 x14ac:dyDescent="0.2">
      <c r="A55358" t="s">
        <v>56706</v>
      </c>
      <c r="B55358" t="s">
        <v>56707</v>
      </c>
      <c r="C55358" t="s">
        <v>33608</v>
      </c>
      <c r="D55358" t="s">
        <v>607</v>
      </c>
      <c r="E55358" t="s">
        <v>10193</v>
      </c>
      <c r="F55358">
        <v>40.399099999999997</v>
      </c>
      <c r="G55358">
        <v>-86.859300000000005</v>
      </c>
      <c r="H55358" t="s">
        <v>20</v>
      </c>
    </row>
    <row r="55359" spans="1:9" x14ac:dyDescent="0.2">
      <c r="A55359" t="s">
        <v>56706</v>
      </c>
      <c r="B55359" t="s">
        <v>56707</v>
      </c>
      <c r="C55359" t="s">
        <v>33608</v>
      </c>
      <c r="D55359" t="s">
        <v>607</v>
      </c>
      <c r="E55359" t="s">
        <v>10193</v>
      </c>
      <c r="F55359">
        <v>40.399099999999997</v>
      </c>
      <c r="G55359">
        <v>-86.859300000000005</v>
      </c>
      <c r="H55359" t="s">
        <v>22</v>
      </c>
    </row>
    <row r="55360" spans="1:9" x14ac:dyDescent="0.2">
      <c r="A55360" t="s">
        <v>56706</v>
      </c>
      <c r="B55360" t="s">
        <v>56707</v>
      </c>
      <c r="C55360" t="s">
        <v>33608</v>
      </c>
      <c r="D55360" t="s">
        <v>607</v>
      </c>
      <c r="E55360" t="s">
        <v>10193</v>
      </c>
      <c r="F55360">
        <v>40.399099999999997</v>
      </c>
      <c r="G55360">
        <v>-86.859300000000005</v>
      </c>
      <c r="H55360" t="s">
        <v>24</v>
      </c>
    </row>
    <row r="55361" spans="1:8" x14ac:dyDescent="0.2">
      <c r="A55361" t="s">
        <v>56706</v>
      </c>
      <c r="B55361" t="s">
        <v>56707</v>
      </c>
      <c r="C55361" t="s">
        <v>33608</v>
      </c>
      <c r="D55361" t="s">
        <v>607</v>
      </c>
      <c r="E55361" t="s">
        <v>10193</v>
      </c>
      <c r="F55361">
        <v>40.399099999999997</v>
      </c>
      <c r="G55361">
        <v>-86.859300000000005</v>
      </c>
      <c r="H55361" t="s">
        <v>26</v>
      </c>
    </row>
    <row r="55362" spans="1:8" x14ac:dyDescent="0.2">
      <c r="A55362" t="s">
        <v>56706</v>
      </c>
      <c r="B55362" t="s">
        <v>56707</v>
      </c>
      <c r="C55362" t="s">
        <v>33608</v>
      </c>
      <c r="D55362" t="s">
        <v>607</v>
      </c>
      <c r="E55362" t="s">
        <v>10193</v>
      </c>
      <c r="F55362">
        <v>40.399099999999997</v>
      </c>
      <c r="G55362">
        <v>-86.859300000000005</v>
      </c>
      <c r="H55362" t="s">
        <v>28</v>
      </c>
    </row>
    <row r="55363" spans="1:8" x14ac:dyDescent="0.2">
      <c r="A55363" t="s">
        <v>56706</v>
      </c>
      <c r="B55363" t="s">
        <v>56707</v>
      </c>
      <c r="C55363" t="s">
        <v>33608</v>
      </c>
      <c r="D55363" t="s">
        <v>607</v>
      </c>
      <c r="E55363" t="s">
        <v>10193</v>
      </c>
      <c r="F55363">
        <v>40.399099999999997</v>
      </c>
      <c r="G55363">
        <v>-86.859300000000005</v>
      </c>
      <c r="H55363" t="s">
        <v>30</v>
      </c>
    </row>
    <row r="55364" spans="1:8" x14ac:dyDescent="0.2">
      <c r="A55364" t="s">
        <v>56706</v>
      </c>
      <c r="B55364" t="s">
        <v>56707</v>
      </c>
      <c r="C55364" t="s">
        <v>33608</v>
      </c>
      <c r="D55364" t="s">
        <v>607</v>
      </c>
      <c r="E55364" t="s">
        <v>10193</v>
      </c>
      <c r="F55364">
        <v>40.399099999999997</v>
      </c>
      <c r="G55364">
        <v>-86.859300000000005</v>
      </c>
      <c r="H55364" t="s">
        <v>32</v>
      </c>
    </row>
    <row r="55365" spans="1:8" x14ac:dyDescent="0.2">
      <c r="A55365" t="s">
        <v>56706</v>
      </c>
      <c r="B55365" t="s">
        <v>56707</v>
      </c>
      <c r="C55365" t="s">
        <v>33608</v>
      </c>
      <c r="D55365" t="s">
        <v>607</v>
      </c>
      <c r="E55365" t="s">
        <v>10193</v>
      </c>
      <c r="F55365">
        <v>40.399099999999997</v>
      </c>
      <c r="G55365">
        <v>-86.859300000000005</v>
      </c>
      <c r="H55365" t="s">
        <v>34</v>
      </c>
    </row>
    <row r="55366" spans="1:8" x14ac:dyDescent="0.2">
      <c r="A55366" t="s">
        <v>56706</v>
      </c>
      <c r="B55366" t="s">
        <v>56707</v>
      </c>
      <c r="C55366" t="s">
        <v>33608</v>
      </c>
      <c r="D55366" t="s">
        <v>607</v>
      </c>
      <c r="E55366" t="s">
        <v>10193</v>
      </c>
      <c r="F55366">
        <v>40.399099999999997</v>
      </c>
      <c r="G55366">
        <v>-86.859300000000005</v>
      </c>
      <c r="H55366" t="s">
        <v>36</v>
      </c>
    </row>
    <row r="55367" spans="1:8" x14ac:dyDescent="0.2">
      <c r="A55367" t="s">
        <v>56706</v>
      </c>
      <c r="B55367" t="s">
        <v>56707</v>
      </c>
      <c r="C55367" t="s">
        <v>33608</v>
      </c>
      <c r="D55367" t="s">
        <v>607</v>
      </c>
      <c r="E55367" t="s">
        <v>10193</v>
      </c>
      <c r="F55367">
        <v>40.399099999999997</v>
      </c>
      <c r="G55367">
        <v>-86.859300000000005</v>
      </c>
      <c r="H55367" t="s">
        <v>38</v>
      </c>
    </row>
    <row r="55368" spans="1:8" x14ac:dyDescent="0.2">
      <c r="A55368" t="s">
        <v>56706</v>
      </c>
      <c r="B55368" t="s">
        <v>56707</v>
      </c>
      <c r="C55368" t="s">
        <v>33608</v>
      </c>
      <c r="D55368" t="s">
        <v>607</v>
      </c>
      <c r="E55368" t="s">
        <v>10193</v>
      </c>
      <c r="F55368">
        <v>40.399099999999997</v>
      </c>
      <c r="G55368">
        <v>-86.859300000000005</v>
      </c>
      <c r="H55368" t="s">
        <v>40</v>
      </c>
    </row>
    <row r="55369" spans="1:8" x14ac:dyDescent="0.2">
      <c r="A55369" t="s">
        <v>56706</v>
      </c>
      <c r="B55369" t="s">
        <v>56707</v>
      </c>
      <c r="C55369" t="s">
        <v>33608</v>
      </c>
      <c r="D55369" t="s">
        <v>607</v>
      </c>
      <c r="E55369" t="s">
        <v>10193</v>
      </c>
      <c r="F55369">
        <v>40.399099999999997</v>
      </c>
      <c r="G55369">
        <v>-86.859300000000005</v>
      </c>
      <c r="H55369" t="s">
        <v>42</v>
      </c>
    </row>
    <row r="55370" spans="1:8" x14ac:dyDescent="0.2">
      <c r="A55370" t="s">
        <v>56706</v>
      </c>
      <c r="B55370" t="s">
        <v>56707</v>
      </c>
      <c r="C55370" t="s">
        <v>33608</v>
      </c>
      <c r="D55370" t="s">
        <v>607</v>
      </c>
      <c r="E55370" t="s">
        <v>10193</v>
      </c>
      <c r="F55370">
        <v>40.399099999999997</v>
      </c>
      <c r="G55370">
        <v>-86.859300000000005</v>
      </c>
      <c r="H55370" t="s">
        <v>44</v>
      </c>
    </row>
    <row r="55371" spans="1:8" x14ac:dyDescent="0.2">
      <c r="A55371" t="s">
        <v>56706</v>
      </c>
      <c r="B55371" t="s">
        <v>56707</v>
      </c>
      <c r="C55371" t="s">
        <v>33608</v>
      </c>
      <c r="D55371" t="s">
        <v>607</v>
      </c>
      <c r="E55371" t="s">
        <v>10193</v>
      </c>
      <c r="F55371">
        <v>40.399099999999997</v>
      </c>
      <c r="G55371">
        <v>-86.859300000000005</v>
      </c>
      <c r="H55371" t="s">
        <v>46</v>
      </c>
    </row>
    <row r="55372" spans="1:8" x14ac:dyDescent="0.2">
      <c r="A55372" t="s">
        <v>56706</v>
      </c>
      <c r="B55372" t="s">
        <v>56707</v>
      </c>
      <c r="C55372" t="s">
        <v>33608</v>
      </c>
      <c r="D55372" t="s">
        <v>607</v>
      </c>
      <c r="E55372" t="s">
        <v>10193</v>
      </c>
      <c r="F55372">
        <v>40.399099999999997</v>
      </c>
      <c r="G55372">
        <v>-86.859300000000005</v>
      </c>
      <c r="H55372" t="s">
        <v>48</v>
      </c>
    </row>
    <row r="55373" spans="1:8" x14ac:dyDescent="0.2">
      <c r="A55373" t="s">
        <v>56706</v>
      </c>
      <c r="B55373" t="s">
        <v>56707</v>
      </c>
      <c r="C55373" t="s">
        <v>33608</v>
      </c>
      <c r="D55373" t="s">
        <v>607</v>
      </c>
      <c r="E55373" t="s">
        <v>10193</v>
      </c>
      <c r="F55373">
        <v>40.399099999999997</v>
      </c>
      <c r="G55373">
        <v>-86.859300000000005</v>
      </c>
      <c r="H55373" t="s">
        <v>50</v>
      </c>
    </row>
    <row r="55374" spans="1:8" x14ac:dyDescent="0.2">
      <c r="A55374" t="s">
        <v>56706</v>
      </c>
      <c r="B55374" t="s">
        <v>56707</v>
      </c>
      <c r="C55374" t="s">
        <v>33608</v>
      </c>
      <c r="D55374" t="s">
        <v>607</v>
      </c>
      <c r="E55374" t="s">
        <v>10193</v>
      </c>
      <c r="F55374">
        <v>40.399099999999997</v>
      </c>
      <c r="G55374">
        <v>-86.859300000000005</v>
      </c>
      <c r="H55374" t="s">
        <v>52</v>
      </c>
    </row>
    <row r="55375" spans="1:8" x14ac:dyDescent="0.2">
      <c r="A55375" t="s">
        <v>56706</v>
      </c>
      <c r="B55375" t="s">
        <v>56707</v>
      </c>
      <c r="C55375" t="s">
        <v>33608</v>
      </c>
      <c r="D55375" t="s">
        <v>607</v>
      </c>
      <c r="E55375" t="s">
        <v>10193</v>
      </c>
      <c r="F55375">
        <v>40.399099999999997</v>
      </c>
      <c r="G55375">
        <v>-86.859300000000005</v>
      </c>
      <c r="H55375" t="s">
        <v>54</v>
      </c>
    </row>
    <row r="55376" spans="1:8" x14ac:dyDescent="0.2">
      <c r="A55376" t="s">
        <v>56706</v>
      </c>
      <c r="B55376" t="s">
        <v>56707</v>
      </c>
      <c r="C55376" t="s">
        <v>33608</v>
      </c>
      <c r="D55376" t="s">
        <v>607</v>
      </c>
      <c r="E55376" t="s">
        <v>10193</v>
      </c>
      <c r="F55376">
        <v>40.399099999999997</v>
      </c>
      <c r="G55376">
        <v>-86.859300000000005</v>
      </c>
      <c r="H55376" t="s">
        <v>56</v>
      </c>
    </row>
    <row r="55377" spans="1:8" x14ac:dyDescent="0.2">
      <c r="A55377" t="s">
        <v>56706</v>
      </c>
      <c r="B55377" t="s">
        <v>56707</v>
      </c>
      <c r="C55377" t="s">
        <v>33608</v>
      </c>
      <c r="D55377" t="s">
        <v>607</v>
      </c>
      <c r="E55377" t="s">
        <v>10193</v>
      </c>
      <c r="F55377">
        <v>40.399099999999997</v>
      </c>
      <c r="G55377">
        <v>-86.859300000000005</v>
      </c>
      <c r="H55377" t="s">
        <v>58</v>
      </c>
    </row>
    <row r="55378" spans="1:8" x14ac:dyDescent="0.2">
      <c r="A55378" t="s">
        <v>56706</v>
      </c>
      <c r="B55378" t="s">
        <v>56707</v>
      </c>
      <c r="C55378" t="s">
        <v>33608</v>
      </c>
      <c r="D55378" t="s">
        <v>607</v>
      </c>
      <c r="E55378" t="s">
        <v>10193</v>
      </c>
      <c r="F55378">
        <v>40.399099999999997</v>
      </c>
      <c r="G55378">
        <v>-86.859300000000005</v>
      </c>
      <c r="H55378" t="s">
        <v>60</v>
      </c>
    </row>
    <row r="55379" spans="1:8" x14ac:dyDescent="0.2">
      <c r="A55379" t="s">
        <v>56706</v>
      </c>
      <c r="B55379" t="s">
        <v>56707</v>
      </c>
      <c r="C55379" t="s">
        <v>33608</v>
      </c>
      <c r="D55379" t="s">
        <v>607</v>
      </c>
      <c r="E55379" t="s">
        <v>10193</v>
      </c>
      <c r="F55379">
        <v>40.399099999999997</v>
      </c>
      <c r="G55379">
        <v>-86.859300000000005</v>
      </c>
      <c r="H55379" t="s">
        <v>62</v>
      </c>
    </row>
    <row r="55380" spans="1:8" x14ac:dyDescent="0.2">
      <c r="A55380" t="s">
        <v>56706</v>
      </c>
      <c r="B55380" t="s">
        <v>56707</v>
      </c>
      <c r="C55380" t="s">
        <v>33608</v>
      </c>
      <c r="D55380" t="s">
        <v>607</v>
      </c>
      <c r="E55380" t="s">
        <v>10193</v>
      </c>
      <c r="F55380">
        <v>40.399099999999997</v>
      </c>
      <c r="G55380">
        <v>-86.859300000000005</v>
      </c>
      <c r="H55380" t="s">
        <v>64</v>
      </c>
    </row>
    <row r="55381" spans="1:8" x14ac:dyDescent="0.2">
      <c r="A55381" t="s">
        <v>56706</v>
      </c>
      <c r="B55381" t="s">
        <v>56707</v>
      </c>
      <c r="C55381" t="s">
        <v>33608</v>
      </c>
      <c r="D55381" t="s">
        <v>607</v>
      </c>
      <c r="E55381" t="s">
        <v>10193</v>
      </c>
      <c r="F55381">
        <v>40.399099999999997</v>
      </c>
      <c r="G55381">
        <v>-86.859300000000005</v>
      </c>
      <c r="H55381" t="s">
        <v>66</v>
      </c>
    </row>
    <row r="55382" spans="1:8" x14ac:dyDescent="0.2">
      <c r="A55382" t="s">
        <v>56706</v>
      </c>
      <c r="B55382" t="s">
        <v>56707</v>
      </c>
      <c r="C55382" t="s">
        <v>33608</v>
      </c>
      <c r="D55382" t="s">
        <v>607</v>
      </c>
      <c r="E55382" t="s">
        <v>10193</v>
      </c>
      <c r="F55382">
        <v>40.399099999999997</v>
      </c>
      <c r="G55382">
        <v>-86.859300000000005</v>
      </c>
      <c r="H55382" t="s">
        <v>68</v>
      </c>
    </row>
    <row r="55383" spans="1:8" x14ac:dyDescent="0.2">
      <c r="A55383" t="s">
        <v>56706</v>
      </c>
      <c r="B55383" t="s">
        <v>56707</v>
      </c>
      <c r="C55383" t="s">
        <v>33608</v>
      </c>
      <c r="D55383" t="s">
        <v>607</v>
      </c>
      <c r="E55383" t="s">
        <v>10193</v>
      </c>
      <c r="F55383">
        <v>40.399099999999997</v>
      </c>
      <c r="G55383">
        <v>-86.859300000000005</v>
      </c>
      <c r="H55383" t="s">
        <v>70</v>
      </c>
    </row>
    <row r="55384" spans="1:8" x14ac:dyDescent="0.2">
      <c r="A55384" t="s">
        <v>56706</v>
      </c>
      <c r="B55384" t="s">
        <v>56707</v>
      </c>
      <c r="C55384" t="s">
        <v>33608</v>
      </c>
      <c r="D55384" t="s">
        <v>607</v>
      </c>
      <c r="E55384" t="s">
        <v>10193</v>
      </c>
      <c r="F55384">
        <v>40.399099999999997</v>
      </c>
      <c r="G55384">
        <v>-86.859300000000005</v>
      </c>
      <c r="H55384" t="s">
        <v>72</v>
      </c>
    </row>
    <row r="55385" spans="1:8" x14ac:dyDescent="0.2">
      <c r="A55385" t="s">
        <v>56706</v>
      </c>
      <c r="B55385" t="s">
        <v>56707</v>
      </c>
      <c r="C55385" t="s">
        <v>33608</v>
      </c>
      <c r="D55385" t="s">
        <v>607</v>
      </c>
      <c r="E55385" t="s">
        <v>10193</v>
      </c>
      <c r="F55385">
        <v>40.399099999999997</v>
      </c>
      <c r="G55385">
        <v>-86.859300000000005</v>
      </c>
      <c r="H55385" t="s">
        <v>74</v>
      </c>
    </row>
    <row r="55386" spans="1:8" x14ac:dyDescent="0.2">
      <c r="A55386" t="s">
        <v>56706</v>
      </c>
      <c r="B55386" t="s">
        <v>56707</v>
      </c>
      <c r="C55386" t="s">
        <v>33608</v>
      </c>
      <c r="D55386" t="s">
        <v>607</v>
      </c>
      <c r="E55386" t="s">
        <v>10193</v>
      </c>
      <c r="F55386">
        <v>40.399099999999997</v>
      </c>
      <c r="G55386">
        <v>-86.859300000000005</v>
      </c>
      <c r="H55386" t="s">
        <v>76</v>
      </c>
    </row>
    <row r="55387" spans="1:8" x14ac:dyDescent="0.2">
      <c r="A55387" t="s">
        <v>56706</v>
      </c>
      <c r="B55387" t="s">
        <v>56707</v>
      </c>
      <c r="C55387" t="s">
        <v>33608</v>
      </c>
      <c r="D55387" t="s">
        <v>607</v>
      </c>
      <c r="E55387" t="s">
        <v>10193</v>
      </c>
      <c r="F55387">
        <v>40.399099999999997</v>
      </c>
      <c r="G55387">
        <v>-86.859300000000005</v>
      </c>
      <c r="H55387" t="s">
        <v>78</v>
      </c>
    </row>
    <row r="55388" spans="1:8" x14ac:dyDescent="0.2">
      <c r="A55388" t="s">
        <v>56706</v>
      </c>
      <c r="B55388" t="s">
        <v>56707</v>
      </c>
      <c r="C55388" t="s">
        <v>33608</v>
      </c>
      <c r="D55388" t="s">
        <v>607</v>
      </c>
      <c r="E55388" t="s">
        <v>10193</v>
      </c>
      <c r="F55388">
        <v>40.399099999999997</v>
      </c>
      <c r="G55388">
        <v>-86.859300000000005</v>
      </c>
      <c r="H55388" t="s">
        <v>80</v>
      </c>
    </row>
    <row r="55389" spans="1:8" x14ac:dyDescent="0.2">
      <c r="A55389" t="s">
        <v>56706</v>
      </c>
      <c r="B55389" t="s">
        <v>56707</v>
      </c>
      <c r="C55389" t="s">
        <v>33608</v>
      </c>
      <c r="D55389" t="s">
        <v>607</v>
      </c>
      <c r="E55389" t="s">
        <v>10193</v>
      </c>
      <c r="F55389">
        <v>40.399099999999997</v>
      </c>
      <c r="G55389">
        <v>-86.859300000000005</v>
      </c>
      <c r="H55389" t="s">
        <v>82</v>
      </c>
    </row>
    <row r="55390" spans="1:8" x14ac:dyDescent="0.2">
      <c r="A55390" t="s">
        <v>56706</v>
      </c>
      <c r="B55390" t="s">
        <v>56707</v>
      </c>
      <c r="C55390" t="s">
        <v>33608</v>
      </c>
      <c r="D55390" t="s">
        <v>607</v>
      </c>
      <c r="E55390" t="s">
        <v>10193</v>
      </c>
      <c r="F55390">
        <v>40.399099999999997</v>
      </c>
      <c r="G55390">
        <v>-86.859300000000005</v>
      </c>
      <c r="H55390" t="s">
        <v>84</v>
      </c>
    </row>
    <row r="55391" spans="1:8" x14ac:dyDescent="0.2">
      <c r="A55391" t="s">
        <v>56706</v>
      </c>
      <c r="B55391" t="s">
        <v>56707</v>
      </c>
      <c r="C55391" t="s">
        <v>33608</v>
      </c>
      <c r="D55391" t="s">
        <v>607</v>
      </c>
      <c r="E55391" t="s">
        <v>10193</v>
      </c>
      <c r="F55391">
        <v>40.399099999999997</v>
      </c>
      <c r="G55391">
        <v>-86.859300000000005</v>
      </c>
      <c r="H55391" t="s">
        <v>86</v>
      </c>
    </row>
    <row r="55392" spans="1:8" x14ac:dyDescent="0.2">
      <c r="A55392" t="s">
        <v>56706</v>
      </c>
      <c r="B55392" t="s">
        <v>56707</v>
      </c>
      <c r="C55392" t="s">
        <v>33608</v>
      </c>
      <c r="D55392" t="s">
        <v>607</v>
      </c>
      <c r="E55392" t="s">
        <v>10193</v>
      </c>
      <c r="F55392">
        <v>40.399099999999997</v>
      </c>
      <c r="G55392">
        <v>-86.859300000000005</v>
      </c>
      <c r="H55392" t="s">
        <v>88</v>
      </c>
    </row>
    <row r="55393" spans="1:9" x14ac:dyDescent="0.2">
      <c r="A55393" t="s">
        <v>56706</v>
      </c>
      <c r="B55393" t="s">
        <v>56707</v>
      </c>
      <c r="C55393" t="s">
        <v>33608</v>
      </c>
      <c r="D55393" t="s">
        <v>607</v>
      </c>
      <c r="E55393" t="s">
        <v>10193</v>
      </c>
      <c r="F55393">
        <v>40.399099999999997</v>
      </c>
      <c r="G55393">
        <v>-86.859300000000005</v>
      </c>
      <c r="H55393" t="s">
        <v>90</v>
      </c>
    </row>
    <row r="55394" spans="1:9" x14ac:dyDescent="0.2">
      <c r="A55394" t="s">
        <v>56706</v>
      </c>
      <c r="B55394" t="s">
        <v>56707</v>
      </c>
      <c r="C55394" t="s">
        <v>33608</v>
      </c>
      <c r="D55394" t="s">
        <v>607</v>
      </c>
      <c r="E55394" t="s">
        <v>10193</v>
      </c>
      <c r="F55394">
        <v>40.399099999999997</v>
      </c>
      <c r="G55394">
        <v>-86.859300000000005</v>
      </c>
      <c r="H55394" t="s">
        <v>92</v>
      </c>
    </row>
    <row r="55395" spans="1:9" x14ac:dyDescent="0.2">
      <c r="A55395" t="s">
        <v>56706</v>
      </c>
      <c r="B55395" t="s">
        <v>56707</v>
      </c>
      <c r="C55395" t="s">
        <v>33608</v>
      </c>
      <c r="D55395" t="s">
        <v>607</v>
      </c>
      <c r="E55395" t="s">
        <v>10193</v>
      </c>
      <c r="F55395">
        <v>40.399099999999997</v>
      </c>
      <c r="G55395">
        <v>-86.859300000000005</v>
      </c>
      <c r="H55395" t="s">
        <v>94</v>
      </c>
    </row>
    <row r="55396" spans="1:9" x14ac:dyDescent="0.2">
      <c r="A55396" t="s">
        <v>56706</v>
      </c>
      <c r="B55396" t="s">
        <v>56707</v>
      </c>
      <c r="C55396" t="s">
        <v>33608</v>
      </c>
      <c r="D55396" t="s">
        <v>607</v>
      </c>
      <c r="E55396" t="s">
        <v>10193</v>
      </c>
      <c r="F55396">
        <v>40.399099999999997</v>
      </c>
      <c r="G55396">
        <v>-86.859300000000005</v>
      </c>
      <c r="H55396" t="s">
        <v>96</v>
      </c>
    </row>
    <row r="55397" spans="1:9" x14ac:dyDescent="0.2">
      <c r="A55397" t="s">
        <v>56706</v>
      </c>
      <c r="B55397" t="s">
        <v>56707</v>
      </c>
      <c r="C55397" t="s">
        <v>33608</v>
      </c>
      <c r="D55397" t="s">
        <v>607</v>
      </c>
      <c r="E55397" t="s">
        <v>10193</v>
      </c>
      <c r="F55397">
        <v>40.399099999999997</v>
      </c>
      <c r="G55397">
        <v>-86.859300000000005</v>
      </c>
      <c r="H55397" t="s">
        <v>98</v>
      </c>
    </row>
    <row r="55398" spans="1:9" x14ac:dyDescent="0.2">
      <c r="A55398" t="s">
        <v>56706</v>
      </c>
      <c r="B55398" t="s">
        <v>56707</v>
      </c>
      <c r="C55398" t="s">
        <v>33608</v>
      </c>
      <c r="D55398" t="s">
        <v>607</v>
      </c>
      <c r="E55398" t="s">
        <v>10193</v>
      </c>
      <c r="F55398">
        <v>40.399099999999997</v>
      </c>
      <c r="G55398">
        <v>-86.859300000000005</v>
      </c>
      <c r="H55398" t="s">
        <v>100</v>
      </c>
    </row>
    <row r="55399" spans="1:9" x14ac:dyDescent="0.2">
      <c r="A55399" t="s">
        <v>56706</v>
      </c>
      <c r="B55399" t="s">
        <v>56707</v>
      </c>
      <c r="C55399" t="s">
        <v>33608</v>
      </c>
      <c r="D55399" t="s">
        <v>607</v>
      </c>
      <c r="E55399" t="s">
        <v>10193</v>
      </c>
      <c r="F55399">
        <v>40.399099999999997</v>
      </c>
      <c r="G55399">
        <v>-86.859300000000005</v>
      </c>
      <c r="H55399" t="s">
        <v>102</v>
      </c>
      <c r="I55399">
        <v>121998.12834032631</v>
      </c>
    </row>
    <row r="55400" spans="1:9" x14ac:dyDescent="0.2">
      <c r="A55400" t="s">
        <v>56706</v>
      </c>
      <c r="B55400" t="s">
        <v>56707</v>
      </c>
      <c r="C55400" t="s">
        <v>33608</v>
      </c>
      <c r="D55400" t="s">
        <v>607</v>
      </c>
      <c r="E55400" t="s">
        <v>10193</v>
      </c>
      <c r="F55400">
        <v>40.399099999999997</v>
      </c>
      <c r="G55400">
        <v>-86.859300000000005</v>
      </c>
      <c r="H55400" t="s">
        <v>104</v>
      </c>
      <c r="I55400">
        <v>122284.43193029294</v>
      </c>
    </row>
    <row r="55401" spans="1:9" x14ac:dyDescent="0.2">
      <c r="A55401" t="s">
        <v>56706</v>
      </c>
      <c r="B55401" t="s">
        <v>56707</v>
      </c>
      <c r="C55401" t="s">
        <v>33608</v>
      </c>
      <c r="D55401" t="s">
        <v>607</v>
      </c>
      <c r="E55401" t="s">
        <v>10193</v>
      </c>
      <c r="F55401">
        <v>40.399099999999997</v>
      </c>
      <c r="G55401">
        <v>-86.859300000000005</v>
      </c>
      <c r="H55401" t="s">
        <v>106</v>
      </c>
      <c r="I55401">
        <v>122504.31328692562</v>
      </c>
    </row>
    <row r="55402" spans="1:9" x14ac:dyDescent="0.2">
      <c r="A55402" t="s">
        <v>56706</v>
      </c>
      <c r="B55402" t="s">
        <v>56707</v>
      </c>
      <c r="C55402" t="s">
        <v>33608</v>
      </c>
      <c r="D55402" t="s">
        <v>607</v>
      </c>
      <c r="E55402" t="s">
        <v>10193</v>
      </c>
      <c r="F55402">
        <v>40.399099999999997</v>
      </c>
      <c r="G55402">
        <v>-86.859300000000005</v>
      </c>
      <c r="H55402" t="s">
        <v>108</v>
      </c>
      <c r="I55402">
        <v>122690.33624099266</v>
      </c>
    </row>
    <row r="55403" spans="1:9" x14ac:dyDescent="0.2">
      <c r="A55403" t="s">
        <v>56706</v>
      </c>
      <c r="B55403" t="s">
        <v>56707</v>
      </c>
      <c r="C55403" t="s">
        <v>33608</v>
      </c>
      <c r="D55403" t="s">
        <v>607</v>
      </c>
      <c r="E55403" t="s">
        <v>10193</v>
      </c>
      <c r="F55403">
        <v>40.399099999999997</v>
      </c>
      <c r="G55403">
        <v>-86.859300000000005</v>
      </c>
      <c r="H55403" t="s">
        <v>110</v>
      </c>
      <c r="I55403">
        <v>122910.82720623615</v>
      </c>
    </row>
    <row r="55404" spans="1:9" x14ac:dyDescent="0.2">
      <c r="A55404" t="s">
        <v>56706</v>
      </c>
      <c r="B55404" t="s">
        <v>56707</v>
      </c>
      <c r="C55404" t="s">
        <v>33608</v>
      </c>
      <c r="D55404" t="s">
        <v>607</v>
      </c>
      <c r="E55404" t="s">
        <v>10193</v>
      </c>
      <c r="F55404">
        <v>40.399099999999997</v>
      </c>
      <c r="G55404">
        <v>-86.859300000000005</v>
      </c>
      <c r="H55404" t="s">
        <v>112</v>
      </c>
      <c r="I55404">
        <v>122862.43001467422</v>
      </c>
    </row>
    <row r="55405" spans="1:9" x14ac:dyDescent="0.2">
      <c r="A55405" t="s">
        <v>56706</v>
      </c>
      <c r="B55405" t="s">
        <v>56707</v>
      </c>
      <c r="C55405" t="s">
        <v>33608</v>
      </c>
      <c r="D55405" t="s">
        <v>607</v>
      </c>
      <c r="E55405" t="s">
        <v>10193</v>
      </c>
      <c r="F55405">
        <v>40.399099999999997</v>
      </c>
      <c r="G55405">
        <v>-86.859300000000005</v>
      </c>
      <c r="H55405" t="s">
        <v>114</v>
      </c>
      <c r="I55405">
        <v>123585.66706197655</v>
      </c>
    </row>
    <row r="55406" spans="1:9" x14ac:dyDescent="0.2">
      <c r="A55406" t="s">
        <v>56706</v>
      </c>
      <c r="B55406" t="s">
        <v>56707</v>
      </c>
      <c r="C55406" t="s">
        <v>33608</v>
      </c>
      <c r="D55406" t="s">
        <v>607</v>
      </c>
      <c r="E55406" t="s">
        <v>10193</v>
      </c>
      <c r="F55406">
        <v>40.399099999999997</v>
      </c>
      <c r="G55406">
        <v>-86.859300000000005</v>
      </c>
      <c r="H55406" t="s">
        <v>116</v>
      </c>
      <c r="I55406">
        <v>124279.36296788661</v>
      </c>
    </row>
    <row r="55407" spans="1:9" x14ac:dyDescent="0.2">
      <c r="A55407" t="s">
        <v>56706</v>
      </c>
      <c r="B55407" t="s">
        <v>56707</v>
      </c>
      <c r="C55407" t="s">
        <v>33608</v>
      </c>
      <c r="D55407" t="s">
        <v>607</v>
      </c>
      <c r="E55407" t="s">
        <v>10193</v>
      </c>
      <c r="F55407">
        <v>40.399099999999997</v>
      </c>
      <c r="G55407">
        <v>-86.859300000000005</v>
      </c>
      <c r="H55407" t="s">
        <v>118</v>
      </c>
      <c r="I55407">
        <v>123588.86582661523</v>
      </c>
    </row>
    <row r="55408" spans="1:9" x14ac:dyDescent="0.2">
      <c r="A55408" t="s">
        <v>56706</v>
      </c>
      <c r="B55408" t="s">
        <v>56707</v>
      </c>
      <c r="C55408" t="s">
        <v>33608</v>
      </c>
      <c r="D55408" t="s">
        <v>607</v>
      </c>
      <c r="E55408" t="s">
        <v>10193</v>
      </c>
      <c r="F55408">
        <v>40.399099999999997</v>
      </c>
      <c r="G55408">
        <v>-86.859300000000005</v>
      </c>
      <c r="H55408" t="s">
        <v>120</v>
      </c>
      <c r="I55408">
        <v>121386.11310297759</v>
      </c>
    </row>
    <row r="55409" spans="1:9" x14ac:dyDescent="0.2">
      <c r="A55409" t="s">
        <v>56706</v>
      </c>
      <c r="B55409" t="s">
        <v>56707</v>
      </c>
      <c r="C55409" t="s">
        <v>33608</v>
      </c>
      <c r="D55409" t="s">
        <v>607</v>
      </c>
      <c r="E55409" t="s">
        <v>10193</v>
      </c>
      <c r="F55409">
        <v>40.399099999999997</v>
      </c>
      <c r="G55409">
        <v>-86.859300000000005</v>
      </c>
      <c r="H55409" t="s">
        <v>122</v>
      </c>
      <c r="I55409">
        <v>119434.47819423396</v>
      </c>
    </row>
    <row r="55410" spans="1:9" x14ac:dyDescent="0.2">
      <c r="A55410" t="s">
        <v>56706</v>
      </c>
      <c r="B55410" t="s">
        <v>56707</v>
      </c>
      <c r="C55410" t="s">
        <v>33608</v>
      </c>
      <c r="D55410" t="s">
        <v>607</v>
      </c>
      <c r="E55410" t="s">
        <v>10193</v>
      </c>
      <c r="F55410">
        <v>40.399099999999997</v>
      </c>
      <c r="G55410">
        <v>-86.859300000000005</v>
      </c>
      <c r="H55410" t="s">
        <v>124</v>
      </c>
      <c r="I55410">
        <v>118913.0677407231</v>
      </c>
    </row>
    <row r="55411" spans="1:9" x14ac:dyDescent="0.2">
      <c r="A55411" t="s">
        <v>56706</v>
      </c>
      <c r="B55411" t="s">
        <v>56707</v>
      </c>
      <c r="C55411" t="s">
        <v>33608</v>
      </c>
      <c r="D55411" t="s">
        <v>607</v>
      </c>
      <c r="E55411" t="s">
        <v>10193</v>
      </c>
      <c r="F55411">
        <v>40.399099999999997</v>
      </c>
      <c r="G55411">
        <v>-86.859300000000005</v>
      </c>
      <c r="H55411" t="s">
        <v>126</v>
      </c>
      <c r="I55411">
        <v>119063.41336389788</v>
      </c>
    </row>
    <row r="55412" spans="1:9" x14ac:dyDescent="0.2">
      <c r="A55412" t="s">
        <v>56706</v>
      </c>
      <c r="B55412" t="s">
        <v>56707</v>
      </c>
      <c r="C55412" t="s">
        <v>33608</v>
      </c>
      <c r="D55412" t="s">
        <v>607</v>
      </c>
      <c r="E55412" t="s">
        <v>10193</v>
      </c>
      <c r="F55412">
        <v>40.399099999999997</v>
      </c>
      <c r="G55412">
        <v>-86.859300000000005</v>
      </c>
      <c r="H55412" t="s">
        <v>128</v>
      </c>
      <c r="I55412">
        <v>118364.05119304119</v>
      </c>
    </row>
    <row r="55413" spans="1:9" x14ac:dyDescent="0.2">
      <c r="A55413" t="s">
        <v>56706</v>
      </c>
      <c r="B55413" t="s">
        <v>56707</v>
      </c>
      <c r="C55413" t="s">
        <v>33608</v>
      </c>
      <c r="D55413" t="s">
        <v>607</v>
      </c>
      <c r="E55413" t="s">
        <v>10193</v>
      </c>
      <c r="F55413">
        <v>40.399099999999997</v>
      </c>
      <c r="G55413">
        <v>-86.859300000000005</v>
      </c>
      <c r="H55413" t="s">
        <v>130</v>
      </c>
      <c r="I55413">
        <v>117676.03735632646</v>
      </c>
    </row>
    <row r="55414" spans="1:9" x14ac:dyDescent="0.2">
      <c r="A55414" t="s">
        <v>56706</v>
      </c>
      <c r="B55414" t="s">
        <v>56707</v>
      </c>
      <c r="C55414" t="s">
        <v>33608</v>
      </c>
      <c r="D55414" t="s">
        <v>607</v>
      </c>
      <c r="E55414" t="s">
        <v>10193</v>
      </c>
      <c r="F55414">
        <v>40.399099999999997</v>
      </c>
      <c r="G55414">
        <v>-86.859300000000005</v>
      </c>
      <c r="H55414" t="s">
        <v>132</v>
      </c>
      <c r="I55414">
        <v>117824.57758977771</v>
      </c>
    </row>
    <row r="55415" spans="1:9" x14ac:dyDescent="0.2">
      <c r="A55415" t="s">
        <v>56706</v>
      </c>
      <c r="B55415" t="s">
        <v>56707</v>
      </c>
      <c r="C55415" t="s">
        <v>33608</v>
      </c>
      <c r="D55415" t="s">
        <v>607</v>
      </c>
      <c r="E55415" t="s">
        <v>10193</v>
      </c>
      <c r="F55415">
        <v>40.399099999999997</v>
      </c>
      <c r="G55415">
        <v>-86.859300000000005</v>
      </c>
      <c r="H55415" t="s">
        <v>134</v>
      </c>
      <c r="I55415">
        <v>118142.81956450688</v>
      </c>
    </row>
    <row r="55416" spans="1:9" x14ac:dyDescent="0.2">
      <c r="A55416" t="s">
        <v>56706</v>
      </c>
      <c r="B55416" t="s">
        <v>56707</v>
      </c>
      <c r="C55416" t="s">
        <v>33608</v>
      </c>
      <c r="D55416" t="s">
        <v>607</v>
      </c>
      <c r="E55416" t="s">
        <v>10193</v>
      </c>
      <c r="F55416">
        <v>40.399099999999997</v>
      </c>
      <c r="G55416">
        <v>-86.859300000000005</v>
      </c>
      <c r="H55416" t="s">
        <v>136</v>
      </c>
      <c r="I55416">
        <v>117763.17019825836</v>
      </c>
    </row>
    <row r="55417" spans="1:9" x14ac:dyDescent="0.2">
      <c r="A55417" t="s">
        <v>56706</v>
      </c>
      <c r="B55417" t="s">
        <v>56707</v>
      </c>
      <c r="C55417" t="s">
        <v>33608</v>
      </c>
      <c r="D55417" t="s">
        <v>607</v>
      </c>
      <c r="E55417" t="s">
        <v>10193</v>
      </c>
      <c r="F55417">
        <v>40.399099999999997</v>
      </c>
      <c r="G55417">
        <v>-86.859300000000005</v>
      </c>
      <c r="H55417" t="s">
        <v>138</v>
      </c>
      <c r="I55417">
        <v>116607.55701344066</v>
      </c>
    </row>
    <row r="55418" spans="1:9" x14ac:dyDescent="0.2">
      <c r="A55418" t="s">
        <v>56706</v>
      </c>
      <c r="B55418" t="s">
        <v>56707</v>
      </c>
      <c r="C55418" t="s">
        <v>33608</v>
      </c>
      <c r="D55418" t="s">
        <v>607</v>
      </c>
      <c r="E55418" t="s">
        <v>10193</v>
      </c>
      <c r="F55418">
        <v>40.399099999999997</v>
      </c>
      <c r="G55418">
        <v>-86.859300000000005</v>
      </c>
      <c r="H55418" t="s">
        <v>140</v>
      </c>
      <c r="I55418">
        <v>115793.50088003417</v>
      </c>
    </row>
    <row r="55419" spans="1:9" x14ac:dyDescent="0.2">
      <c r="A55419" t="s">
        <v>56706</v>
      </c>
      <c r="B55419" t="s">
        <v>56707</v>
      </c>
      <c r="C55419" t="s">
        <v>33608</v>
      </c>
      <c r="D55419" t="s">
        <v>607</v>
      </c>
      <c r="E55419" t="s">
        <v>10193</v>
      </c>
      <c r="F55419">
        <v>40.399099999999997</v>
      </c>
      <c r="G55419">
        <v>-86.859300000000005</v>
      </c>
      <c r="H55419" t="s">
        <v>142</v>
      </c>
      <c r="I55419">
        <v>116491.68552393741</v>
      </c>
    </row>
    <row r="55420" spans="1:9" x14ac:dyDescent="0.2">
      <c r="A55420" t="s">
        <v>56706</v>
      </c>
      <c r="B55420" t="s">
        <v>56707</v>
      </c>
      <c r="C55420" t="s">
        <v>33608</v>
      </c>
      <c r="D55420" t="s">
        <v>607</v>
      </c>
      <c r="E55420" t="s">
        <v>10193</v>
      </c>
      <c r="F55420">
        <v>40.399099999999997</v>
      </c>
      <c r="G55420">
        <v>-86.859300000000005</v>
      </c>
      <c r="H55420" t="s">
        <v>144</v>
      </c>
      <c r="I55420">
        <v>117519.40886059304</v>
      </c>
    </row>
    <row r="55421" spans="1:9" x14ac:dyDescent="0.2">
      <c r="A55421" t="s">
        <v>56706</v>
      </c>
      <c r="B55421" t="s">
        <v>56707</v>
      </c>
      <c r="C55421" t="s">
        <v>33608</v>
      </c>
      <c r="D55421" t="s">
        <v>607</v>
      </c>
      <c r="E55421" t="s">
        <v>10193</v>
      </c>
      <c r="F55421">
        <v>40.399099999999997</v>
      </c>
      <c r="G55421">
        <v>-86.859300000000005</v>
      </c>
      <c r="H55421" t="s">
        <v>146</v>
      </c>
      <c r="I55421">
        <v>118662.94596339703</v>
      </c>
    </row>
    <row r="55422" spans="1:9" x14ac:dyDescent="0.2">
      <c r="A55422" t="s">
        <v>56706</v>
      </c>
      <c r="B55422" t="s">
        <v>56707</v>
      </c>
      <c r="C55422" t="s">
        <v>33608</v>
      </c>
      <c r="D55422" t="s">
        <v>607</v>
      </c>
      <c r="E55422" t="s">
        <v>10193</v>
      </c>
      <c r="F55422">
        <v>40.399099999999997</v>
      </c>
      <c r="G55422">
        <v>-86.859300000000005</v>
      </c>
      <c r="H55422" t="s">
        <v>148</v>
      </c>
      <c r="I55422">
        <v>119095.97724215589</v>
      </c>
    </row>
    <row r="55423" spans="1:9" x14ac:dyDescent="0.2">
      <c r="A55423" t="s">
        <v>56706</v>
      </c>
      <c r="B55423" t="s">
        <v>56707</v>
      </c>
      <c r="C55423" t="s">
        <v>33608</v>
      </c>
      <c r="D55423" t="s">
        <v>607</v>
      </c>
      <c r="E55423" t="s">
        <v>10193</v>
      </c>
      <c r="F55423">
        <v>40.399099999999997</v>
      </c>
      <c r="G55423">
        <v>-86.859300000000005</v>
      </c>
      <c r="H55423" t="s">
        <v>150</v>
      </c>
      <c r="I55423">
        <v>119436.19267887018</v>
      </c>
    </row>
    <row r="55424" spans="1:9" x14ac:dyDescent="0.2">
      <c r="A55424" t="s">
        <v>56706</v>
      </c>
      <c r="B55424" t="s">
        <v>56707</v>
      </c>
      <c r="C55424" t="s">
        <v>33608</v>
      </c>
      <c r="D55424" t="s">
        <v>607</v>
      </c>
      <c r="E55424" t="s">
        <v>10193</v>
      </c>
      <c r="F55424">
        <v>40.399099999999997</v>
      </c>
      <c r="G55424">
        <v>-86.859300000000005</v>
      </c>
      <c r="H55424" t="s">
        <v>152</v>
      </c>
      <c r="I55424">
        <v>119473.32923488408</v>
      </c>
    </row>
    <row r="55425" spans="1:9" x14ac:dyDescent="0.2">
      <c r="A55425" t="s">
        <v>56706</v>
      </c>
      <c r="B55425" t="s">
        <v>56707</v>
      </c>
      <c r="C55425" t="s">
        <v>33608</v>
      </c>
      <c r="D55425" t="s">
        <v>607</v>
      </c>
      <c r="E55425" t="s">
        <v>10193</v>
      </c>
      <c r="F55425">
        <v>40.399099999999997</v>
      </c>
      <c r="G55425">
        <v>-86.859300000000005</v>
      </c>
      <c r="H55425" t="s">
        <v>154</v>
      </c>
      <c r="I55425">
        <v>119480.68983368385</v>
      </c>
    </row>
    <row r="55426" spans="1:9" x14ac:dyDescent="0.2">
      <c r="A55426" t="s">
        <v>56706</v>
      </c>
      <c r="B55426" t="s">
        <v>56707</v>
      </c>
      <c r="C55426" t="s">
        <v>33608</v>
      </c>
      <c r="D55426" t="s">
        <v>607</v>
      </c>
      <c r="E55426" t="s">
        <v>10193</v>
      </c>
      <c r="F55426">
        <v>40.399099999999997</v>
      </c>
      <c r="G55426">
        <v>-86.859300000000005</v>
      </c>
      <c r="H55426" t="s">
        <v>156</v>
      </c>
      <c r="I55426">
        <v>118922.97860065252</v>
      </c>
    </row>
    <row r="55427" spans="1:9" x14ac:dyDescent="0.2">
      <c r="A55427" t="s">
        <v>56706</v>
      </c>
      <c r="B55427" t="s">
        <v>56707</v>
      </c>
      <c r="C55427" t="s">
        <v>33608</v>
      </c>
      <c r="D55427" t="s">
        <v>607</v>
      </c>
      <c r="E55427" t="s">
        <v>10193</v>
      </c>
      <c r="F55427">
        <v>40.399099999999997</v>
      </c>
      <c r="G55427">
        <v>-86.859300000000005</v>
      </c>
      <c r="H55427" t="s">
        <v>158</v>
      </c>
      <c r="I55427">
        <v>118570.35102531865</v>
      </c>
    </row>
    <row r="55428" spans="1:9" x14ac:dyDescent="0.2">
      <c r="A55428" t="s">
        <v>56706</v>
      </c>
      <c r="B55428" t="s">
        <v>56707</v>
      </c>
      <c r="C55428" t="s">
        <v>33608</v>
      </c>
      <c r="D55428" t="s">
        <v>607</v>
      </c>
      <c r="E55428" t="s">
        <v>10193</v>
      </c>
      <c r="F55428">
        <v>40.399099999999997</v>
      </c>
      <c r="G55428">
        <v>-86.859300000000005</v>
      </c>
      <c r="H55428" t="s">
        <v>160</v>
      </c>
      <c r="I55428">
        <v>118851.25798057095</v>
      </c>
    </row>
    <row r="55429" spans="1:9" x14ac:dyDescent="0.2">
      <c r="A55429" t="s">
        <v>56706</v>
      </c>
      <c r="B55429" t="s">
        <v>56707</v>
      </c>
      <c r="C55429" t="s">
        <v>33608</v>
      </c>
      <c r="D55429" t="s">
        <v>607</v>
      </c>
      <c r="E55429" t="s">
        <v>10193</v>
      </c>
      <c r="F55429">
        <v>40.399099999999997</v>
      </c>
      <c r="G55429">
        <v>-86.859300000000005</v>
      </c>
      <c r="H55429" t="s">
        <v>162</v>
      </c>
      <c r="I55429">
        <v>119814.90124131064</v>
      </c>
    </row>
    <row r="55430" spans="1:9" x14ac:dyDescent="0.2">
      <c r="A55430" t="s">
        <v>56706</v>
      </c>
      <c r="B55430" t="s">
        <v>56707</v>
      </c>
      <c r="C55430" t="s">
        <v>33608</v>
      </c>
      <c r="D55430" t="s">
        <v>607</v>
      </c>
      <c r="E55430" t="s">
        <v>10193</v>
      </c>
      <c r="F55430">
        <v>40.399099999999997</v>
      </c>
      <c r="G55430">
        <v>-86.859300000000005</v>
      </c>
      <c r="H55430" t="s">
        <v>164</v>
      </c>
      <c r="I55430">
        <v>120471.05999214634</v>
      </c>
    </row>
    <row r="55431" spans="1:9" x14ac:dyDescent="0.2">
      <c r="A55431" t="s">
        <v>56706</v>
      </c>
      <c r="B55431" t="s">
        <v>56707</v>
      </c>
      <c r="C55431" t="s">
        <v>33608</v>
      </c>
      <c r="D55431" t="s">
        <v>607</v>
      </c>
      <c r="E55431" t="s">
        <v>10193</v>
      </c>
      <c r="F55431">
        <v>40.399099999999997</v>
      </c>
      <c r="G55431">
        <v>-86.859300000000005</v>
      </c>
      <c r="H55431" t="s">
        <v>166</v>
      </c>
      <c r="I55431">
        <v>120756.98674322385</v>
      </c>
    </row>
    <row r="55432" spans="1:9" x14ac:dyDescent="0.2">
      <c r="A55432" t="s">
        <v>56706</v>
      </c>
      <c r="B55432" t="s">
        <v>56707</v>
      </c>
      <c r="C55432" t="s">
        <v>33608</v>
      </c>
      <c r="D55432" t="s">
        <v>607</v>
      </c>
      <c r="E55432" t="s">
        <v>10193</v>
      </c>
      <c r="F55432">
        <v>40.399099999999997</v>
      </c>
      <c r="G55432">
        <v>-86.859300000000005</v>
      </c>
      <c r="H55432" t="s">
        <v>168</v>
      </c>
      <c r="I55432">
        <v>121141.48470260896</v>
      </c>
    </row>
    <row r="55433" spans="1:9" x14ac:dyDescent="0.2">
      <c r="A55433" t="s">
        <v>56706</v>
      </c>
      <c r="B55433" t="s">
        <v>56707</v>
      </c>
      <c r="C55433" t="s">
        <v>33608</v>
      </c>
      <c r="D55433" t="s">
        <v>607</v>
      </c>
      <c r="E55433" t="s">
        <v>10193</v>
      </c>
      <c r="F55433">
        <v>40.399099999999997</v>
      </c>
      <c r="G55433">
        <v>-86.859300000000005</v>
      </c>
      <c r="H55433" t="s">
        <v>170</v>
      </c>
      <c r="I55433">
        <v>121615.7240937751</v>
      </c>
    </row>
    <row r="55434" spans="1:9" x14ac:dyDescent="0.2">
      <c r="A55434" t="s">
        <v>56706</v>
      </c>
      <c r="B55434" t="s">
        <v>56707</v>
      </c>
      <c r="C55434" t="s">
        <v>33608</v>
      </c>
      <c r="D55434" t="s">
        <v>607</v>
      </c>
      <c r="E55434" t="s">
        <v>10193</v>
      </c>
      <c r="F55434">
        <v>40.399099999999997</v>
      </c>
      <c r="G55434">
        <v>-86.859300000000005</v>
      </c>
      <c r="H55434" t="s">
        <v>172</v>
      </c>
      <c r="I55434">
        <v>121938.5028690733</v>
      </c>
    </row>
    <row r="55435" spans="1:9" x14ac:dyDescent="0.2">
      <c r="A55435" t="s">
        <v>56706</v>
      </c>
      <c r="B55435" t="s">
        <v>56707</v>
      </c>
      <c r="C55435" t="s">
        <v>33608</v>
      </c>
      <c r="D55435" t="s">
        <v>607</v>
      </c>
      <c r="E55435" t="s">
        <v>10193</v>
      </c>
      <c r="F55435">
        <v>40.399099999999997</v>
      </c>
      <c r="G55435">
        <v>-86.859300000000005</v>
      </c>
      <c r="H55435" t="s">
        <v>174</v>
      </c>
      <c r="I55435">
        <v>122079.22691969389</v>
      </c>
    </row>
    <row r="55436" spans="1:9" x14ac:dyDescent="0.2">
      <c r="A55436" t="s">
        <v>56706</v>
      </c>
      <c r="B55436" t="s">
        <v>56707</v>
      </c>
      <c r="C55436" t="s">
        <v>33608</v>
      </c>
      <c r="D55436" t="s">
        <v>607</v>
      </c>
      <c r="E55436" t="s">
        <v>10193</v>
      </c>
      <c r="F55436">
        <v>40.399099999999997</v>
      </c>
      <c r="G55436">
        <v>-86.859300000000005</v>
      </c>
      <c r="H55436" t="s">
        <v>176</v>
      </c>
      <c r="I55436">
        <v>122655.62351735756</v>
      </c>
    </row>
    <row r="55437" spans="1:9" x14ac:dyDescent="0.2">
      <c r="A55437" t="s">
        <v>56706</v>
      </c>
      <c r="B55437" t="s">
        <v>56707</v>
      </c>
      <c r="C55437" t="s">
        <v>33608</v>
      </c>
      <c r="D55437" t="s">
        <v>607</v>
      </c>
      <c r="E55437" t="s">
        <v>10193</v>
      </c>
      <c r="F55437">
        <v>40.399099999999997</v>
      </c>
      <c r="G55437">
        <v>-86.859300000000005</v>
      </c>
      <c r="H55437" t="s">
        <v>178</v>
      </c>
      <c r="I55437">
        <v>123328.65802386003</v>
      </c>
    </row>
    <row r="55438" spans="1:9" x14ac:dyDescent="0.2">
      <c r="A55438" t="s">
        <v>56706</v>
      </c>
      <c r="B55438" t="s">
        <v>56707</v>
      </c>
      <c r="C55438" t="s">
        <v>33608</v>
      </c>
      <c r="D55438" t="s">
        <v>607</v>
      </c>
      <c r="E55438" t="s">
        <v>10193</v>
      </c>
      <c r="F55438">
        <v>40.399099999999997</v>
      </c>
      <c r="G55438">
        <v>-86.859300000000005</v>
      </c>
      <c r="H55438" t="s">
        <v>180</v>
      </c>
      <c r="I55438">
        <v>123732.49673484261</v>
      </c>
    </row>
    <row r="55439" spans="1:9" x14ac:dyDescent="0.2">
      <c r="A55439" t="s">
        <v>56706</v>
      </c>
      <c r="B55439" t="s">
        <v>56707</v>
      </c>
      <c r="C55439" t="s">
        <v>33608</v>
      </c>
      <c r="D55439" t="s">
        <v>607</v>
      </c>
      <c r="E55439" t="s">
        <v>10193</v>
      </c>
      <c r="F55439">
        <v>40.399099999999997</v>
      </c>
      <c r="G55439">
        <v>-86.859300000000005</v>
      </c>
      <c r="H55439" t="s">
        <v>182</v>
      </c>
      <c r="I55439">
        <v>123819.01824106621</v>
      </c>
    </row>
    <row r="55440" spans="1:9" x14ac:dyDescent="0.2">
      <c r="A55440" t="s">
        <v>56706</v>
      </c>
      <c r="B55440" t="s">
        <v>56707</v>
      </c>
      <c r="C55440" t="s">
        <v>33608</v>
      </c>
      <c r="D55440" t="s">
        <v>607</v>
      </c>
      <c r="E55440" t="s">
        <v>10193</v>
      </c>
      <c r="F55440">
        <v>40.399099999999997</v>
      </c>
      <c r="G55440">
        <v>-86.859300000000005</v>
      </c>
      <c r="H55440" t="s">
        <v>184</v>
      </c>
      <c r="I55440">
        <v>123481.11670732479</v>
      </c>
    </row>
    <row r="55441" spans="1:9" x14ac:dyDescent="0.2">
      <c r="A55441" t="s">
        <v>56706</v>
      </c>
      <c r="B55441" t="s">
        <v>56707</v>
      </c>
      <c r="C55441" t="s">
        <v>33608</v>
      </c>
      <c r="D55441" t="s">
        <v>607</v>
      </c>
      <c r="E55441" t="s">
        <v>10193</v>
      </c>
      <c r="F55441">
        <v>40.399099999999997</v>
      </c>
      <c r="G55441">
        <v>-86.859300000000005</v>
      </c>
      <c r="H55441" t="s">
        <v>186</v>
      </c>
      <c r="I55441">
        <v>123003.99027807469</v>
      </c>
    </row>
    <row r="55442" spans="1:9" x14ac:dyDescent="0.2">
      <c r="A55442" t="s">
        <v>56706</v>
      </c>
      <c r="B55442" t="s">
        <v>56707</v>
      </c>
      <c r="C55442" t="s">
        <v>33608</v>
      </c>
      <c r="D55442" t="s">
        <v>607</v>
      </c>
      <c r="E55442" t="s">
        <v>10193</v>
      </c>
      <c r="F55442">
        <v>40.399099999999997</v>
      </c>
      <c r="G55442">
        <v>-86.859300000000005</v>
      </c>
      <c r="H55442" t="s">
        <v>188</v>
      </c>
      <c r="I55442">
        <v>122645.03509475752</v>
      </c>
    </row>
    <row r="55443" spans="1:9" x14ac:dyDescent="0.2">
      <c r="A55443" t="s">
        <v>56706</v>
      </c>
      <c r="B55443" t="s">
        <v>56707</v>
      </c>
      <c r="C55443" t="s">
        <v>33608</v>
      </c>
      <c r="D55443" t="s">
        <v>607</v>
      </c>
      <c r="E55443" t="s">
        <v>10193</v>
      </c>
      <c r="F55443">
        <v>40.399099999999997</v>
      </c>
      <c r="G55443">
        <v>-86.859300000000005</v>
      </c>
      <c r="H55443" t="s">
        <v>190</v>
      </c>
      <c r="I55443">
        <v>122935.84860053512</v>
      </c>
    </row>
    <row r="55444" spans="1:9" x14ac:dyDescent="0.2">
      <c r="A55444" t="s">
        <v>56706</v>
      </c>
      <c r="B55444" t="s">
        <v>56707</v>
      </c>
      <c r="C55444" t="s">
        <v>33608</v>
      </c>
      <c r="D55444" t="s">
        <v>607</v>
      </c>
      <c r="E55444" t="s">
        <v>10193</v>
      </c>
      <c r="F55444">
        <v>40.399099999999997</v>
      </c>
      <c r="G55444">
        <v>-86.859300000000005</v>
      </c>
      <c r="H55444" t="s">
        <v>192</v>
      </c>
      <c r="I55444">
        <v>123452.76516934646</v>
      </c>
    </row>
    <row r="55445" spans="1:9" x14ac:dyDescent="0.2">
      <c r="A55445" t="s">
        <v>56706</v>
      </c>
      <c r="B55445" t="s">
        <v>56707</v>
      </c>
      <c r="C55445" t="s">
        <v>33608</v>
      </c>
      <c r="D55445" t="s">
        <v>607</v>
      </c>
      <c r="E55445" t="s">
        <v>10193</v>
      </c>
      <c r="F55445">
        <v>40.399099999999997</v>
      </c>
      <c r="G55445">
        <v>-86.859300000000005</v>
      </c>
      <c r="H55445" t="s">
        <v>194</v>
      </c>
      <c r="I55445">
        <v>123798.32651455044</v>
      </c>
    </row>
    <row r="55446" spans="1:9" x14ac:dyDescent="0.2">
      <c r="A55446" t="s">
        <v>56706</v>
      </c>
      <c r="B55446" t="s">
        <v>56707</v>
      </c>
      <c r="C55446" t="s">
        <v>33608</v>
      </c>
      <c r="D55446" t="s">
        <v>607</v>
      </c>
      <c r="E55446" t="s">
        <v>10193</v>
      </c>
      <c r="F55446">
        <v>40.399099999999997</v>
      </c>
      <c r="G55446">
        <v>-86.859300000000005</v>
      </c>
      <c r="H55446" t="s">
        <v>196</v>
      </c>
      <c r="I55446">
        <v>124215.32321085352</v>
      </c>
    </row>
    <row r="55447" spans="1:9" x14ac:dyDescent="0.2">
      <c r="A55447" t="s">
        <v>56706</v>
      </c>
      <c r="B55447" t="s">
        <v>56707</v>
      </c>
      <c r="C55447" t="s">
        <v>33608</v>
      </c>
      <c r="D55447" t="s">
        <v>607</v>
      </c>
      <c r="E55447" t="s">
        <v>10193</v>
      </c>
      <c r="F55447">
        <v>40.399099999999997</v>
      </c>
      <c r="G55447">
        <v>-86.859300000000005</v>
      </c>
      <c r="H55447" t="s">
        <v>198</v>
      </c>
      <c r="I55447">
        <v>124984.43962083996</v>
      </c>
    </row>
    <row r="55448" spans="1:9" x14ac:dyDescent="0.2">
      <c r="A55448" t="s">
        <v>56706</v>
      </c>
      <c r="B55448" t="s">
        <v>56707</v>
      </c>
      <c r="C55448" t="s">
        <v>33608</v>
      </c>
      <c r="D55448" t="s">
        <v>607</v>
      </c>
      <c r="E55448" t="s">
        <v>10193</v>
      </c>
      <c r="F55448">
        <v>40.399099999999997</v>
      </c>
      <c r="G55448">
        <v>-86.859300000000005</v>
      </c>
      <c r="H55448" t="s">
        <v>200</v>
      </c>
      <c r="I55448">
        <v>125420.83213122936</v>
      </c>
    </row>
    <row r="55449" spans="1:9" x14ac:dyDescent="0.2">
      <c r="A55449" t="s">
        <v>56706</v>
      </c>
      <c r="B55449" t="s">
        <v>56707</v>
      </c>
      <c r="C55449" t="s">
        <v>33608</v>
      </c>
      <c r="D55449" t="s">
        <v>607</v>
      </c>
      <c r="E55449" t="s">
        <v>10193</v>
      </c>
      <c r="F55449">
        <v>40.399099999999997</v>
      </c>
      <c r="G55449">
        <v>-86.859300000000005</v>
      </c>
      <c r="H55449" t="s">
        <v>202</v>
      </c>
      <c r="I55449">
        <v>125291.24557670571</v>
      </c>
    </row>
    <row r="55450" spans="1:9" x14ac:dyDescent="0.2">
      <c r="A55450" t="s">
        <v>56706</v>
      </c>
      <c r="B55450" t="s">
        <v>56707</v>
      </c>
      <c r="C55450" t="s">
        <v>33608</v>
      </c>
      <c r="D55450" t="s">
        <v>607</v>
      </c>
      <c r="E55450" t="s">
        <v>10193</v>
      </c>
      <c r="F55450">
        <v>40.399099999999997</v>
      </c>
      <c r="G55450">
        <v>-86.859300000000005</v>
      </c>
      <c r="H55450" t="s">
        <v>204</v>
      </c>
      <c r="I55450">
        <v>124796.416765758</v>
      </c>
    </row>
    <row r="55451" spans="1:9" x14ac:dyDescent="0.2">
      <c r="A55451" t="s">
        <v>56706</v>
      </c>
      <c r="B55451" t="s">
        <v>56707</v>
      </c>
      <c r="C55451" t="s">
        <v>33608</v>
      </c>
      <c r="D55451" t="s">
        <v>607</v>
      </c>
      <c r="E55451" t="s">
        <v>10193</v>
      </c>
      <c r="F55451">
        <v>40.399099999999997</v>
      </c>
      <c r="G55451">
        <v>-86.859300000000005</v>
      </c>
      <c r="H55451" t="s">
        <v>206</v>
      </c>
      <c r="I55451">
        <v>124506.55693535302</v>
      </c>
    </row>
    <row r="55452" spans="1:9" x14ac:dyDescent="0.2">
      <c r="A55452" t="s">
        <v>56706</v>
      </c>
      <c r="B55452" t="s">
        <v>56707</v>
      </c>
      <c r="C55452" t="s">
        <v>33608</v>
      </c>
      <c r="D55452" t="s">
        <v>607</v>
      </c>
      <c r="E55452" t="s">
        <v>10193</v>
      </c>
      <c r="F55452">
        <v>40.399099999999997</v>
      </c>
      <c r="G55452">
        <v>-86.859300000000005</v>
      </c>
      <c r="H55452" t="s">
        <v>208</v>
      </c>
      <c r="I55452">
        <v>123742.88536267621</v>
      </c>
    </row>
    <row r="55453" spans="1:9" x14ac:dyDescent="0.2">
      <c r="A55453" t="s">
        <v>56706</v>
      </c>
      <c r="B55453" t="s">
        <v>56707</v>
      </c>
      <c r="C55453" t="s">
        <v>33608</v>
      </c>
      <c r="D55453" t="s">
        <v>607</v>
      </c>
      <c r="E55453" t="s">
        <v>10193</v>
      </c>
      <c r="F55453">
        <v>40.399099999999997</v>
      </c>
      <c r="G55453">
        <v>-86.859300000000005</v>
      </c>
      <c r="H55453" t="s">
        <v>210</v>
      </c>
      <c r="I55453">
        <v>123321.60443054046</v>
      </c>
    </row>
    <row r="55454" spans="1:9" x14ac:dyDescent="0.2">
      <c r="A55454" t="s">
        <v>56706</v>
      </c>
      <c r="B55454" t="s">
        <v>56707</v>
      </c>
      <c r="C55454" t="s">
        <v>33608</v>
      </c>
      <c r="D55454" t="s">
        <v>607</v>
      </c>
      <c r="E55454" t="s">
        <v>10193</v>
      </c>
      <c r="F55454">
        <v>40.399099999999997</v>
      </c>
      <c r="G55454">
        <v>-86.859300000000005</v>
      </c>
      <c r="H55454" t="s">
        <v>212</v>
      </c>
      <c r="I55454">
        <v>123258.52049922466</v>
      </c>
    </row>
    <row r="55455" spans="1:9" x14ac:dyDescent="0.2">
      <c r="A55455" t="s">
        <v>56706</v>
      </c>
      <c r="B55455" t="s">
        <v>56707</v>
      </c>
      <c r="C55455" t="s">
        <v>33608</v>
      </c>
      <c r="D55455" t="s">
        <v>607</v>
      </c>
      <c r="E55455" t="s">
        <v>10193</v>
      </c>
      <c r="F55455">
        <v>40.399099999999997</v>
      </c>
      <c r="G55455">
        <v>-86.859300000000005</v>
      </c>
      <c r="H55455" t="s">
        <v>214</v>
      </c>
      <c r="I55455">
        <v>123569.02629298081</v>
      </c>
    </row>
    <row r="55456" spans="1:9" x14ac:dyDescent="0.2">
      <c r="A55456" t="s">
        <v>56706</v>
      </c>
      <c r="B55456" t="s">
        <v>56707</v>
      </c>
      <c r="C55456" t="s">
        <v>33608</v>
      </c>
      <c r="D55456" t="s">
        <v>607</v>
      </c>
      <c r="E55456" t="s">
        <v>10193</v>
      </c>
      <c r="F55456">
        <v>40.399099999999997</v>
      </c>
      <c r="G55456">
        <v>-86.859300000000005</v>
      </c>
      <c r="H55456" t="s">
        <v>216</v>
      </c>
      <c r="I55456">
        <v>123622.26061497627</v>
      </c>
    </row>
    <row r="55457" spans="1:9" x14ac:dyDescent="0.2">
      <c r="A55457" t="s">
        <v>56706</v>
      </c>
      <c r="B55457" t="s">
        <v>56707</v>
      </c>
      <c r="C55457" t="s">
        <v>33608</v>
      </c>
      <c r="D55457" t="s">
        <v>607</v>
      </c>
      <c r="E55457" t="s">
        <v>10193</v>
      </c>
      <c r="F55457">
        <v>40.399099999999997</v>
      </c>
      <c r="G55457">
        <v>-86.859300000000005</v>
      </c>
      <c r="H55457" t="s">
        <v>218</v>
      </c>
      <c r="I55457">
        <v>122837.88430671796</v>
      </c>
    </row>
    <row r="55458" spans="1:9" x14ac:dyDescent="0.2">
      <c r="A55458" t="s">
        <v>56706</v>
      </c>
      <c r="B55458" t="s">
        <v>56707</v>
      </c>
      <c r="C55458" t="s">
        <v>33608</v>
      </c>
      <c r="D55458" t="s">
        <v>607</v>
      </c>
      <c r="E55458" t="s">
        <v>10193</v>
      </c>
      <c r="F55458">
        <v>40.399099999999997</v>
      </c>
      <c r="G55458">
        <v>-86.859300000000005</v>
      </c>
      <c r="H55458" t="s">
        <v>220</v>
      </c>
      <c r="I55458">
        <v>122005.57196942375</v>
      </c>
    </row>
    <row r="55459" spans="1:9" x14ac:dyDescent="0.2">
      <c r="A55459" t="s">
        <v>56706</v>
      </c>
      <c r="B55459" t="s">
        <v>56707</v>
      </c>
      <c r="C55459" t="s">
        <v>33608</v>
      </c>
      <c r="D55459" t="s">
        <v>607</v>
      </c>
      <c r="E55459" t="s">
        <v>10193</v>
      </c>
      <c r="F55459">
        <v>40.399099999999997</v>
      </c>
      <c r="G55459">
        <v>-86.859300000000005</v>
      </c>
      <c r="H55459" t="s">
        <v>222</v>
      </c>
      <c r="I55459">
        <v>120779.10386132759</v>
      </c>
    </row>
    <row r="55460" spans="1:9" x14ac:dyDescent="0.2">
      <c r="A55460" t="s">
        <v>56706</v>
      </c>
      <c r="B55460" t="s">
        <v>56707</v>
      </c>
      <c r="C55460" t="s">
        <v>33608</v>
      </c>
      <c r="D55460" t="s">
        <v>607</v>
      </c>
      <c r="E55460" t="s">
        <v>10193</v>
      </c>
      <c r="F55460">
        <v>40.399099999999997</v>
      </c>
      <c r="G55460">
        <v>-86.859300000000005</v>
      </c>
      <c r="H55460" t="s">
        <v>224</v>
      </c>
      <c r="I55460">
        <v>120182.77230337262</v>
      </c>
    </row>
    <row r="55461" spans="1:9" x14ac:dyDescent="0.2">
      <c r="A55461" t="s">
        <v>56706</v>
      </c>
      <c r="B55461" t="s">
        <v>56707</v>
      </c>
      <c r="C55461" t="s">
        <v>33608</v>
      </c>
      <c r="D55461" t="s">
        <v>607</v>
      </c>
      <c r="E55461" t="s">
        <v>10193</v>
      </c>
      <c r="F55461">
        <v>40.399099999999997</v>
      </c>
      <c r="G55461">
        <v>-86.859300000000005</v>
      </c>
      <c r="H55461" t="s">
        <v>226</v>
      </c>
      <c r="I55461">
        <v>119659.20801587506</v>
      </c>
    </row>
    <row r="55462" spans="1:9" x14ac:dyDescent="0.2">
      <c r="A55462" t="s">
        <v>56706</v>
      </c>
      <c r="B55462" t="s">
        <v>56707</v>
      </c>
      <c r="C55462" t="s">
        <v>33608</v>
      </c>
      <c r="D55462" t="s">
        <v>607</v>
      </c>
      <c r="E55462" t="s">
        <v>10193</v>
      </c>
      <c r="F55462">
        <v>40.399099999999997</v>
      </c>
      <c r="G55462">
        <v>-86.859300000000005</v>
      </c>
      <c r="H55462" t="s">
        <v>228</v>
      </c>
      <c r="I55462">
        <v>119943.78669160884</v>
      </c>
    </row>
    <row r="55463" spans="1:9" x14ac:dyDescent="0.2">
      <c r="A55463" t="s">
        <v>56706</v>
      </c>
      <c r="B55463" t="s">
        <v>56707</v>
      </c>
      <c r="C55463" t="s">
        <v>33608</v>
      </c>
      <c r="D55463" t="s">
        <v>607</v>
      </c>
      <c r="E55463" t="s">
        <v>10193</v>
      </c>
      <c r="F55463">
        <v>40.399099999999997</v>
      </c>
      <c r="G55463">
        <v>-86.859300000000005</v>
      </c>
      <c r="H55463" t="s">
        <v>230</v>
      </c>
      <c r="I55463">
        <v>120379.48694205284</v>
      </c>
    </row>
    <row r="55464" spans="1:9" x14ac:dyDescent="0.2">
      <c r="A55464" t="s">
        <v>56706</v>
      </c>
      <c r="B55464" t="s">
        <v>56707</v>
      </c>
      <c r="C55464" t="s">
        <v>33608</v>
      </c>
      <c r="D55464" t="s">
        <v>607</v>
      </c>
      <c r="E55464" t="s">
        <v>10193</v>
      </c>
      <c r="F55464">
        <v>40.399099999999997</v>
      </c>
      <c r="G55464">
        <v>-86.859300000000005</v>
      </c>
      <c r="H55464" t="s">
        <v>232</v>
      </c>
      <c r="I55464">
        <v>121549.08595771674</v>
      </c>
    </row>
    <row r="55465" spans="1:9" x14ac:dyDescent="0.2">
      <c r="A55465" t="s">
        <v>56706</v>
      </c>
      <c r="B55465" t="s">
        <v>56707</v>
      </c>
      <c r="C55465" t="s">
        <v>33608</v>
      </c>
      <c r="D55465" t="s">
        <v>607</v>
      </c>
      <c r="E55465" t="s">
        <v>10193</v>
      </c>
      <c r="F55465">
        <v>40.399099999999997</v>
      </c>
      <c r="G55465">
        <v>-86.859300000000005</v>
      </c>
      <c r="H55465" t="s">
        <v>234</v>
      </c>
      <c r="I55465">
        <v>122733.70276919985</v>
      </c>
    </row>
    <row r="55466" spans="1:9" x14ac:dyDescent="0.2">
      <c r="A55466" t="s">
        <v>56706</v>
      </c>
      <c r="B55466" t="s">
        <v>56707</v>
      </c>
      <c r="C55466" t="s">
        <v>33608</v>
      </c>
      <c r="D55466" t="s">
        <v>607</v>
      </c>
      <c r="E55466" t="s">
        <v>10193</v>
      </c>
      <c r="F55466">
        <v>40.399099999999997</v>
      </c>
      <c r="G55466">
        <v>-86.859300000000005</v>
      </c>
      <c r="H55466" t="s">
        <v>236</v>
      </c>
      <c r="I55466">
        <v>124129.61879772675</v>
      </c>
    </row>
    <row r="55467" spans="1:9" x14ac:dyDescent="0.2">
      <c r="A55467" t="s">
        <v>56706</v>
      </c>
      <c r="B55467" t="s">
        <v>56707</v>
      </c>
      <c r="C55467" t="s">
        <v>33608</v>
      </c>
      <c r="D55467" t="s">
        <v>607</v>
      </c>
      <c r="E55467" t="s">
        <v>10193</v>
      </c>
      <c r="F55467">
        <v>40.399099999999997</v>
      </c>
      <c r="G55467">
        <v>-86.859300000000005</v>
      </c>
      <c r="H55467" t="s">
        <v>238</v>
      </c>
      <c r="I55467">
        <v>125250.96779132549</v>
      </c>
    </row>
    <row r="55468" spans="1:9" x14ac:dyDescent="0.2">
      <c r="A55468" t="s">
        <v>56706</v>
      </c>
      <c r="B55468" t="s">
        <v>56707</v>
      </c>
      <c r="C55468" t="s">
        <v>33608</v>
      </c>
      <c r="D55468" t="s">
        <v>607</v>
      </c>
      <c r="E55468" t="s">
        <v>10193</v>
      </c>
      <c r="F55468">
        <v>40.399099999999997</v>
      </c>
      <c r="G55468">
        <v>-86.859300000000005</v>
      </c>
      <c r="H55468" t="s">
        <v>240</v>
      </c>
      <c r="I55468">
        <v>125903.77095983653</v>
      </c>
    </row>
    <row r="55469" spans="1:9" x14ac:dyDescent="0.2">
      <c r="A55469" t="s">
        <v>56706</v>
      </c>
      <c r="B55469" t="s">
        <v>56707</v>
      </c>
      <c r="C55469" t="s">
        <v>33608</v>
      </c>
      <c r="D55469" t="s">
        <v>607</v>
      </c>
      <c r="E55469" t="s">
        <v>10193</v>
      </c>
      <c r="F55469">
        <v>40.399099999999997</v>
      </c>
      <c r="G55469">
        <v>-86.859300000000005</v>
      </c>
      <c r="H55469" t="s">
        <v>242</v>
      </c>
      <c r="I55469">
        <v>125957.86192379217</v>
      </c>
    </row>
    <row r="55470" spans="1:9" x14ac:dyDescent="0.2">
      <c r="A55470" t="s">
        <v>56706</v>
      </c>
      <c r="B55470" t="s">
        <v>56707</v>
      </c>
      <c r="C55470" t="s">
        <v>33608</v>
      </c>
      <c r="D55470" t="s">
        <v>607</v>
      </c>
      <c r="E55470" t="s">
        <v>10193</v>
      </c>
      <c r="F55470">
        <v>40.399099999999997</v>
      </c>
      <c r="G55470">
        <v>-86.859300000000005</v>
      </c>
      <c r="H55470" t="s">
        <v>244</v>
      </c>
      <c r="I55470">
        <v>125945.40245602827</v>
      </c>
    </row>
    <row r="55471" spans="1:9" x14ac:dyDescent="0.2">
      <c r="A55471" t="s">
        <v>56706</v>
      </c>
      <c r="B55471" t="s">
        <v>56707</v>
      </c>
      <c r="C55471" t="s">
        <v>33608</v>
      </c>
      <c r="D55471" t="s">
        <v>607</v>
      </c>
      <c r="E55471" t="s">
        <v>10193</v>
      </c>
      <c r="F55471">
        <v>40.399099999999997</v>
      </c>
      <c r="G55471">
        <v>-86.859300000000005</v>
      </c>
      <c r="H55471" t="s">
        <v>246</v>
      </c>
      <c r="I55471">
        <v>125773.34651478722</v>
      </c>
    </row>
    <row r="55472" spans="1:9" x14ac:dyDescent="0.2">
      <c r="A55472" t="s">
        <v>56706</v>
      </c>
      <c r="B55472" t="s">
        <v>56707</v>
      </c>
      <c r="C55472" t="s">
        <v>33608</v>
      </c>
      <c r="D55472" t="s">
        <v>607</v>
      </c>
      <c r="E55472" t="s">
        <v>10193</v>
      </c>
      <c r="F55472">
        <v>40.399099999999997</v>
      </c>
      <c r="G55472">
        <v>-86.859300000000005</v>
      </c>
      <c r="H55472" t="s">
        <v>248</v>
      </c>
      <c r="I55472">
        <v>126061.60475467173</v>
      </c>
    </row>
    <row r="55473" spans="1:9" x14ac:dyDescent="0.2">
      <c r="A55473" t="s">
        <v>56706</v>
      </c>
      <c r="B55473" t="s">
        <v>56707</v>
      </c>
      <c r="C55473" t="s">
        <v>33608</v>
      </c>
      <c r="D55473" t="s">
        <v>607</v>
      </c>
      <c r="E55473" t="s">
        <v>10193</v>
      </c>
      <c r="F55473">
        <v>40.399099999999997</v>
      </c>
      <c r="G55473">
        <v>-86.859300000000005</v>
      </c>
      <c r="H55473" t="s">
        <v>250</v>
      </c>
      <c r="I55473">
        <v>125885.68228330924</v>
      </c>
    </row>
    <row r="55474" spans="1:9" x14ac:dyDescent="0.2">
      <c r="A55474" t="s">
        <v>56706</v>
      </c>
      <c r="B55474" t="s">
        <v>56707</v>
      </c>
      <c r="C55474" t="s">
        <v>33608</v>
      </c>
      <c r="D55474" t="s">
        <v>607</v>
      </c>
      <c r="E55474" t="s">
        <v>10193</v>
      </c>
      <c r="F55474">
        <v>40.399099999999997</v>
      </c>
      <c r="G55474">
        <v>-86.859300000000005</v>
      </c>
      <c r="H55474" t="s">
        <v>252</v>
      </c>
      <c r="I55474">
        <v>125758.13187610218</v>
      </c>
    </row>
    <row r="55475" spans="1:9" x14ac:dyDescent="0.2">
      <c r="A55475" t="s">
        <v>56706</v>
      </c>
      <c r="B55475" t="s">
        <v>56707</v>
      </c>
      <c r="C55475" t="s">
        <v>33608</v>
      </c>
      <c r="D55475" t="s">
        <v>607</v>
      </c>
      <c r="E55475" t="s">
        <v>10193</v>
      </c>
      <c r="F55475">
        <v>40.399099999999997</v>
      </c>
      <c r="G55475">
        <v>-86.859300000000005</v>
      </c>
      <c r="H55475" t="s">
        <v>254</v>
      </c>
      <c r="I55475">
        <v>125248.37319535839</v>
      </c>
    </row>
    <row r="55476" spans="1:9" x14ac:dyDescent="0.2">
      <c r="A55476" t="s">
        <v>56706</v>
      </c>
      <c r="B55476" t="s">
        <v>56707</v>
      </c>
      <c r="C55476" t="s">
        <v>33608</v>
      </c>
      <c r="D55476" t="s">
        <v>607</v>
      </c>
      <c r="E55476" t="s">
        <v>10193</v>
      </c>
      <c r="F55476">
        <v>40.399099999999997</v>
      </c>
      <c r="G55476">
        <v>-86.859300000000005</v>
      </c>
      <c r="H55476" t="s">
        <v>256</v>
      </c>
      <c r="I55476">
        <v>124990.18942190385</v>
      </c>
    </row>
    <row r="55477" spans="1:9" x14ac:dyDescent="0.2">
      <c r="A55477" t="s">
        <v>56706</v>
      </c>
      <c r="B55477" t="s">
        <v>56707</v>
      </c>
      <c r="C55477" t="s">
        <v>33608</v>
      </c>
      <c r="D55477" t="s">
        <v>607</v>
      </c>
      <c r="E55477" t="s">
        <v>10193</v>
      </c>
      <c r="F55477">
        <v>40.399099999999997</v>
      </c>
      <c r="G55477">
        <v>-86.859300000000005</v>
      </c>
      <c r="H55477" t="s">
        <v>258</v>
      </c>
      <c r="I55477">
        <v>124725.29908858462</v>
      </c>
    </row>
    <row r="55478" spans="1:9" x14ac:dyDescent="0.2">
      <c r="A55478" t="s">
        <v>56706</v>
      </c>
      <c r="B55478" t="s">
        <v>56707</v>
      </c>
      <c r="C55478" t="s">
        <v>33608</v>
      </c>
      <c r="D55478" t="s">
        <v>607</v>
      </c>
      <c r="E55478" t="s">
        <v>10193</v>
      </c>
      <c r="F55478">
        <v>40.399099999999997</v>
      </c>
      <c r="G55478">
        <v>-86.859300000000005</v>
      </c>
      <c r="H55478" t="s">
        <v>260</v>
      </c>
      <c r="I55478">
        <v>124208.91549189486</v>
      </c>
    </row>
    <row r="55479" spans="1:9" x14ac:dyDescent="0.2">
      <c r="A55479" t="s">
        <v>56706</v>
      </c>
      <c r="B55479" t="s">
        <v>56707</v>
      </c>
      <c r="C55479" t="s">
        <v>33608</v>
      </c>
      <c r="D55479" t="s">
        <v>607</v>
      </c>
      <c r="E55479" t="s">
        <v>10193</v>
      </c>
      <c r="F55479">
        <v>40.399099999999997</v>
      </c>
      <c r="G55479">
        <v>-86.859300000000005</v>
      </c>
      <c r="H55479" t="s">
        <v>262</v>
      </c>
      <c r="I55479">
        <v>123509.08362866171</v>
      </c>
    </row>
    <row r="55480" spans="1:9" x14ac:dyDescent="0.2">
      <c r="A55480" t="s">
        <v>56706</v>
      </c>
      <c r="B55480" t="s">
        <v>56707</v>
      </c>
      <c r="C55480" t="s">
        <v>33608</v>
      </c>
      <c r="D55480" t="s">
        <v>607</v>
      </c>
      <c r="E55480" t="s">
        <v>10193</v>
      </c>
      <c r="F55480">
        <v>40.399099999999997</v>
      </c>
      <c r="G55480">
        <v>-86.859300000000005</v>
      </c>
      <c r="H55480" t="s">
        <v>264</v>
      </c>
      <c r="I55480">
        <v>122881.89557572066</v>
      </c>
    </row>
    <row r="55481" spans="1:9" x14ac:dyDescent="0.2">
      <c r="A55481" t="s">
        <v>56706</v>
      </c>
      <c r="B55481" t="s">
        <v>56707</v>
      </c>
      <c r="C55481" t="s">
        <v>33608</v>
      </c>
      <c r="D55481" t="s">
        <v>607</v>
      </c>
      <c r="E55481" t="s">
        <v>10193</v>
      </c>
      <c r="F55481">
        <v>40.399099999999997</v>
      </c>
      <c r="G55481">
        <v>-86.859300000000005</v>
      </c>
      <c r="H55481" t="s">
        <v>266</v>
      </c>
      <c r="I55481">
        <v>122482.48392246153</v>
      </c>
    </row>
    <row r="55482" spans="1:9" x14ac:dyDescent="0.2">
      <c r="A55482" t="s">
        <v>56706</v>
      </c>
      <c r="B55482" t="s">
        <v>56707</v>
      </c>
      <c r="C55482" t="s">
        <v>33608</v>
      </c>
      <c r="D55482" t="s">
        <v>607</v>
      </c>
      <c r="E55482" t="s">
        <v>10193</v>
      </c>
      <c r="F55482">
        <v>40.399099999999997</v>
      </c>
      <c r="G55482">
        <v>-86.859300000000005</v>
      </c>
      <c r="H55482" t="s">
        <v>268</v>
      </c>
      <c r="I55482">
        <v>122122.9897316484</v>
      </c>
    </row>
    <row r="55483" spans="1:9" x14ac:dyDescent="0.2">
      <c r="A55483" t="s">
        <v>56706</v>
      </c>
      <c r="B55483" t="s">
        <v>56707</v>
      </c>
      <c r="C55483" t="s">
        <v>33608</v>
      </c>
      <c r="D55483" t="s">
        <v>607</v>
      </c>
      <c r="E55483" t="s">
        <v>10193</v>
      </c>
      <c r="F55483">
        <v>40.399099999999997</v>
      </c>
      <c r="G55483">
        <v>-86.859300000000005</v>
      </c>
      <c r="H55483" t="s">
        <v>270</v>
      </c>
      <c r="I55483">
        <v>121835.15742497593</v>
      </c>
    </row>
    <row r="55484" spans="1:9" x14ac:dyDescent="0.2">
      <c r="A55484" t="s">
        <v>56706</v>
      </c>
      <c r="B55484" t="s">
        <v>56707</v>
      </c>
      <c r="C55484" t="s">
        <v>33608</v>
      </c>
      <c r="D55484" t="s">
        <v>607</v>
      </c>
      <c r="E55484" t="s">
        <v>10193</v>
      </c>
      <c r="F55484">
        <v>40.399099999999997</v>
      </c>
      <c r="G55484">
        <v>-86.859300000000005</v>
      </c>
      <c r="H55484" t="s">
        <v>272</v>
      </c>
      <c r="I55484">
        <v>121431.14854682465</v>
      </c>
    </row>
    <row r="55485" spans="1:9" x14ac:dyDescent="0.2">
      <c r="A55485" t="s">
        <v>56706</v>
      </c>
      <c r="B55485" t="s">
        <v>56707</v>
      </c>
      <c r="C55485" t="s">
        <v>33608</v>
      </c>
      <c r="D55485" t="s">
        <v>607</v>
      </c>
      <c r="E55485" t="s">
        <v>10193</v>
      </c>
      <c r="F55485">
        <v>40.399099999999997</v>
      </c>
      <c r="G55485">
        <v>-86.859300000000005</v>
      </c>
      <c r="H55485" t="s">
        <v>274</v>
      </c>
      <c r="I55485">
        <v>120813.07764586229</v>
      </c>
    </row>
    <row r="55486" spans="1:9" x14ac:dyDescent="0.2">
      <c r="A55486" t="s">
        <v>56706</v>
      </c>
      <c r="B55486" t="s">
        <v>56707</v>
      </c>
      <c r="C55486" t="s">
        <v>33608</v>
      </c>
      <c r="D55486" t="s">
        <v>607</v>
      </c>
      <c r="E55486" t="s">
        <v>10193</v>
      </c>
      <c r="F55486">
        <v>40.399099999999997</v>
      </c>
      <c r="G55486">
        <v>-86.859300000000005</v>
      </c>
      <c r="H55486" t="s">
        <v>276</v>
      </c>
      <c r="I55486">
        <v>120208.23732223939</v>
      </c>
    </row>
    <row r="55487" spans="1:9" x14ac:dyDescent="0.2">
      <c r="A55487" t="s">
        <v>56706</v>
      </c>
      <c r="B55487" t="s">
        <v>56707</v>
      </c>
      <c r="C55487" t="s">
        <v>33608</v>
      </c>
      <c r="D55487" t="s">
        <v>607</v>
      </c>
      <c r="E55487" t="s">
        <v>10193</v>
      </c>
      <c r="F55487">
        <v>40.399099999999997</v>
      </c>
      <c r="G55487">
        <v>-86.859300000000005</v>
      </c>
      <c r="H55487" t="s">
        <v>278</v>
      </c>
      <c r="I55487">
        <v>119903.15551592705</v>
      </c>
    </row>
    <row r="55488" spans="1:9" x14ac:dyDescent="0.2">
      <c r="A55488" t="s">
        <v>56706</v>
      </c>
      <c r="B55488" t="s">
        <v>56707</v>
      </c>
      <c r="C55488" t="s">
        <v>33608</v>
      </c>
      <c r="D55488" t="s">
        <v>607</v>
      </c>
      <c r="E55488" t="s">
        <v>10193</v>
      </c>
      <c r="F55488">
        <v>40.399099999999997</v>
      </c>
      <c r="G55488">
        <v>-86.859300000000005</v>
      </c>
      <c r="H55488" t="s">
        <v>280</v>
      </c>
      <c r="I55488">
        <v>119803.60601856718</v>
      </c>
    </row>
    <row r="55489" spans="1:9" x14ac:dyDescent="0.2">
      <c r="A55489" t="s">
        <v>56706</v>
      </c>
      <c r="B55489" t="s">
        <v>56707</v>
      </c>
      <c r="C55489" t="s">
        <v>33608</v>
      </c>
      <c r="D55489" t="s">
        <v>607</v>
      </c>
      <c r="E55489" t="s">
        <v>10193</v>
      </c>
      <c r="F55489">
        <v>40.399099999999997</v>
      </c>
      <c r="G55489">
        <v>-86.859300000000005</v>
      </c>
      <c r="H55489" t="s">
        <v>282</v>
      </c>
      <c r="I55489">
        <v>119375.56234168108</v>
      </c>
    </row>
    <row r="55490" spans="1:9" x14ac:dyDescent="0.2">
      <c r="A55490" t="s">
        <v>56706</v>
      </c>
      <c r="B55490" t="s">
        <v>56707</v>
      </c>
      <c r="C55490" t="s">
        <v>33608</v>
      </c>
      <c r="D55490" t="s">
        <v>607</v>
      </c>
      <c r="E55490" t="s">
        <v>10193</v>
      </c>
      <c r="F55490">
        <v>40.399099999999997</v>
      </c>
      <c r="G55490">
        <v>-86.859300000000005</v>
      </c>
      <c r="H55490" t="s">
        <v>284</v>
      </c>
      <c r="I55490">
        <v>118372.68592499598</v>
      </c>
    </row>
    <row r="55491" spans="1:9" x14ac:dyDescent="0.2">
      <c r="A55491" t="s">
        <v>56706</v>
      </c>
      <c r="B55491" t="s">
        <v>56707</v>
      </c>
      <c r="C55491" t="s">
        <v>33608</v>
      </c>
      <c r="D55491" t="s">
        <v>607</v>
      </c>
      <c r="E55491" t="s">
        <v>10193</v>
      </c>
      <c r="F55491">
        <v>40.399099999999997</v>
      </c>
      <c r="G55491">
        <v>-86.859300000000005</v>
      </c>
      <c r="H55491" t="s">
        <v>286</v>
      </c>
      <c r="I55491">
        <v>117358.25466843181</v>
      </c>
    </row>
    <row r="55492" spans="1:9" x14ac:dyDescent="0.2">
      <c r="A55492" t="s">
        <v>56706</v>
      </c>
      <c r="B55492" t="s">
        <v>56707</v>
      </c>
      <c r="C55492" t="s">
        <v>33608</v>
      </c>
      <c r="D55492" t="s">
        <v>607</v>
      </c>
      <c r="E55492" t="s">
        <v>10193</v>
      </c>
      <c r="F55492">
        <v>40.399099999999997</v>
      </c>
      <c r="G55492">
        <v>-86.859300000000005</v>
      </c>
      <c r="H55492" t="s">
        <v>288</v>
      </c>
      <c r="I55492">
        <v>116356.77090120733</v>
      </c>
    </row>
    <row r="55493" spans="1:9" x14ac:dyDescent="0.2">
      <c r="A55493" t="s">
        <v>56706</v>
      </c>
      <c r="B55493" t="s">
        <v>56707</v>
      </c>
      <c r="C55493" t="s">
        <v>33608</v>
      </c>
      <c r="D55493" t="s">
        <v>607</v>
      </c>
      <c r="E55493" t="s">
        <v>10193</v>
      </c>
      <c r="F55493">
        <v>40.399099999999997</v>
      </c>
      <c r="G55493">
        <v>-86.859300000000005</v>
      </c>
      <c r="H55493" t="s">
        <v>290</v>
      </c>
      <c r="I55493">
        <v>115634.68171847209</v>
      </c>
    </row>
    <row r="55494" spans="1:9" x14ac:dyDescent="0.2">
      <c r="A55494" t="s">
        <v>56706</v>
      </c>
      <c r="B55494" t="s">
        <v>56707</v>
      </c>
      <c r="C55494" t="s">
        <v>33608</v>
      </c>
      <c r="D55494" t="s">
        <v>607</v>
      </c>
      <c r="E55494" t="s">
        <v>10193</v>
      </c>
      <c r="F55494">
        <v>40.399099999999997</v>
      </c>
      <c r="G55494">
        <v>-86.859300000000005</v>
      </c>
      <c r="H55494" t="s">
        <v>292</v>
      </c>
      <c r="I55494">
        <v>115079.95037726364</v>
      </c>
    </row>
    <row r="55495" spans="1:9" x14ac:dyDescent="0.2">
      <c r="A55495" t="s">
        <v>56706</v>
      </c>
      <c r="B55495" t="s">
        <v>56707</v>
      </c>
      <c r="C55495" t="s">
        <v>33608</v>
      </c>
      <c r="D55495" t="s">
        <v>607</v>
      </c>
      <c r="E55495" t="s">
        <v>10193</v>
      </c>
      <c r="F55495">
        <v>40.399099999999997</v>
      </c>
      <c r="G55495">
        <v>-86.859300000000005</v>
      </c>
      <c r="H55495" t="s">
        <v>294</v>
      </c>
      <c r="I55495">
        <v>114849.7939358166</v>
      </c>
    </row>
    <row r="55496" spans="1:9" x14ac:dyDescent="0.2">
      <c r="A55496" t="s">
        <v>56706</v>
      </c>
      <c r="B55496" t="s">
        <v>56707</v>
      </c>
      <c r="C55496" t="s">
        <v>33608</v>
      </c>
      <c r="D55496" t="s">
        <v>607</v>
      </c>
      <c r="E55496" t="s">
        <v>10193</v>
      </c>
      <c r="F55496">
        <v>40.399099999999997</v>
      </c>
      <c r="G55496">
        <v>-86.859300000000005</v>
      </c>
      <c r="H55496" t="s">
        <v>296</v>
      </c>
      <c r="I55496">
        <v>114846.53620724236</v>
      </c>
    </row>
    <row r="55497" spans="1:9" x14ac:dyDescent="0.2">
      <c r="A55497" t="s">
        <v>56706</v>
      </c>
      <c r="B55497" t="s">
        <v>56707</v>
      </c>
      <c r="C55497" t="s">
        <v>33608</v>
      </c>
      <c r="D55497" t="s">
        <v>607</v>
      </c>
      <c r="E55497" t="s">
        <v>10193</v>
      </c>
      <c r="F55497">
        <v>40.399099999999997</v>
      </c>
      <c r="G55497">
        <v>-86.859300000000005</v>
      </c>
      <c r="H55497" t="s">
        <v>298</v>
      </c>
      <c r="I55497">
        <v>114776.41862147837</v>
      </c>
    </row>
    <row r="55498" spans="1:9" x14ac:dyDescent="0.2">
      <c r="A55498" t="s">
        <v>56706</v>
      </c>
      <c r="B55498" t="s">
        <v>56707</v>
      </c>
      <c r="C55498" t="s">
        <v>33608</v>
      </c>
      <c r="D55498" t="s">
        <v>607</v>
      </c>
      <c r="E55498" t="s">
        <v>10193</v>
      </c>
      <c r="F55498">
        <v>40.399099999999997</v>
      </c>
      <c r="G55498">
        <v>-86.859300000000005</v>
      </c>
      <c r="H55498" t="s">
        <v>300</v>
      </c>
      <c r="I55498">
        <v>114315.92087801849</v>
      </c>
    </row>
    <row r="55499" spans="1:9" x14ac:dyDescent="0.2">
      <c r="A55499" t="s">
        <v>56706</v>
      </c>
      <c r="B55499" t="s">
        <v>56707</v>
      </c>
      <c r="C55499" t="s">
        <v>33608</v>
      </c>
      <c r="D55499" t="s">
        <v>607</v>
      </c>
      <c r="E55499" t="s">
        <v>10193</v>
      </c>
      <c r="F55499">
        <v>40.399099999999997</v>
      </c>
      <c r="G55499">
        <v>-86.859300000000005</v>
      </c>
      <c r="H55499" t="s">
        <v>302</v>
      </c>
      <c r="I55499">
        <v>113807.70050496266</v>
      </c>
    </row>
    <row r="55500" spans="1:9" x14ac:dyDescent="0.2">
      <c r="A55500" t="s">
        <v>56706</v>
      </c>
      <c r="B55500" t="s">
        <v>56707</v>
      </c>
      <c r="C55500" t="s">
        <v>33608</v>
      </c>
      <c r="D55500" t="s">
        <v>607</v>
      </c>
      <c r="E55500" t="s">
        <v>10193</v>
      </c>
      <c r="F55500">
        <v>40.399099999999997</v>
      </c>
      <c r="G55500">
        <v>-86.859300000000005</v>
      </c>
      <c r="H55500" t="s">
        <v>304</v>
      </c>
      <c r="I55500">
        <v>113651.16753672401</v>
      </c>
    </row>
    <row r="55501" spans="1:9" x14ac:dyDescent="0.2">
      <c r="A55501" t="s">
        <v>56706</v>
      </c>
      <c r="B55501" t="s">
        <v>56707</v>
      </c>
      <c r="C55501" t="s">
        <v>33608</v>
      </c>
      <c r="D55501" t="s">
        <v>607</v>
      </c>
      <c r="E55501" t="s">
        <v>10193</v>
      </c>
      <c r="F55501">
        <v>40.399099999999997</v>
      </c>
      <c r="G55501">
        <v>-86.859300000000005</v>
      </c>
      <c r="H55501" t="s">
        <v>306</v>
      </c>
      <c r="I55501">
        <v>114002.37775961618</v>
      </c>
    </row>
    <row r="55502" spans="1:9" x14ac:dyDescent="0.2">
      <c r="A55502" t="s">
        <v>56706</v>
      </c>
      <c r="B55502" t="s">
        <v>56707</v>
      </c>
      <c r="C55502" t="s">
        <v>33608</v>
      </c>
      <c r="D55502" t="s">
        <v>607</v>
      </c>
      <c r="E55502" t="s">
        <v>10193</v>
      </c>
      <c r="F55502">
        <v>40.399099999999997</v>
      </c>
      <c r="G55502">
        <v>-86.859300000000005</v>
      </c>
      <c r="H55502" t="s">
        <v>308</v>
      </c>
      <c r="I55502">
        <v>114694.45672068266</v>
      </c>
    </row>
    <row r="55503" spans="1:9" x14ac:dyDescent="0.2">
      <c r="A55503" t="s">
        <v>56706</v>
      </c>
      <c r="B55503" t="s">
        <v>56707</v>
      </c>
      <c r="C55503" t="s">
        <v>33608</v>
      </c>
      <c r="D55503" t="s">
        <v>607</v>
      </c>
      <c r="E55503" t="s">
        <v>10193</v>
      </c>
      <c r="F55503">
        <v>40.399099999999997</v>
      </c>
      <c r="G55503">
        <v>-86.859300000000005</v>
      </c>
      <c r="H55503" t="s">
        <v>310</v>
      </c>
      <c r="I55503">
        <v>114874.3717193879</v>
      </c>
    </row>
    <row r="55504" spans="1:9" x14ac:dyDescent="0.2">
      <c r="A55504" t="s">
        <v>56706</v>
      </c>
      <c r="B55504" t="s">
        <v>56707</v>
      </c>
      <c r="C55504" t="s">
        <v>33608</v>
      </c>
      <c r="D55504" t="s">
        <v>607</v>
      </c>
      <c r="E55504" t="s">
        <v>10193</v>
      </c>
      <c r="F55504">
        <v>40.399099999999997</v>
      </c>
      <c r="G55504">
        <v>-86.859300000000005</v>
      </c>
      <c r="H55504" t="s">
        <v>312</v>
      </c>
      <c r="I55504">
        <v>114754.2012800318</v>
      </c>
    </row>
    <row r="55505" spans="1:9" x14ac:dyDescent="0.2">
      <c r="A55505" t="s">
        <v>56706</v>
      </c>
      <c r="B55505" t="s">
        <v>56707</v>
      </c>
      <c r="C55505" t="s">
        <v>33608</v>
      </c>
      <c r="D55505" t="s">
        <v>607</v>
      </c>
      <c r="E55505" t="s">
        <v>10193</v>
      </c>
      <c r="F55505">
        <v>40.399099999999997</v>
      </c>
      <c r="G55505">
        <v>-86.859300000000005</v>
      </c>
      <c r="H55505" t="s">
        <v>314</v>
      </c>
      <c r="I55505">
        <v>114397.88371350155</v>
      </c>
    </row>
    <row r="55506" spans="1:9" x14ac:dyDescent="0.2">
      <c r="A55506" t="s">
        <v>56706</v>
      </c>
      <c r="B55506" t="s">
        <v>56707</v>
      </c>
      <c r="C55506" t="s">
        <v>33608</v>
      </c>
      <c r="D55506" t="s">
        <v>607</v>
      </c>
      <c r="E55506" t="s">
        <v>10193</v>
      </c>
      <c r="F55506">
        <v>40.399099999999997</v>
      </c>
      <c r="G55506">
        <v>-86.859300000000005</v>
      </c>
      <c r="H55506" t="s">
        <v>316</v>
      </c>
      <c r="I55506">
        <v>114417.11487065926</v>
      </c>
    </row>
    <row r="55507" spans="1:9" x14ac:dyDescent="0.2">
      <c r="A55507" t="s">
        <v>56706</v>
      </c>
      <c r="B55507" t="s">
        <v>56707</v>
      </c>
      <c r="C55507" t="s">
        <v>33608</v>
      </c>
      <c r="D55507" t="s">
        <v>607</v>
      </c>
      <c r="E55507" t="s">
        <v>10193</v>
      </c>
      <c r="F55507">
        <v>40.399099999999997</v>
      </c>
      <c r="G55507">
        <v>-86.859300000000005</v>
      </c>
      <c r="H55507" t="s">
        <v>318</v>
      </c>
      <c r="I55507">
        <v>114740.26966194007</v>
      </c>
    </row>
    <row r="55508" spans="1:9" x14ac:dyDescent="0.2">
      <c r="A55508" t="s">
        <v>56706</v>
      </c>
      <c r="B55508" t="s">
        <v>56707</v>
      </c>
      <c r="C55508" t="s">
        <v>33608</v>
      </c>
      <c r="D55508" t="s">
        <v>607</v>
      </c>
      <c r="E55508" t="s">
        <v>10193</v>
      </c>
      <c r="F55508">
        <v>40.399099999999997</v>
      </c>
      <c r="G55508">
        <v>-86.859300000000005</v>
      </c>
      <c r="H55508" t="s">
        <v>320</v>
      </c>
      <c r="I55508">
        <v>115210.74176893027</v>
      </c>
    </row>
    <row r="55509" spans="1:9" x14ac:dyDescent="0.2">
      <c r="A55509" t="s">
        <v>56706</v>
      </c>
      <c r="B55509" t="s">
        <v>56707</v>
      </c>
      <c r="C55509" t="s">
        <v>33608</v>
      </c>
      <c r="D55509" t="s">
        <v>607</v>
      </c>
      <c r="E55509" t="s">
        <v>10193</v>
      </c>
      <c r="F55509">
        <v>40.399099999999997</v>
      </c>
      <c r="G55509">
        <v>-86.859300000000005</v>
      </c>
      <c r="H55509" t="s">
        <v>322</v>
      </c>
      <c r="I55509">
        <v>115427.84583182343</v>
      </c>
    </row>
    <row r="55510" spans="1:9" x14ac:dyDescent="0.2">
      <c r="A55510" t="s">
        <v>56706</v>
      </c>
      <c r="B55510" t="s">
        <v>56707</v>
      </c>
      <c r="C55510" t="s">
        <v>33608</v>
      </c>
      <c r="D55510" t="s">
        <v>607</v>
      </c>
      <c r="E55510" t="s">
        <v>10193</v>
      </c>
      <c r="F55510">
        <v>40.399099999999997</v>
      </c>
      <c r="G55510">
        <v>-86.859300000000005</v>
      </c>
      <c r="H55510" t="s">
        <v>324</v>
      </c>
      <c r="I55510">
        <v>115382.86663611814</v>
      </c>
    </row>
    <row r="55511" spans="1:9" x14ac:dyDescent="0.2">
      <c r="A55511" t="s">
        <v>56706</v>
      </c>
      <c r="B55511" t="s">
        <v>56707</v>
      </c>
      <c r="C55511" t="s">
        <v>33608</v>
      </c>
      <c r="D55511" t="s">
        <v>607</v>
      </c>
      <c r="E55511" t="s">
        <v>10193</v>
      </c>
      <c r="F55511">
        <v>40.399099999999997</v>
      </c>
      <c r="G55511">
        <v>-86.859300000000005</v>
      </c>
      <c r="H55511" t="s">
        <v>326</v>
      </c>
      <c r="I55511">
        <v>115465.42152268719</v>
      </c>
    </row>
    <row r="55512" spans="1:9" x14ac:dyDescent="0.2">
      <c r="A55512" t="s">
        <v>56706</v>
      </c>
      <c r="B55512" t="s">
        <v>56707</v>
      </c>
      <c r="C55512" t="s">
        <v>33608</v>
      </c>
      <c r="D55512" t="s">
        <v>607</v>
      </c>
      <c r="E55512" t="s">
        <v>10193</v>
      </c>
      <c r="F55512">
        <v>40.399099999999997</v>
      </c>
      <c r="G55512">
        <v>-86.859300000000005</v>
      </c>
      <c r="H55512" t="s">
        <v>328</v>
      </c>
      <c r="I55512">
        <v>115741.87137768632</v>
      </c>
    </row>
    <row r="55513" spans="1:9" x14ac:dyDescent="0.2">
      <c r="A55513" t="s">
        <v>56706</v>
      </c>
      <c r="B55513" t="s">
        <v>56707</v>
      </c>
      <c r="C55513" t="s">
        <v>33608</v>
      </c>
      <c r="D55513" t="s">
        <v>607</v>
      </c>
      <c r="E55513" t="s">
        <v>10193</v>
      </c>
      <c r="F55513">
        <v>40.399099999999997</v>
      </c>
      <c r="G55513">
        <v>-86.859300000000005</v>
      </c>
      <c r="H55513" t="s">
        <v>330</v>
      </c>
      <c r="I55513">
        <v>116094.02039103513</v>
      </c>
    </row>
    <row r="55514" spans="1:9" x14ac:dyDescent="0.2">
      <c r="A55514" t="s">
        <v>56706</v>
      </c>
      <c r="B55514" t="s">
        <v>56707</v>
      </c>
      <c r="C55514" t="s">
        <v>33608</v>
      </c>
      <c r="D55514" t="s">
        <v>607</v>
      </c>
      <c r="E55514" t="s">
        <v>10193</v>
      </c>
      <c r="F55514">
        <v>40.399099999999997</v>
      </c>
      <c r="G55514">
        <v>-86.859300000000005</v>
      </c>
      <c r="H55514" t="s">
        <v>332</v>
      </c>
      <c r="I55514">
        <v>116237.57577735283</v>
      </c>
    </row>
    <row r="55515" spans="1:9" x14ac:dyDescent="0.2">
      <c r="A55515" t="s">
        <v>56706</v>
      </c>
      <c r="B55515" t="s">
        <v>56707</v>
      </c>
      <c r="C55515" t="s">
        <v>33608</v>
      </c>
      <c r="D55515" t="s">
        <v>607</v>
      </c>
      <c r="E55515" t="s">
        <v>10193</v>
      </c>
      <c r="F55515">
        <v>40.399099999999997</v>
      </c>
      <c r="G55515">
        <v>-86.859300000000005</v>
      </c>
      <c r="H55515" t="s">
        <v>334</v>
      </c>
      <c r="I55515">
        <v>116177.60317007297</v>
      </c>
    </row>
    <row r="55516" spans="1:9" x14ac:dyDescent="0.2">
      <c r="A55516" t="s">
        <v>56706</v>
      </c>
      <c r="B55516" t="s">
        <v>56707</v>
      </c>
      <c r="C55516" t="s">
        <v>33608</v>
      </c>
      <c r="D55516" t="s">
        <v>607</v>
      </c>
      <c r="E55516" t="s">
        <v>10193</v>
      </c>
      <c r="F55516">
        <v>40.399099999999997</v>
      </c>
      <c r="G55516">
        <v>-86.859300000000005</v>
      </c>
      <c r="H55516" t="s">
        <v>336</v>
      </c>
      <c r="I55516">
        <v>116153.03131168887</v>
      </c>
    </row>
    <row r="55517" spans="1:9" x14ac:dyDescent="0.2">
      <c r="A55517" t="s">
        <v>56706</v>
      </c>
      <c r="B55517" t="s">
        <v>56707</v>
      </c>
      <c r="C55517" t="s">
        <v>33608</v>
      </c>
      <c r="D55517" t="s">
        <v>607</v>
      </c>
      <c r="E55517" t="s">
        <v>10193</v>
      </c>
      <c r="F55517">
        <v>40.399099999999997</v>
      </c>
      <c r="G55517">
        <v>-86.859300000000005</v>
      </c>
      <c r="H55517" t="s">
        <v>338</v>
      </c>
      <c r="I55517">
        <v>116113.07846102072</v>
      </c>
    </row>
    <row r="55518" spans="1:9" x14ac:dyDescent="0.2">
      <c r="A55518" t="s">
        <v>56706</v>
      </c>
      <c r="B55518" t="s">
        <v>56707</v>
      </c>
      <c r="C55518" t="s">
        <v>33608</v>
      </c>
      <c r="D55518" t="s">
        <v>607</v>
      </c>
      <c r="E55518" t="s">
        <v>10193</v>
      </c>
      <c r="F55518">
        <v>40.399099999999997</v>
      </c>
      <c r="G55518">
        <v>-86.859300000000005</v>
      </c>
      <c r="H55518" t="s">
        <v>340</v>
      </c>
      <c r="I55518">
        <v>116358.97032731997</v>
      </c>
    </row>
    <row r="55519" spans="1:9" x14ac:dyDescent="0.2">
      <c r="A55519" t="s">
        <v>56706</v>
      </c>
      <c r="B55519" t="s">
        <v>56707</v>
      </c>
      <c r="C55519" t="s">
        <v>33608</v>
      </c>
      <c r="D55519" t="s">
        <v>607</v>
      </c>
      <c r="E55519" t="s">
        <v>10193</v>
      </c>
      <c r="F55519">
        <v>40.399099999999997</v>
      </c>
      <c r="G55519">
        <v>-86.859300000000005</v>
      </c>
      <c r="H55519" t="s">
        <v>342</v>
      </c>
      <c r="I55519">
        <v>116685.58206973378</v>
      </c>
    </row>
    <row r="55520" spans="1:9" x14ac:dyDescent="0.2">
      <c r="A55520" t="s">
        <v>56706</v>
      </c>
      <c r="B55520" t="s">
        <v>56707</v>
      </c>
      <c r="C55520" t="s">
        <v>33608</v>
      </c>
      <c r="D55520" t="s">
        <v>607</v>
      </c>
      <c r="E55520" t="s">
        <v>10193</v>
      </c>
      <c r="F55520">
        <v>40.399099999999997</v>
      </c>
      <c r="G55520">
        <v>-86.859300000000005</v>
      </c>
      <c r="H55520" t="s">
        <v>344</v>
      </c>
      <c r="I55520">
        <v>117246.3726505972</v>
      </c>
    </row>
    <row r="55521" spans="1:9" x14ac:dyDescent="0.2">
      <c r="A55521" t="s">
        <v>56706</v>
      </c>
      <c r="B55521" t="s">
        <v>56707</v>
      </c>
      <c r="C55521" t="s">
        <v>33608</v>
      </c>
      <c r="D55521" t="s">
        <v>607</v>
      </c>
      <c r="E55521" t="s">
        <v>10193</v>
      </c>
      <c r="F55521">
        <v>40.399099999999997</v>
      </c>
      <c r="G55521">
        <v>-86.859300000000005</v>
      </c>
      <c r="H55521" t="s">
        <v>346</v>
      </c>
      <c r="I55521">
        <v>117816.19254209584</v>
      </c>
    </row>
    <row r="55522" spans="1:9" x14ac:dyDescent="0.2">
      <c r="A55522" t="s">
        <v>56706</v>
      </c>
      <c r="B55522" t="s">
        <v>56707</v>
      </c>
      <c r="C55522" t="s">
        <v>33608</v>
      </c>
      <c r="D55522" t="s">
        <v>607</v>
      </c>
      <c r="E55522" t="s">
        <v>10193</v>
      </c>
      <c r="F55522">
        <v>40.399099999999997</v>
      </c>
      <c r="G55522">
        <v>-86.859300000000005</v>
      </c>
      <c r="H55522" t="s">
        <v>348</v>
      </c>
      <c r="I55522">
        <v>118239.98275326232</v>
      </c>
    </row>
    <row r="55523" spans="1:9" x14ac:dyDescent="0.2">
      <c r="A55523" t="s">
        <v>56706</v>
      </c>
      <c r="B55523" t="s">
        <v>56707</v>
      </c>
      <c r="C55523" t="s">
        <v>33608</v>
      </c>
      <c r="D55523" t="s">
        <v>607</v>
      </c>
      <c r="E55523" t="s">
        <v>10193</v>
      </c>
      <c r="F55523">
        <v>40.399099999999997</v>
      </c>
      <c r="G55523">
        <v>-86.859300000000005</v>
      </c>
      <c r="H55523" t="s">
        <v>350</v>
      </c>
      <c r="I55523">
        <v>118407.00408855207</v>
      </c>
    </row>
    <row r="55524" spans="1:9" x14ac:dyDescent="0.2">
      <c r="A55524" t="s">
        <v>56706</v>
      </c>
      <c r="B55524" t="s">
        <v>56707</v>
      </c>
      <c r="C55524" t="s">
        <v>33608</v>
      </c>
      <c r="D55524" t="s">
        <v>607</v>
      </c>
      <c r="E55524" t="s">
        <v>10193</v>
      </c>
      <c r="F55524">
        <v>40.399099999999997</v>
      </c>
      <c r="G55524">
        <v>-86.859300000000005</v>
      </c>
      <c r="H55524" t="s">
        <v>352</v>
      </c>
      <c r="I55524">
        <v>118512.11099747487</v>
      </c>
    </row>
    <row r="55525" spans="1:9" x14ac:dyDescent="0.2">
      <c r="A55525" t="s">
        <v>56706</v>
      </c>
      <c r="B55525" t="s">
        <v>56707</v>
      </c>
      <c r="C55525" t="s">
        <v>33608</v>
      </c>
      <c r="D55525" t="s">
        <v>607</v>
      </c>
      <c r="E55525" t="s">
        <v>10193</v>
      </c>
      <c r="F55525">
        <v>40.399099999999997</v>
      </c>
      <c r="G55525">
        <v>-86.859300000000005</v>
      </c>
      <c r="H55525" t="s">
        <v>354</v>
      </c>
      <c r="I55525">
        <v>118827.50061699911</v>
      </c>
    </row>
    <row r="55526" spans="1:9" x14ac:dyDescent="0.2">
      <c r="A55526" t="s">
        <v>56706</v>
      </c>
      <c r="B55526" t="s">
        <v>56707</v>
      </c>
      <c r="C55526" t="s">
        <v>33608</v>
      </c>
      <c r="D55526" t="s">
        <v>607</v>
      </c>
      <c r="E55526" t="s">
        <v>10193</v>
      </c>
      <c r="F55526">
        <v>40.399099999999997</v>
      </c>
      <c r="G55526">
        <v>-86.859300000000005</v>
      </c>
      <c r="H55526" t="s">
        <v>356</v>
      </c>
      <c r="I55526">
        <v>119315.58785599482</v>
      </c>
    </row>
    <row r="55527" spans="1:9" x14ac:dyDescent="0.2">
      <c r="A55527" t="s">
        <v>56706</v>
      </c>
      <c r="B55527" t="s">
        <v>56707</v>
      </c>
      <c r="C55527" t="s">
        <v>33608</v>
      </c>
      <c r="D55527" t="s">
        <v>607</v>
      </c>
      <c r="E55527" t="s">
        <v>10193</v>
      </c>
      <c r="F55527">
        <v>40.399099999999997</v>
      </c>
      <c r="G55527">
        <v>-86.859300000000005</v>
      </c>
      <c r="H55527" t="s">
        <v>358</v>
      </c>
      <c r="I55527">
        <v>119634.04536582872</v>
      </c>
    </row>
    <row r="55528" spans="1:9" x14ac:dyDescent="0.2">
      <c r="A55528" t="s">
        <v>56706</v>
      </c>
      <c r="B55528" t="s">
        <v>56707</v>
      </c>
      <c r="C55528" t="s">
        <v>33608</v>
      </c>
      <c r="D55528" t="s">
        <v>607</v>
      </c>
      <c r="E55528" t="s">
        <v>10193</v>
      </c>
      <c r="F55528">
        <v>40.399099999999997</v>
      </c>
      <c r="G55528">
        <v>-86.859300000000005</v>
      </c>
      <c r="H55528" t="s">
        <v>360</v>
      </c>
      <c r="I55528">
        <v>120063.50712801685</v>
      </c>
    </row>
    <row r="55529" spans="1:9" x14ac:dyDescent="0.2">
      <c r="A55529" t="s">
        <v>56706</v>
      </c>
      <c r="B55529" t="s">
        <v>56707</v>
      </c>
      <c r="C55529" t="s">
        <v>33608</v>
      </c>
      <c r="D55529" t="s">
        <v>607</v>
      </c>
      <c r="E55529" t="s">
        <v>10193</v>
      </c>
      <c r="F55529">
        <v>40.399099999999997</v>
      </c>
      <c r="G55529">
        <v>-86.859300000000005</v>
      </c>
      <c r="H55529" t="s">
        <v>362</v>
      </c>
      <c r="I55529">
        <v>120272.01507074879</v>
      </c>
    </row>
    <row r="55530" spans="1:9" x14ac:dyDescent="0.2">
      <c r="A55530" t="s">
        <v>56706</v>
      </c>
      <c r="B55530" t="s">
        <v>56707</v>
      </c>
      <c r="C55530" t="s">
        <v>33608</v>
      </c>
      <c r="D55530" t="s">
        <v>607</v>
      </c>
      <c r="E55530" t="s">
        <v>10193</v>
      </c>
      <c r="F55530">
        <v>40.399099999999997</v>
      </c>
      <c r="G55530">
        <v>-86.859300000000005</v>
      </c>
      <c r="H55530" t="s">
        <v>364</v>
      </c>
      <c r="I55530">
        <v>120367.78022747888</v>
      </c>
    </row>
    <row r="55531" spans="1:9" x14ac:dyDescent="0.2">
      <c r="A55531" t="s">
        <v>56706</v>
      </c>
      <c r="B55531" t="s">
        <v>56707</v>
      </c>
      <c r="C55531" t="s">
        <v>33608</v>
      </c>
      <c r="D55531" t="s">
        <v>607</v>
      </c>
      <c r="E55531" t="s">
        <v>10193</v>
      </c>
      <c r="F55531">
        <v>40.399099999999997</v>
      </c>
      <c r="G55531">
        <v>-86.859300000000005</v>
      </c>
      <c r="H55531" t="s">
        <v>366</v>
      </c>
      <c r="I55531">
        <v>120077.1994209034</v>
      </c>
    </row>
    <row r="55532" spans="1:9" x14ac:dyDescent="0.2">
      <c r="A55532" t="s">
        <v>56706</v>
      </c>
      <c r="B55532" t="s">
        <v>56707</v>
      </c>
      <c r="C55532" t="s">
        <v>33608</v>
      </c>
      <c r="D55532" t="s">
        <v>607</v>
      </c>
      <c r="E55532" t="s">
        <v>10193</v>
      </c>
      <c r="F55532">
        <v>40.399099999999997</v>
      </c>
      <c r="G55532">
        <v>-86.859300000000005</v>
      </c>
      <c r="H55532" t="s">
        <v>368</v>
      </c>
      <c r="I55532">
        <v>120003.47500151851</v>
      </c>
    </row>
    <row r="55533" spans="1:9" x14ac:dyDescent="0.2">
      <c r="A55533" t="s">
        <v>56706</v>
      </c>
      <c r="B55533" t="s">
        <v>56707</v>
      </c>
      <c r="C55533" t="s">
        <v>33608</v>
      </c>
      <c r="D55533" t="s">
        <v>607</v>
      </c>
      <c r="E55533" t="s">
        <v>10193</v>
      </c>
      <c r="F55533">
        <v>40.399099999999997</v>
      </c>
      <c r="G55533">
        <v>-86.859300000000005</v>
      </c>
      <c r="H55533" t="s">
        <v>370</v>
      </c>
      <c r="I55533">
        <v>120255.46690343571</v>
      </c>
    </row>
    <row r="55534" spans="1:9" x14ac:dyDescent="0.2">
      <c r="A55534" t="s">
        <v>56706</v>
      </c>
      <c r="B55534" t="s">
        <v>56707</v>
      </c>
      <c r="C55534" t="s">
        <v>33608</v>
      </c>
      <c r="D55534" t="s">
        <v>607</v>
      </c>
      <c r="E55534" t="s">
        <v>10193</v>
      </c>
      <c r="F55534">
        <v>40.399099999999997</v>
      </c>
      <c r="G55534">
        <v>-86.859300000000005</v>
      </c>
      <c r="H55534" t="s">
        <v>372</v>
      </c>
      <c r="I55534">
        <v>120532.69282853186</v>
      </c>
    </row>
    <row r="55535" spans="1:9" x14ac:dyDescent="0.2">
      <c r="A55535" t="s">
        <v>56706</v>
      </c>
      <c r="B55535" t="s">
        <v>56707</v>
      </c>
      <c r="C55535" t="s">
        <v>33608</v>
      </c>
      <c r="D55535" t="s">
        <v>607</v>
      </c>
      <c r="E55535" t="s">
        <v>10193</v>
      </c>
      <c r="F55535">
        <v>40.399099999999997</v>
      </c>
      <c r="G55535">
        <v>-86.859300000000005</v>
      </c>
      <c r="H55535" t="s">
        <v>374</v>
      </c>
      <c r="I55535">
        <v>120790.79040224582</v>
      </c>
    </row>
    <row r="55536" spans="1:9" x14ac:dyDescent="0.2">
      <c r="A55536" t="s">
        <v>56706</v>
      </c>
      <c r="B55536" t="s">
        <v>56707</v>
      </c>
      <c r="C55536" t="s">
        <v>33608</v>
      </c>
      <c r="D55536" t="s">
        <v>607</v>
      </c>
      <c r="E55536" t="s">
        <v>10193</v>
      </c>
      <c r="F55536">
        <v>40.399099999999997</v>
      </c>
      <c r="G55536">
        <v>-86.859300000000005</v>
      </c>
      <c r="H55536" t="s">
        <v>376</v>
      </c>
      <c r="I55536">
        <v>121119.32588233503</v>
      </c>
    </row>
    <row r="55537" spans="1:9" x14ac:dyDescent="0.2">
      <c r="A55537" t="s">
        <v>56706</v>
      </c>
      <c r="B55537" t="s">
        <v>56707</v>
      </c>
      <c r="C55537" t="s">
        <v>33608</v>
      </c>
      <c r="D55537" t="s">
        <v>607</v>
      </c>
      <c r="E55537" t="s">
        <v>10193</v>
      </c>
      <c r="F55537">
        <v>40.399099999999997</v>
      </c>
      <c r="G55537">
        <v>-86.859300000000005</v>
      </c>
      <c r="H55537" t="s">
        <v>378</v>
      </c>
      <c r="I55537">
        <v>121680.17722733713</v>
      </c>
    </row>
    <row r="55538" spans="1:9" x14ac:dyDescent="0.2">
      <c r="A55538" t="s">
        <v>56706</v>
      </c>
      <c r="B55538" t="s">
        <v>56707</v>
      </c>
      <c r="C55538" t="s">
        <v>33608</v>
      </c>
      <c r="D55538" t="s">
        <v>607</v>
      </c>
      <c r="E55538" t="s">
        <v>10193</v>
      </c>
      <c r="F55538">
        <v>40.399099999999997</v>
      </c>
      <c r="G55538">
        <v>-86.859300000000005</v>
      </c>
      <c r="H55538" t="s">
        <v>380</v>
      </c>
      <c r="I55538">
        <v>122091.53427708907</v>
      </c>
    </row>
    <row r="55539" spans="1:9" x14ac:dyDescent="0.2">
      <c r="A55539" t="s">
        <v>56706</v>
      </c>
      <c r="B55539" t="s">
        <v>56707</v>
      </c>
      <c r="C55539" t="s">
        <v>33608</v>
      </c>
      <c r="D55539" t="s">
        <v>607</v>
      </c>
      <c r="E55539" t="s">
        <v>10193</v>
      </c>
      <c r="F55539">
        <v>40.399099999999997</v>
      </c>
      <c r="G55539">
        <v>-86.859300000000005</v>
      </c>
      <c r="H55539" t="s">
        <v>382</v>
      </c>
      <c r="I55539">
        <v>122152.76410912978</v>
      </c>
    </row>
    <row r="55540" spans="1:9" x14ac:dyDescent="0.2">
      <c r="A55540" t="s">
        <v>56706</v>
      </c>
      <c r="B55540" t="s">
        <v>56707</v>
      </c>
      <c r="C55540" t="s">
        <v>33608</v>
      </c>
      <c r="D55540" t="s">
        <v>607</v>
      </c>
      <c r="E55540" t="s">
        <v>10193</v>
      </c>
      <c r="F55540">
        <v>40.399099999999997</v>
      </c>
      <c r="G55540">
        <v>-86.859300000000005</v>
      </c>
      <c r="H55540" t="s">
        <v>384</v>
      </c>
      <c r="I55540">
        <v>122341.59747410541</v>
      </c>
    </row>
    <row r="55541" spans="1:9" x14ac:dyDescent="0.2">
      <c r="A55541" t="s">
        <v>56706</v>
      </c>
      <c r="B55541" t="s">
        <v>56707</v>
      </c>
      <c r="C55541" t="s">
        <v>33608</v>
      </c>
      <c r="D55541" t="s">
        <v>607</v>
      </c>
      <c r="E55541" t="s">
        <v>10193</v>
      </c>
      <c r="F55541">
        <v>40.399099999999997</v>
      </c>
      <c r="G55541">
        <v>-86.859300000000005</v>
      </c>
      <c r="H55541" t="s">
        <v>386</v>
      </c>
      <c r="I55541">
        <v>122978.24364629446</v>
      </c>
    </row>
    <row r="55542" spans="1:9" x14ac:dyDescent="0.2">
      <c r="A55542" t="s">
        <v>56706</v>
      </c>
      <c r="B55542" t="s">
        <v>56707</v>
      </c>
      <c r="C55542" t="s">
        <v>33608</v>
      </c>
      <c r="D55542" t="s">
        <v>607</v>
      </c>
      <c r="E55542" t="s">
        <v>10193</v>
      </c>
      <c r="F55542">
        <v>40.399099999999997</v>
      </c>
      <c r="G55542">
        <v>-86.859300000000005</v>
      </c>
      <c r="H55542" t="s">
        <v>388</v>
      </c>
      <c r="I55542">
        <v>123758.69587323871</v>
      </c>
    </row>
    <row r="55543" spans="1:9" x14ac:dyDescent="0.2">
      <c r="A55543" t="s">
        <v>56706</v>
      </c>
      <c r="B55543" t="s">
        <v>56707</v>
      </c>
      <c r="C55543" t="s">
        <v>33608</v>
      </c>
      <c r="D55543" t="s">
        <v>607</v>
      </c>
      <c r="E55543" t="s">
        <v>10193</v>
      </c>
      <c r="F55543">
        <v>40.399099999999997</v>
      </c>
      <c r="G55543">
        <v>-86.859300000000005</v>
      </c>
      <c r="H55543" t="s">
        <v>390</v>
      </c>
      <c r="I55543">
        <v>124383.62674287641</v>
      </c>
    </row>
    <row r="55544" spans="1:9" x14ac:dyDescent="0.2">
      <c r="A55544" t="s">
        <v>56706</v>
      </c>
      <c r="B55544" t="s">
        <v>56707</v>
      </c>
      <c r="C55544" t="s">
        <v>33608</v>
      </c>
      <c r="D55544" t="s">
        <v>607</v>
      </c>
      <c r="E55544" t="s">
        <v>10193</v>
      </c>
      <c r="F55544">
        <v>40.399099999999997</v>
      </c>
      <c r="G55544">
        <v>-86.859300000000005</v>
      </c>
      <c r="H55544" t="s">
        <v>392</v>
      </c>
      <c r="I55544">
        <v>124737.94422279154</v>
      </c>
    </row>
    <row r="55545" spans="1:9" x14ac:dyDescent="0.2">
      <c r="A55545" t="s">
        <v>56706</v>
      </c>
      <c r="B55545" t="s">
        <v>56707</v>
      </c>
      <c r="C55545" t="s">
        <v>33608</v>
      </c>
      <c r="D55545" t="s">
        <v>607</v>
      </c>
      <c r="E55545" t="s">
        <v>10193</v>
      </c>
      <c r="F55545">
        <v>40.399099999999997</v>
      </c>
      <c r="G55545">
        <v>-86.859300000000005</v>
      </c>
      <c r="H55545" t="s">
        <v>394</v>
      </c>
      <c r="I55545">
        <v>125257.15807827964</v>
      </c>
    </row>
    <row r="55546" spans="1:9" x14ac:dyDescent="0.2">
      <c r="A55546" t="s">
        <v>56706</v>
      </c>
      <c r="B55546" t="s">
        <v>56707</v>
      </c>
      <c r="C55546" t="s">
        <v>33608</v>
      </c>
      <c r="D55546" t="s">
        <v>607</v>
      </c>
      <c r="E55546" t="s">
        <v>10193</v>
      </c>
      <c r="F55546">
        <v>40.399099999999997</v>
      </c>
      <c r="G55546">
        <v>-86.859300000000005</v>
      </c>
      <c r="H55546" t="s">
        <v>396</v>
      </c>
      <c r="I55546">
        <v>125747.50126511161</v>
      </c>
    </row>
    <row r="55547" spans="1:9" x14ac:dyDescent="0.2">
      <c r="A55547" t="s">
        <v>56706</v>
      </c>
      <c r="B55547" t="s">
        <v>56707</v>
      </c>
      <c r="C55547" t="s">
        <v>33608</v>
      </c>
      <c r="D55547" t="s">
        <v>607</v>
      </c>
      <c r="E55547" t="s">
        <v>10193</v>
      </c>
      <c r="F55547">
        <v>40.399099999999997</v>
      </c>
      <c r="G55547">
        <v>-86.859300000000005</v>
      </c>
      <c r="H55547" t="s">
        <v>398</v>
      </c>
      <c r="I55547">
        <v>126329.29594656907</v>
      </c>
    </row>
    <row r="55548" spans="1:9" x14ac:dyDescent="0.2">
      <c r="A55548" t="s">
        <v>56706</v>
      </c>
      <c r="B55548" t="s">
        <v>56707</v>
      </c>
      <c r="C55548" t="s">
        <v>33608</v>
      </c>
      <c r="D55548" t="s">
        <v>607</v>
      </c>
      <c r="E55548" t="s">
        <v>10193</v>
      </c>
      <c r="F55548">
        <v>40.399099999999997</v>
      </c>
      <c r="G55548">
        <v>-86.859300000000005</v>
      </c>
      <c r="H55548" t="s">
        <v>400</v>
      </c>
      <c r="I55548">
        <v>126792.73683407746</v>
      </c>
    </row>
    <row r="55549" spans="1:9" x14ac:dyDescent="0.2">
      <c r="A55549" t="s">
        <v>56706</v>
      </c>
      <c r="B55549" t="s">
        <v>56707</v>
      </c>
      <c r="C55549" t="s">
        <v>33608</v>
      </c>
      <c r="D55549" t="s">
        <v>607</v>
      </c>
      <c r="E55549" t="s">
        <v>10193</v>
      </c>
      <c r="F55549">
        <v>40.399099999999997</v>
      </c>
      <c r="G55549">
        <v>-86.859300000000005</v>
      </c>
      <c r="H55549" t="s">
        <v>402</v>
      </c>
      <c r="I55549">
        <v>127438.95276036505</v>
      </c>
    </row>
    <row r="55550" spans="1:9" x14ac:dyDescent="0.2">
      <c r="A55550" t="s">
        <v>56706</v>
      </c>
      <c r="B55550" t="s">
        <v>56707</v>
      </c>
      <c r="C55550" t="s">
        <v>33608</v>
      </c>
      <c r="D55550" t="s">
        <v>607</v>
      </c>
      <c r="E55550" t="s">
        <v>10193</v>
      </c>
      <c r="F55550">
        <v>40.399099999999997</v>
      </c>
      <c r="G55550">
        <v>-86.859300000000005</v>
      </c>
      <c r="H55550" t="s">
        <v>404</v>
      </c>
      <c r="I55550">
        <v>127980.47313241333</v>
      </c>
    </row>
    <row r="55551" spans="1:9" x14ac:dyDescent="0.2">
      <c r="A55551" t="s">
        <v>56706</v>
      </c>
      <c r="B55551" t="s">
        <v>56707</v>
      </c>
      <c r="C55551" t="s">
        <v>33608</v>
      </c>
      <c r="D55551" t="s">
        <v>607</v>
      </c>
      <c r="E55551" t="s">
        <v>10193</v>
      </c>
      <c r="F55551">
        <v>40.399099999999997</v>
      </c>
      <c r="G55551">
        <v>-86.859300000000005</v>
      </c>
      <c r="H55551" t="s">
        <v>406</v>
      </c>
      <c r="I55551">
        <v>128396.77010173218</v>
      </c>
    </row>
    <row r="55552" spans="1:9" x14ac:dyDescent="0.2">
      <c r="A55552" t="s">
        <v>56706</v>
      </c>
      <c r="B55552" t="s">
        <v>56707</v>
      </c>
      <c r="C55552" t="s">
        <v>33608</v>
      </c>
      <c r="D55552" t="s">
        <v>607</v>
      </c>
      <c r="E55552" t="s">
        <v>10193</v>
      </c>
      <c r="F55552">
        <v>40.399099999999997</v>
      </c>
      <c r="G55552">
        <v>-86.859300000000005</v>
      </c>
      <c r="H55552" t="s">
        <v>408</v>
      </c>
      <c r="I55552">
        <v>128519.65311264772</v>
      </c>
    </row>
    <row r="55553" spans="1:9" x14ac:dyDescent="0.2">
      <c r="A55553" t="s">
        <v>56706</v>
      </c>
      <c r="B55553" t="s">
        <v>56707</v>
      </c>
      <c r="C55553" t="s">
        <v>33608</v>
      </c>
      <c r="D55553" t="s">
        <v>607</v>
      </c>
      <c r="E55553" t="s">
        <v>10193</v>
      </c>
      <c r="F55553">
        <v>40.399099999999997</v>
      </c>
      <c r="G55553">
        <v>-86.859300000000005</v>
      </c>
      <c r="H55553" t="s">
        <v>410</v>
      </c>
      <c r="I55553">
        <v>128683.42368363478</v>
      </c>
    </row>
    <row r="55554" spans="1:9" x14ac:dyDescent="0.2">
      <c r="A55554" t="s">
        <v>56706</v>
      </c>
      <c r="B55554" t="s">
        <v>56707</v>
      </c>
      <c r="C55554" t="s">
        <v>33608</v>
      </c>
      <c r="D55554" t="s">
        <v>607</v>
      </c>
      <c r="E55554" t="s">
        <v>10193</v>
      </c>
      <c r="F55554">
        <v>40.399099999999997</v>
      </c>
      <c r="G55554">
        <v>-86.859300000000005</v>
      </c>
      <c r="H55554" t="s">
        <v>412</v>
      </c>
      <c r="I55554">
        <v>129243.98474834203</v>
      </c>
    </row>
    <row r="55555" spans="1:9" x14ac:dyDescent="0.2">
      <c r="A55555" t="s">
        <v>56706</v>
      </c>
      <c r="B55555" t="s">
        <v>56707</v>
      </c>
      <c r="C55555" t="s">
        <v>33608</v>
      </c>
      <c r="D55555" t="s">
        <v>607</v>
      </c>
      <c r="E55555" t="s">
        <v>10193</v>
      </c>
      <c r="F55555">
        <v>40.399099999999997</v>
      </c>
      <c r="G55555">
        <v>-86.859300000000005</v>
      </c>
      <c r="H55555" t="s">
        <v>414</v>
      </c>
      <c r="I55555">
        <v>130182.12197835538</v>
      </c>
    </row>
    <row r="55556" spans="1:9" x14ac:dyDescent="0.2">
      <c r="A55556" t="s">
        <v>56706</v>
      </c>
      <c r="B55556" t="s">
        <v>56707</v>
      </c>
      <c r="C55556" t="s">
        <v>33608</v>
      </c>
      <c r="D55556" t="s">
        <v>607</v>
      </c>
      <c r="E55556" t="s">
        <v>10193</v>
      </c>
      <c r="F55556">
        <v>40.399099999999997</v>
      </c>
      <c r="G55556">
        <v>-86.859300000000005</v>
      </c>
      <c r="H55556" t="s">
        <v>416</v>
      </c>
      <c r="I55556">
        <v>131210.1933458049</v>
      </c>
    </row>
    <row r="55557" spans="1:9" x14ac:dyDescent="0.2">
      <c r="A55557" t="s">
        <v>56706</v>
      </c>
      <c r="B55557" t="s">
        <v>56707</v>
      </c>
      <c r="C55557" t="s">
        <v>33608</v>
      </c>
      <c r="D55557" t="s">
        <v>607</v>
      </c>
      <c r="E55557" t="s">
        <v>10193</v>
      </c>
      <c r="F55557">
        <v>40.399099999999997</v>
      </c>
      <c r="G55557">
        <v>-86.859300000000005</v>
      </c>
      <c r="H55557" t="s">
        <v>418</v>
      </c>
      <c r="I55557">
        <v>132126.56265230649</v>
      </c>
    </row>
    <row r="55558" spans="1:9" x14ac:dyDescent="0.2">
      <c r="A55558" t="s">
        <v>56706</v>
      </c>
      <c r="B55558" t="s">
        <v>56707</v>
      </c>
      <c r="C55558" t="s">
        <v>33608</v>
      </c>
      <c r="D55558" t="s">
        <v>607</v>
      </c>
      <c r="E55558" t="s">
        <v>10193</v>
      </c>
      <c r="F55558">
        <v>40.399099999999997</v>
      </c>
      <c r="G55558">
        <v>-86.859300000000005</v>
      </c>
      <c r="H55558" t="s">
        <v>420</v>
      </c>
      <c r="I55558">
        <v>132605.23007429679</v>
      </c>
    </row>
    <row r="55559" spans="1:9" x14ac:dyDescent="0.2">
      <c r="A55559" t="s">
        <v>56706</v>
      </c>
      <c r="B55559" t="s">
        <v>56707</v>
      </c>
      <c r="C55559" t="s">
        <v>33608</v>
      </c>
      <c r="D55559" t="s">
        <v>607</v>
      </c>
      <c r="E55559" t="s">
        <v>10193</v>
      </c>
      <c r="F55559">
        <v>40.399099999999997</v>
      </c>
      <c r="G55559">
        <v>-86.859300000000005</v>
      </c>
      <c r="H55559" t="s">
        <v>422</v>
      </c>
      <c r="I55559">
        <v>132946.53594856302</v>
      </c>
    </row>
    <row r="55560" spans="1:9" x14ac:dyDescent="0.2">
      <c r="A55560" t="s">
        <v>56706</v>
      </c>
      <c r="B55560" t="s">
        <v>56707</v>
      </c>
      <c r="C55560" t="s">
        <v>33608</v>
      </c>
      <c r="D55560" t="s">
        <v>607</v>
      </c>
      <c r="E55560" t="s">
        <v>10193</v>
      </c>
      <c r="F55560">
        <v>40.399099999999997</v>
      </c>
      <c r="G55560">
        <v>-86.859300000000005</v>
      </c>
      <c r="H55560" t="s">
        <v>424</v>
      </c>
      <c r="I55560">
        <v>133211.07599613094</v>
      </c>
    </row>
    <row r="55561" spans="1:9" x14ac:dyDescent="0.2">
      <c r="A55561" t="s">
        <v>56706</v>
      </c>
      <c r="B55561" t="s">
        <v>56707</v>
      </c>
      <c r="C55561" t="s">
        <v>33608</v>
      </c>
      <c r="D55561" t="s">
        <v>607</v>
      </c>
      <c r="E55561" t="s">
        <v>10193</v>
      </c>
      <c r="F55561">
        <v>40.399099999999997</v>
      </c>
      <c r="G55561">
        <v>-86.859300000000005</v>
      </c>
      <c r="H55561" t="s">
        <v>426</v>
      </c>
      <c r="I55561">
        <v>133901.47477181783</v>
      </c>
    </row>
    <row r="55562" spans="1:9" x14ac:dyDescent="0.2">
      <c r="A55562" t="s">
        <v>56706</v>
      </c>
      <c r="B55562" t="s">
        <v>56707</v>
      </c>
      <c r="C55562" t="s">
        <v>33608</v>
      </c>
      <c r="D55562" t="s">
        <v>607</v>
      </c>
      <c r="E55562" t="s">
        <v>10193</v>
      </c>
      <c r="F55562">
        <v>40.399099999999997</v>
      </c>
      <c r="G55562">
        <v>-86.859300000000005</v>
      </c>
      <c r="H55562" t="s">
        <v>428</v>
      </c>
      <c r="I55562">
        <v>134726.62223186847</v>
      </c>
    </row>
    <row r="55563" spans="1:9" x14ac:dyDescent="0.2">
      <c r="A55563" t="s">
        <v>56706</v>
      </c>
      <c r="B55563" t="s">
        <v>56707</v>
      </c>
      <c r="C55563" t="s">
        <v>33608</v>
      </c>
      <c r="D55563" t="s">
        <v>607</v>
      </c>
      <c r="E55563" t="s">
        <v>10193</v>
      </c>
      <c r="F55563">
        <v>40.399099999999997</v>
      </c>
      <c r="G55563">
        <v>-86.859300000000005</v>
      </c>
      <c r="H55563" t="s">
        <v>430</v>
      </c>
      <c r="I55563">
        <v>135789.93470432903</v>
      </c>
    </row>
    <row r="55564" spans="1:9" x14ac:dyDescent="0.2">
      <c r="A55564" t="s">
        <v>56706</v>
      </c>
      <c r="B55564" t="s">
        <v>56707</v>
      </c>
      <c r="C55564" t="s">
        <v>33608</v>
      </c>
      <c r="D55564" t="s">
        <v>607</v>
      </c>
      <c r="E55564" t="s">
        <v>10193</v>
      </c>
      <c r="F55564">
        <v>40.399099999999997</v>
      </c>
      <c r="G55564">
        <v>-86.859300000000005</v>
      </c>
      <c r="H55564" t="s">
        <v>432</v>
      </c>
      <c r="I55564">
        <v>136920.79573155919</v>
      </c>
    </row>
    <row r="55565" spans="1:9" x14ac:dyDescent="0.2">
      <c r="A55565" t="s">
        <v>56706</v>
      </c>
      <c r="B55565" t="s">
        <v>56707</v>
      </c>
      <c r="C55565" t="s">
        <v>33608</v>
      </c>
      <c r="D55565" t="s">
        <v>607</v>
      </c>
      <c r="E55565" t="s">
        <v>10193</v>
      </c>
      <c r="F55565">
        <v>40.399099999999997</v>
      </c>
      <c r="G55565">
        <v>-86.859300000000005</v>
      </c>
      <c r="H55565" t="s">
        <v>434</v>
      </c>
      <c r="I55565">
        <v>138086.09157880431</v>
      </c>
    </row>
    <row r="55566" spans="1:9" x14ac:dyDescent="0.2">
      <c r="A55566" t="s">
        <v>56706</v>
      </c>
      <c r="B55566" t="s">
        <v>56707</v>
      </c>
      <c r="C55566" t="s">
        <v>33608</v>
      </c>
      <c r="D55566" t="s">
        <v>607</v>
      </c>
      <c r="E55566" t="s">
        <v>10193</v>
      </c>
      <c r="F55566">
        <v>40.399099999999997</v>
      </c>
      <c r="G55566">
        <v>-86.859300000000005</v>
      </c>
      <c r="H55566" t="s">
        <v>436</v>
      </c>
      <c r="I55566">
        <v>138923.57620234913</v>
      </c>
    </row>
    <row r="55567" spans="1:9" x14ac:dyDescent="0.2">
      <c r="A55567" t="s">
        <v>56706</v>
      </c>
      <c r="B55567" t="s">
        <v>56707</v>
      </c>
      <c r="C55567" t="s">
        <v>33608</v>
      </c>
      <c r="D55567" t="s">
        <v>607</v>
      </c>
      <c r="E55567" t="s">
        <v>10193</v>
      </c>
      <c r="F55567">
        <v>40.399099999999997</v>
      </c>
      <c r="G55567">
        <v>-86.859300000000005</v>
      </c>
      <c r="H55567" t="s">
        <v>438</v>
      </c>
      <c r="I55567">
        <v>139611.83050685594</v>
      </c>
    </row>
    <row r="55568" spans="1:9" x14ac:dyDescent="0.2">
      <c r="A55568" t="s">
        <v>56706</v>
      </c>
      <c r="B55568" t="s">
        <v>56707</v>
      </c>
      <c r="C55568" t="s">
        <v>33608</v>
      </c>
      <c r="D55568" t="s">
        <v>607</v>
      </c>
      <c r="E55568" t="s">
        <v>10193</v>
      </c>
      <c r="F55568">
        <v>40.399099999999997</v>
      </c>
      <c r="G55568">
        <v>-86.859300000000005</v>
      </c>
      <c r="H55568" t="s">
        <v>440</v>
      </c>
      <c r="I55568">
        <v>140278.93453440766</v>
      </c>
    </row>
    <row r="55569" spans="1:9" x14ac:dyDescent="0.2">
      <c r="A55569" t="s">
        <v>56706</v>
      </c>
      <c r="B55569" t="s">
        <v>56707</v>
      </c>
      <c r="C55569" t="s">
        <v>33608</v>
      </c>
      <c r="D55569" t="s">
        <v>607</v>
      </c>
      <c r="E55569" t="s">
        <v>10193</v>
      </c>
      <c r="F55569">
        <v>40.399099999999997</v>
      </c>
      <c r="G55569">
        <v>-86.859300000000005</v>
      </c>
      <c r="H55569" t="s">
        <v>442</v>
      </c>
      <c r="I55569">
        <v>141130.21137250264</v>
      </c>
    </row>
    <row r="55570" spans="1:9" x14ac:dyDescent="0.2">
      <c r="A55570" t="s">
        <v>56706</v>
      </c>
      <c r="B55570" t="s">
        <v>56707</v>
      </c>
      <c r="C55570" t="s">
        <v>33608</v>
      </c>
      <c r="D55570" t="s">
        <v>607</v>
      </c>
      <c r="E55570" t="s">
        <v>10193</v>
      </c>
      <c r="F55570">
        <v>40.399099999999997</v>
      </c>
      <c r="G55570">
        <v>-86.859300000000005</v>
      </c>
      <c r="H55570" t="s">
        <v>444</v>
      </c>
      <c r="I55570">
        <v>141824.6307977915</v>
      </c>
    </row>
    <row r="55571" spans="1:9" x14ac:dyDescent="0.2">
      <c r="A55571" t="s">
        <v>56706</v>
      </c>
      <c r="B55571" t="s">
        <v>56707</v>
      </c>
      <c r="C55571" t="s">
        <v>33608</v>
      </c>
      <c r="D55571" t="s">
        <v>607</v>
      </c>
      <c r="E55571" t="s">
        <v>10193</v>
      </c>
      <c r="F55571">
        <v>40.399099999999997</v>
      </c>
      <c r="G55571">
        <v>-86.859300000000005</v>
      </c>
      <c r="H55571" t="s">
        <v>446</v>
      </c>
      <c r="I55571">
        <v>142625.8031902083</v>
      </c>
    </row>
    <row r="55572" spans="1:9" x14ac:dyDescent="0.2">
      <c r="A55572" t="s">
        <v>56706</v>
      </c>
      <c r="B55572" t="s">
        <v>56707</v>
      </c>
      <c r="C55572" t="s">
        <v>33608</v>
      </c>
      <c r="D55572" t="s">
        <v>607</v>
      </c>
      <c r="E55572" t="s">
        <v>10193</v>
      </c>
      <c r="F55572">
        <v>40.399099999999997</v>
      </c>
      <c r="G55572">
        <v>-86.859300000000005</v>
      </c>
      <c r="H55572" t="s">
        <v>448</v>
      </c>
      <c r="I55572">
        <v>143651.25751112573</v>
      </c>
    </row>
    <row r="55573" spans="1:9" x14ac:dyDescent="0.2">
      <c r="A55573" t="s">
        <v>56706</v>
      </c>
      <c r="B55573" t="s">
        <v>56707</v>
      </c>
      <c r="C55573" t="s">
        <v>33608</v>
      </c>
      <c r="D55573" t="s">
        <v>607</v>
      </c>
      <c r="E55573" t="s">
        <v>10193</v>
      </c>
      <c r="F55573">
        <v>40.399099999999997</v>
      </c>
      <c r="G55573">
        <v>-86.859300000000005</v>
      </c>
      <c r="H55573" t="s">
        <v>450</v>
      </c>
      <c r="I55573">
        <v>144798.95368833968</v>
      </c>
    </row>
    <row r="55574" spans="1:9" x14ac:dyDescent="0.2">
      <c r="A55574" t="s">
        <v>56706</v>
      </c>
      <c r="B55574" t="s">
        <v>56707</v>
      </c>
      <c r="C55574" t="s">
        <v>33608</v>
      </c>
      <c r="D55574" t="s">
        <v>607</v>
      </c>
      <c r="E55574" t="s">
        <v>10193</v>
      </c>
      <c r="F55574">
        <v>40.399099999999997</v>
      </c>
      <c r="G55574">
        <v>-86.859300000000005</v>
      </c>
      <c r="H55574" t="s">
        <v>452</v>
      </c>
      <c r="I55574">
        <v>145740.61364517492</v>
      </c>
    </row>
    <row r="55575" spans="1:9" x14ac:dyDescent="0.2">
      <c r="A55575" t="s">
        <v>56706</v>
      </c>
      <c r="B55575" t="s">
        <v>56707</v>
      </c>
      <c r="C55575" t="s">
        <v>33608</v>
      </c>
      <c r="D55575" t="s">
        <v>607</v>
      </c>
      <c r="E55575" t="s">
        <v>10193</v>
      </c>
      <c r="F55575">
        <v>40.399099999999997</v>
      </c>
      <c r="G55575">
        <v>-86.859300000000005</v>
      </c>
      <c r="H55575" t="s">
        <v>454</v>
      </c>
      <c r="I55575">
        <v>146279.36813648729</v>
      </c>
    </row>
    <row r="55576" spans="1:9" x14ac:dyDescent="0.2">
      <c r="A55576" t="s">
        <v>56706</v>
      </c>
      <c r="B55576" t="s">
        <v>56707</v>
      </c>
      <c r="C55576" t="s">
        <v>33608</v>
      </c>
      <c r="D55576" t="s">
        <v>607</v>
      </c>
      <c r="E55576" t="s">
        <v>10193</v>
      </c>
      <c r="F55576">
        <v>40.399099999999997</v>
      </c>
      <c r="G55576">
        <v>-86.859300000000005</v>
      </c>
      <c r="H55576" t="s">
        <v>456</v>
      </c>
      <c r="I55576">
        <v>146911.6712742497</v>
      </c>
    </row>
    <row r="55577" spans="1:9" x14ac:dyDescent="0.2">
      <c r="A55577" t="s">
        <v>56706</v>
      </c>
      <c r="B55577" t="s">
        <v>56707</v>
      </c>
      <c r="C55577" t="s">
        <v>33608</v>
      </c>
      <c r="D55577" t="s">
        <v>607</v>
      </c>
      <c r="E55577" t="s">
        <v>10193</v>
      </c>
      <c r="F55577">
        <v>40.399099999999997</v>
      </c>
      <c r="G55577">
        <v>-86.859300000000005</v>
      </c>
      <c r="H55577" t="s">
        <v>458</v>
      </c>
      <c r="I55577">
        <v>147579.89134571169</v>
      </c>
    </row>
    <row r="55578" spans="1:9" x14ac:dyDescent="0.2">
      <c r="A55578" t="s">
        <v>56706</v>
      </c>
      <c r="B55578" t="s">
        <v>56707</v>
      </c>
      <c r="C55578" t="s">
        <v>33608</v>
      </c>
      <c r="D55578" t="s">
        <v>607</v>
      </c>
      <c r="E55578" t="s">
        <v>10193</v>
      </c>
      <c r="F55578">
        <v>40.399099999999997</v>
      </c>
      <c r="G55578">
        <v>-86.859300000000005</v>
      </c>
      <c r="H55578" t="s">
        <v>460</v>
      </c>
      <c r="I55578">
        <v>148296.80680958019</v>
      </c>
    </row>
    <row r="55579" spans="1:9" x14ac:dyDescent="0.2">
      <c r="A55579" t="s">
        <v>56706</v>
      </c>
      <c r="B55579" t="s">
        <v>56707</v>
      </c>
      <c r="C55579" t="s">
        <v>33608</v>
      </c>
      <c r="D55579" t="s">
        <v>607</v>
      </c>
      <c r="E55579" t="s">
        <v>10193</v>
      </c>
      <c r="F55579">
        <v>40.399099999999997</v>
      </c>
      <c r="G55579">
        <v>-86.859300000000005</v>
      </c>
      <c r="H55579" t="s">
        <v>462</v>
      </c>
      <c r="I55579">
        <v>148831.06768951254</v>
      </c>
    </row>
    <row r="55580" spans="1:9" x14ac:dyDescent="0.2">
      <c r="A55580" t="s">
        <v>56706</v>
      </c>
      <c r="B55580" t="s">
        <v>56707</v>
      </c>
      <c r="C55580" t="s">
        <v>33608</v>
      </c>
      <c r="D55580" t="s">
        <v>607</v>
      </c>
      <c r="E55580" t="s">
        <v>10193</v>
      </c>
      <c r="F55580">
        <v>40.399099999999997</v>
      </c>
      <c r="G55580">
        <v>-86.859300000000005</v>
      </c>
      <c r="H55580" t="s">
        <v>464</v>
      </c>
      <c r="I55580">
        <v>149323.51217746033</v>
      </c>
    </row>
    <row r="55581" spans="1:9" x14ac:dyDescent="0.2">
      <c r="A55581" t="s">
        <v>56706</v>
      </c>
      <c r="B55581" t="s">
        <v>56707</v>
      </c>
      <c r="C55581" t="s">
        <v>33608</v>
      </c>
      <c r="D55581" t="s">
        <v>607</v>
      </c>
      <c r="E55581" t="s">
        <v>10193</v>
      </c>
      <c r="F55581">
        <v>40.399099999999997</v>
      </c>
      <c r="G55581">
        <v>-86.859300000000005</v>
      </c>
      <c r="H55581" t="s">
        <v>466</v>
      </c>
      <c r="I55581">
        <v>149739.35055045362</v>
      </c>
    </row>
    <row r="55582" spans="1:9" x14ac:dyDescent="0.2">
      <c r="A55582" t="s">
        <v>56706</v>
      </c>
      <c r="B55582" t="s">
        <v>56707</v>
      </c>
      <c r="C55582" t="s">
        <v>33608</v>
      </c>
      <c r="D55582" t="s">
        <v>607</v>
      </c>
      <c r="E55582" t="s">
        <v>10193</v>
      </c>
      <c r="F55582">
        <v>40.399099999999997</v>
      </c>
      <c r="G55582">
        <v>-86.859300000000005</v>
      </c>
      <c r="H55582" t="s">
        <v>468</v>
      </c>
      <c r="I55582">
        <v>150844.58293448703</v>
      </c>
    </row>
    <row r="55583" spans="1:9" x14ac:dyDescent="0.2">
      <c r="A55583" t="s">
        <v>56706</v>
      </c>
      <c r="B55583" t="s">
        <v>56707</v>
      </c>
      <c r="C55583" t="s">
        <v>33608</v>
      </c>
      <c r="D55583" t="s">
        <v>607</v>
      </c>
      <c r="E55583" t="s">
        <v>10193</v>
      </c>
      <c r="F55583">
        <v>40.399099999999997</v>
      </c>
      <c r="G55583">
        <v>-86.859300000000005</v>
      </c>
      <c r="H55583" t="s">
        <v>470</v>
      </c>
      <c r="I55583">
        <v>152490.65034927914</v>
      </c>
    </row>
    <row r="55584" spans="1:9" x14ac:dyDescent="0.2">
      <c r="A55584" t="s">
        <v>56706</v>
      </c>
      <c r="B55584" t="s">
        <v>56707</v>
      </c>
      <c r="C55584" t="s">
        <v>33608</v>
      </c>
      <c r="D55584" t="s">
        <v>607</v>
      </c>
      <c r="E55584" t="s">
        <v>10193</v>
      </c>
      <c r="F55584">
        <v>40.399099999999997</v>
      </c>
      <c r="G55584">
        <v>-86.859300000000005</v>
      </c>
      <c r="H55584" t="s">
        <v>472</v>
      </c>
      <c r="I55584">
        <v>154926.72520702306</v>
      </c>
    </row>
    <row r="55585" spans="1:9" x14ac:dyDescent="0.2">
      <c r="A55585" t="s">
        <v>56706</v>
      </c>
      <c r="B55585" t="s">
        <v>56707</v>
      </c>
      <c r="C55585" t="s">
        <v>33608</v>
      </c>
      <c r="D55585" t="s">
        <v>607</v>
      </c>
      <c r="E55585" t="s">
        <v>10193</v>
      </c>
      <c r="F55585">
        <v>40.399099999999997</v>
      </c>
      <c r="G55585">
        <v>-86.859300000000005</v>
      </c>
      <c r="H55585" t="s">
        <v>474</v>
      </c>
      <c r="I55585">
        <v>156861.40909518235</v>
      </c>
    </row>
    <row r="55586" spans="1:9" x14ac:dyDescent="0.2">
      <c r="A55586" t="s">
        <v>56706</v>
      </c>
      <c r="B55586" t="s">
        <v>56707</v>
      </c>
      <c r="C55586" t="s">
        <v>33608</v>
      </c>
      <c r="D55586" t="s">
        <v>607</v>
      </c>
      <c r="E55586" t="s">
        <v>10193</v>
      </c>
      <c r="F55586">
        <v>40.399099999999997</v>
      </c>
      <c r="G55586">
        <v>-86.859300000000005</v>
      </c>
      <c r="H55586" t="s">
        <v>476</v>
      </c>
      <c r="I55586">
        <v>158700.37390891448</v>
      </c>
    </row>
    <row r="55587" spans="1:9" x14ac:dyDescent="0.2">
      <c r="A55587" t="s">
        <v>56706</v>
      </c>
      <c r="B55587" t="s">
        <v>56707</v>
      </c>
      <c r="C55587" t="s">
        <v>33608</v>
      </c>
      <c r="D55587" t="s">
        <v>607</v>
      </c>
      <c r="E55587" t="s">
        <v>10193</v>
      </c>
      <c r="F55587">
        <v>40.399099999999997</v>
      </c>
      <c r="G55587">
        <v>-86.859300000000005</v>
      </c>
      <c r="H55587" t="s">
        <v>478</v>
      </c>
      <c r="I55587">
        <v>160214.71807870196</v>
      </c>
    </row>
    <row r="55588" spans="1:9" x14ac:dyDescent="0.2">
      <c r="A55588" t="s">
        <v>56706</v>
      </c>
      <c r="B55588" t="s">
        <v>56707</v>
      </c>
      <c r="C55588" t="s">
        <v>33608</v>
      </c>
      <c r="D55588" t="s">
        <v>607</v>
      </c>
      <c r="E55588" t="s">
        <v>10193</v>
      </c>
      <c r="F55588">
        <v>40.399099999999997</v>
      </c>
      <c r="G55588">
        <v>-86.859300000000005</v>
      </c>
      <c r="H55588" t="s">
        <v>480</v>
      </c>
      <c r="I55588">
        <v>161818.93723597264</v>
      </c>
    </row>
    <row r="55589" spans="1:9" x14ac:dyDescent="0.2">
      <c r="A55589" t="s">
        <v>56706</v>
      </c>
      <c r="B55589" t="s">
        <v>56707</v>
      </c>
      <c r="C55589" t="s">
        <v>33608</v>
      </c>
      <c r="D55589" t="s">
        <v>607</v>
      </c>
      <c r="E55589" t="s">
        <v>10193</v>
      </c>
      <c r="F55589">
        <v>40.399099999999997</v>
      </c>
      <c r="G55589">
        <v>-86.859300000000005</v>
      </c>
      <c r="H55589" t="s">
        <v>482</v>
      </c>
      <c r="I55589">
        <v>163016.3224930632</v>
      </c>
    </row>
    <row r="55590" spans="1:9" x14ac:dyDescent="0.2">
      <c r="A55590" t="s">
        <v>56706</v>
      </c>
      <c r="B55590" t="s">
        <v>56707</v>
      </c>
      <c r="C55590" t="s">
        <v>33608</v>
      </c>
      <c r="D55590" t="s">
        <v>607</v>
      </c>
      <c r="E55590" t="s">
        <v>10193</v>
      </c>
      <c r="F55590">
        <v>40.399099999999997</v>
      </c>
      <c r="G55590">
        <v>-86.859300000000005</v>
      </c>
      <c r="H55590" t="s">
        <v>484</v>
      </c>
      <c r="I55590">
        <v>163915.8659327401</v>
      </c>
    </row>
    <row r="55591" spans="1:9" x14ac:dyDescent="0.2">
      <c r="A55591" t="s">
        <v>56706</v>
      </c>
      <c r="B55591" t="s">
        <v>56707</v>
      </c>
      <c r="C55591" t="s">
        <v>33608</v>
      </c>
      <c r="D55591" t="s">
        <v>607</v>
      </c>
      <c r="E55591" t="s">
        <v>10193</v>
      </c>
      <c r="F55591">
        <v>40.399099999999997</v>
      </c>
      <c r="G55591">
        <v>-86.859300000000005</v>
      </c>
      <c r="H55591" t="s">
        <v>486</v>
      </c>
      <c r="I55591">
        <v>164776.29466053794</v>
      </c>
    </row>
    <row r="55592" spans="1:9" x14ac:dyDescent="0.2">
      <c r="A55592" t="s">
        <v>56706</v>
      </c>
      <c r="B55592" t="s">
        <v>56707</v>
      </c>
      <c r="C55592" t="s">
        <v>33608</v>
      </c>
      <c r="D55592" t="s">
        <v>607</v>
      </c>
      <c r="E55592" t="s">
        <v>10193</v>
      </c>
      <c r="F55592">
        <v>40.399099999999997</v>
      </c>
      <c r="G55592">
        <v>-86.859300000000005</v>
      </c>
      <c r="H55592" t="s">
        <v>488</v>
      </c>
      <c r="I55592">
        <v>165995.44007248493</v>
      </c>
    </row>
    <row r="55593" spans="1:9" x14ac:dyDescent="0.2">
      <c r="A55593" t="s">
        <v>56706</v>
      </c>
      <c r="B55593" t="s">
        <v>56707</v>
      </c>
      <c r="C55593" t="s">
        <v>33608</v>
      </c>
      <c r="D55593" t="s">
        <v>607</v>
      </c>
      <c r="E55593" t="s">
        <v>10193</v>
      </c>
      <c r="F55593">
        <v>40.399099999999997</v>
      </c>
      <c r="G55593">
        <v>-86.859300000000005</v>
      </c>
      <c r="H55593" t="s">
        <v>490</v>
      </c>
      <c r="I55593">
        <v>167343.55313528687</v>
      </c>
    </row>
    <row r="55594" spans="1:9" x14ac:dyDescent="0.2">
      <c r="A55594" t="s">
        <v>56706</v>
      </c>
      <c r="B55594" t="s">
        <v>56707</v>
      </c>
      <c r="C55594" t="s">
        <v>33608</v>
      </c>
      <c r="D55594" t="s">
        <v>607</v>
      </c>
      <c r="E55594" t="s">
        <v>10193</v>
      </c>
      <c r="F55594">
        <v>40.399099999999997</v>
      </c>
      <c r="G55594">
        <v>-86.859300000000005</v>
      </c>
      <c r="H55594" t="s">
        <v>492</v>
      </c>
      <c r="I55594">
        <v>168644.28950194153</v>
      </c>
    </row>
    <row r="55595" spans="1:9" x14ac:dyDescent="0.2">
      <c r="A55595" t="s">
        <v>56706</v>
      </c>
      <c r="B55595" t="s">
        <v>56707</v>
      </c>
      <c r="C55595" t="s">
        <v>33608</v>
      </c>
      <c r="D55595" t="s">
        <v>607</v>
      </c>
      <c r="E55595" t="s">
        <v>10193</v>
      </c>
      <c r="F55595">
        <v>40.399099999999997</v>
      </c>
      <c r="G55595">
        <v>-86.859300000000005</v>
      </c>
      <c r="H55595" t="s">
        <v>494</v>
      </c>
      <c r="I55595">
        <v>169619.12779620723</v>
      </c>
    </row>
    <row r="55596" spans="1:9" x14ac:dyDescent="0.2">
      <c r="A55596" t="s">
        <v>56706</v>
      </c>
      <c r="B55596" t="s">
        <v>56707</v>
      </c>
      <c r="C55596" t="s">
        <v>33608</v>
      </c>
      <c r="D55596" t="s">
        <v>607</v>
      </c>
      <c r="E55596" t="s">
        <v>10193</v>
      </c>
      <c r="F55596">
        <v>40.399099999999997</v>
      </c>
      <c r="G55596">
        <v>-86.859300000000005</v>
      </c>
      <c r="H55596" t="s">
        <v>496</v>
      </c>
      <c r="I55596">
        <v>170721.34204280726</v>
      </c>
    </row>
    <row r="55597" spans="1:9" x14ac:dyDescent="0.2">
      <c r="A55597" t="s">
        <v>56706</v>
      </c>
      <c r="B55597" t="s">
        <v>56707</v>
      </c>
      <c r="C55597" t="s">
        <v>33608</v>
      </c>
      <c r="D55597" t="s">
        <v>607</v>
      </c>
      <c r="E55597" t="s">
        <v>10193</v>
      </c>
      <c r="F55597">
        <v>40.399099999999997</v>
      </c>
      <c r="G55597">
        <v>-86.859300000000005</v>
      </c>
      <c r="H55597" t="s">
        <v>498</v>
      </c>
      <c r="I55597">
        <v>172046.50119405231</v>
      </c>
    </row>
    <row r="55598" spans="1:9" x14ac:dyDescent="0.2">
      <c r="A55598" t="s">
        <v>56706</v>
      </c>
      <c r="B55598" t="s">
        <v>56707</v>
      </c>
      <c r="C55598" t="s">
        <v>33608</v>
      </c>
      <c r="D55598" t="s">
        <v>607</v>
      </c>
      <c r="E55598" t="s">
        <v>10193</v>
      </c>
      <c r="F55598">
        <v>40.399099999999997</v>
      </c>
      <c r="G55598">
        <v>-86.859300000000005</v>
      </c>
      <c r="H55598" t="s">
        <v>500</v>
      </c>
      <c r="I55598">
        <v>173417.74269419946</v>
      </c>
    </row>
    <row r="55599" spans="1:9" x14ac:dyDescent="0.2">
      <c r="A55599" t="s">
        <v>56706</v>
      </c>
      <c r="B55599" t="s">
        <v>56707</v>
      </c>
      <c r="C55599" t="s">
        <v>33608</v>
      </c>
      <c r="D55599" t="s">
        <v>607</v>
      </c>
      <c r="E55599" t="s">
        <v>10193</v>
      </c>
      <c r="F55599">
        <v>40.399099999999997</v>
      </c>
      <c r="G55599">
        <v>-86.859300000000005</v>
      </c>
      <c r="H55599" t="s">
        <v>502</v>
      </c>
      <c r="I55599">
        <v>173372.75786630923</v>
      </c>
    </row>
    <row r="55600" spans="1:9" x14ac:dyDescent="0.2">
      <c r="A55600" t="s">
        <v>56706</v>
      </c>
      <c r="B55600" t="s">
        <v>56707</v>
      </c>
      <c r="C55600" t="s">
        <v>33608</v>
      </c>
      <c r="D55600" t="s">
        <v>607</v>
      </c>
      <c r="E55600" t="s">
        <v>10193</v>
      </c>
      <c r="F55600">
        <v>40.399099999999997</v>
      </c>
      <c r="G55600">
        <v>-86.859300000000005</v>
      </c>
      <c r="H55600" t="s">
        <v>504</v>
      </c>
      <c r="I55600">
        <v>172097.69563596669</v>
      </c>
    </row>
    <row r="55601" spans="1:9" x14ac:dyDescent="0.2">
      <c r="A55601" t="s">
        <v>56706</v>
      </c>
      <c r="B55601" t="s">
        <v>56707</v>
      </c>
      <c r="C55601" t="s">
        <v>33608</v>
      </c>
      <c r="D55601" t="s">
        <v>607</v>
      </c>
      <c r="E55601" t="s">
        <v>10193</v>
      </c>
      <c r="F55601">
        <v>40.399099999999997</v>
      </c>
      <c r="G55601">
        <v>-86.859300000000005</v>
      </c>
      <c r="H55601" t="s">
        <v>506</v>
      </c>
      <c r="I55601">
        <v>170159.13472526203</v>
      </c>
    </row>
    <row r="55602" spans="1:9" x14ac:dyDescent="0.2">
      <c r="A55602" t="s">
        <v>56706</v>
      </c>
      <c r="B55602" t="s">
        <v>56707</v>
      </c>
      <c r="C55602" t="s">
        <v>33608</v>
      </c>
      <c r="D55602" t="s">
        <v>607</v>
      </c>
      <c r="E55602" t="s">
        <v>10193</v>
      </c>
      <c r="F55602">
        <v>40.399099999999997</v>
      </c>
      <c r="G55602">
        <v>-86.859300000000005</v>
      </c>
      <c r="H55602" t="s">
        <v>508</v>
      </c>
      <c r="I55602">
        <v>169677.35070285795</v>
      </c>
    </row>
    <row r="55603" spans="1:9" x14ac:dyDescent="0.2">
      <c r="A55603" t="s">
        <v>56706</v>
      </c>
      <c r="B55603" t="s">
        <v>56707</v>
      </c>
      <c r="C55603" t="s">
        <v>33608</v>
      </c>
      <c r="D55603" t="s">
        <v>607</v>
      </c>
      <c r="E55603" t="s">
        <v>10193</v>
      </c>
      <c r="F55603">
        <v>40.399099999999997</v>
      </c>
      <c r="G55603">
        <v>-86.859300000000005</v>
      </c>
      <c r="H55603" t="s">
        <v>510</v>
      </c>
      <c r="I55603">
        <v>170292.4495404578</v>
      </c>
    </row>
    <row r="55604" spans="1:9" x14ac:dyDescent="0.2">
      <c r="A55604" t="s">
        <v>56706</v>
      </c>
      <c r="B55604" t="s">
        <v>56707</v>
      </c>
      <c r="C55604" t="s">
        <v>33608</v>
      </c>
      <c r="D55604" t="s">
        <v>607</v>
      </c>
      <c r="E55604" t="s">
        <v>10193</v>
      </c>
      <c r="F55604">
        <v>40.399099999999997</v>
      </c>
      <c r="G55604">
        <v>-86.859300000000005</v>
      </c>
      <c r="H55604" t="s">
        <v>512</v>
      </c>
      <c r="I55604">
        <v>171978.18115452945</v>
      </c>
    </row>
    <row r="55605" spans="1:9" x14ac:dyDescent="0.2">
      <c r="A55605" t="s">
        <v>56706</v>
      </c>
      <c r="B55605" t="s">
        <v>56707</v>
      </c>
      <c r="C55605" t="s">
        <v>33608</v>
      </c>
      <c r="D55605" t="s">
        <v>607</v>
      </c>
      <c r="E55605" t="s">
        <v>10193</v>
      </c>
      <c r="F55605">
        <v>40.399099999999997</v>
      </c>
      <c r="G55605">
        <v>-86.859300000000005</v>
      </c>
      <c r="H55605" t="s">
        <v>514</v>
      </c>
      <c r="I55605">
        <v>173605.13057853639</v>
      </c>
    </row>
    <row r="55606" spans="1:9" x14ac:dyDescent="0.2">
      <c r="A55606" t="s">
        <v>56706</v>
      </c>
      <c r="B55606" t="s">
        <v>56707</v>
      </c>
      <c r="C55606" t="s">
        <v>33608</v>
      </c>
      <c r="D55606" t="s">
        <v>607</v>
      </c>
      <c r="E55606" t="s">
        <v>10193</v>
      </c>
      <c r="F55606">
        <v>40.399099999999997</v>
      </c>
      <c r="G55606">
        <v>-86.859300000000005</v>
      </c>
      <c r="H55606" t="s">
        <v>516</v>
      </c>
      <c r="I55606">
        <v>175196.03941702857</v>
      </c>
    </row>
    <row r="55607" spans="1:9" x14ac:dyDescent="0.2">
      <c r="A55607" t="s">
        <v>56706</v>
      </c>
      <c r="B55607" t="s">
        <v>56707</v>
      </c>
      <c r="C55607" t="s">
        <v>33608</v>
      </c>
      <c r="D55607" t="s">
        <v>607</v>
      </c>
      <c r="E55607" t="s">
        <v>10193</v>
      </c>
      <c r="F55607">
        <v>40.399099999999997</v>
      </c>
      <c r="G55607">
        <v>-86.859300000000005</v>
      </c>
      <c r="H55607" t="s">
        <v>518</v>
      </c>
      <c r="I55607">
        <v>176500.93033795967</v>
      </c>
    </row>
    <row r="55608" spans="1:9" x14ac:dyDescent="0.2">
      <c r="A55608" t="s">
        <v>56706</v>
      </c>
      <c r="B55608" t="s">
        <v>56707</v>
      </c>
      <c r="C55608" t="s">
        <v>33608</v>
      </c>
      <c r="D55608" t="s">
        <v>607</v>
      </c>
      <c r="E55608" t="s">
        <v>10193</v>
      </c>
      <c r="F55608">
        <v>40.399099999999997</v>
      </c>
      <c r="G55608">
        <v>-86.859300000000005</v>
      </c>
      <c r="H55608" t="s">
        <v>520</v>
      </c>
      <c r="I55608">
        <v>177925.44378051194</v>
      </c>
    </row>
    <row r="55609" spans="1:9" x14ac:dyDescent="0.2">
      <c r="A55609" t="s">
        <v>56706</v>
      </c>
      <c r="B55609" t="s">
        <v>56707</v>
      </c>
      <c r="C55609" t="s">
        <v>33608</v>
      </c>
      <c r="D55609" t="s">
        <v>607</v>
      </c>
      <c r="E55609" t="s">
        <v>10193</v>
      </c>
      <c r="F55609">
        <v>40.399099999999997</v>
      </c>
      <c r="G55609">
        <v>-86.859300000000005</v>
      </c>
      <c r="H55609" t="s">
        <v>522</v>
      </c>
      <c r="I55609">
        <v>179660.47552346889</v>
      </c>
    </row>
    <row r="55610" spans="1:9" x14ac:dyDescent="0.2">
      <c r="A55610" t="s">
        <v>56706</v>
      </c>
      <c r="B55610" t="s">
        <v>56707</v>
      </c>
      <c r="C55610" t="s">
        <v>33608</v>
      </c>
      <c r="D55610" t="s">
        <v>607</v>
      </c>
      <c r="E55610" t="s">
        <v>10193</v>
      </c>
      <c r="F55610">
        <v>40.399099999999997</v>
      </c>
      <c r="G55610">
        <v>-86.859300000000005</v>
      </c>
      <c r="H55610" t="s">
        <v>524</v>
      </c>
      <c r="I55610">
        <v>181985.39930692353</v>
      </c>
    </row>
    <row r="55611" spans="1:9" x14ac:dyDescent="0.2">
      <c r="A55611" t="s">
        <v>56706</v>
      </c>
      <c r="B55611" t="s">
        <v>56707</v>
      </c>
      <c r="C55611" t="s">
        <v>33608</v>
      </c>
      <c r="D55611" t="s">
        <v>607</v>
      </c>
      <c r="E55611" t="s">
        <v>10193</v>
      </c>
      <c r="F55611">
        <v>40.399099999999997</v>
      </c>
      <c r="G55611">
        <v>-86.859300000000005</v>
      </c>
      <c r="H55611" t="s">
        <v>526</v>
      </c>
      <c r="I55611">
        <v>184903.03554145267</v>
      </c>
    </row>
    <row r="55612" spans="1:9" x14ac:dyDescent="0.2">
      <c r="A55612" t="s">
        <v>56706</v>
      </c>
      <c r="B55612" t="s">
        <v>56707</v>
      </c>
      <c r="C55612" t="s">
        <v>33608</v>
      </c>
      <c r="D55612" t="s">
        <v>607</v>
      </c>
      <c r="E55612" t="s">
        <v>10193</v>
      </c>
      <c r="F55612">
        <v>40.399099999999997</v>
      </c>
      <c r="G55612">
        <v>-86.859300000000005</v>
      </c>
      <c r="H55612" t="s">
        <v>528</v>
      </c>
      <c r="I55612">
        <v>187947.7116725638</v>
      </c>
    </row>
    <row r="55613" spans="1:9" x14ac:dyDescent="0.2">
      <c r="A55613" t="s">
        <v>56706</v>
      </c>
      <c r="B55613" t="s">
        <v>56707</v>
      </c>
      <c r="C55613" t="s">
        <v>33608</v>
      </c>
      <c r="D55613" t="s">
        <v>607</v>
      </c>
      <c r="E55613" t="s">
        <v>10193</v>
      </c>
      <c r="F55613">
        <v>40.399099999999997</v>
      </c>
      <c r="G55613">
        <v>-86.859300000000005</v>
      </c>
      <c r="H55613" t="s">
        <v>530</v>
      </c>
      <c r="I55613">
        <v>190552.99904734167</v>
      </c>
    </row>
    <row r="55614" spans="1:9" x14ac:dyDescent="0.2">
      <c r="A55614" t="s">
        <v>56706</v>
      </c>
      <c r="B55614" t="s">
        <v>56707</v>
      </c>
      <c r="C55614" t="s">
        <v>33608</v>
      </c>
      <c r="D55614" t="s">
        <v>607</v>
      </c>
      <c r="E55614" t="s">
        <v>10193</v>
      </c>
      <c r="F55614">
        <v>40.399099999999997</v>
      </c>
      <c r="G55614">
        <v>-86.859300000000005</v>
      </c>
      <c r="H55614" t="s">
        <v>532</v>
      </c>
      <c r="I55614">
        <v>192448.96167011527</v>
      </c>
    </row>
    <row r="55615" spans="1:9" x14ac:dyDescent="0.2">
      <c r="A55615" t="s">
        <v>56706</v>
      </c>
      <c r="B55615" t="s">
        <v>56707</v>
      </c>
      <c r="C55615" t="s">
        <v>33608</v>
      </c>
      <c r="D55615" t="s">
        <v>607</v>
      </c>
      <c r="E55615" t="s">
        <v>10193</v>
      </c>
      <c r="F55615">
        <v>40.399099999999997</v>
      </c>
      <c r="G55615">
        <v>-86.859300000000005</v>
      </c>
      <c r="H55615" t="s">
        <v>534</v>
      </c>
      <c r="I55615">
        <v>193981.70530668515</v>
      </c>
    </row>
    <row r="55616" spans="1:9" x14ac:dyDescent="0.2">
      <c r="A55616" t="s">
        <v>56706</v>
      </c>
      <c r="B55616" t="s">
        <v>56707</v>
      </c>
      <c r="C55616" t="s">
        <v>33608</v>
      </c>
      <c r="D55616" t="s">
        <v>607</v>
      </c>
      <c r="E55616" t="s">
        <v>10193</v>
      </c>
      <c r="F55616">
        <v>40.399099999999997</v>
      </c>
      <c r="G55616">
        <v>-86.859300000000005</v>
      </c>
      <c r="H55616" t="s">
        <v>536</v>
      </c>
      <c r="I55616">
        <v>195706.0801267894</v>
      </c>
    </row>
    <row r="55617" spans="1:9" x14ac:dyDescent="0.2">
      <c r="A55617" t="s">
        <v>56706</v>
      </c>
      <c r="B55617" t="s">
        <v>56707</v>
      </c>
      <c r="C55617" t="s">
        <v>33608</v>
      </c>
      <c r="D55617" t="s">
        <v>607</v>
      </c>
      <c r="E55617" t="s">
        <v>10193</v>
      </c>
      <c r="F55617">
        <v>40.399099999999997</v>
      </c>
      <c r="G55617">
        <v>-86.859300000000005</v>
      </c>
      <c r="H55617" t="s">
        <v>538</v>
      </c>
      <c r="I55617">
        <v>197394.4000040211</v>
      </c>
    </row>
    <row r="55618" spans="1:9" x14ac:dyDescent="0.2">
      <c r="A55618" t="s">
        <v>56706</v>
      </c>
      <c r="B55618" t="s">
        <v>56707</v>
      </c>
      <c r="C55618" t="s">
        <v>33608</v>
      </c>
      <c r="D55618" t="s">
        <v>607</v>
      </c>
      <c r="E55618" t="s">
        <v>10193</v>
      </c>
      <c r="F55618">
        <v>40.399099999999997</v>
      </c>
      <c r="G55618">
        <v>-86.859300000000005</v>
      </c>
      <c r="H55618" t="s">
        <v>540</v>
      </c>
      <c r="I55618">
        <v>199369.99838445967</v>
      </c>
    </row>
    <row r="55619" spans="1:9" x14ac:dyDescent="0.2">
      <c r="A55619" t="s">
        <v>56706</v>
      </c>
      <c r="B55619" t="s">
        <v>56707</v>
      </c>
      <c r="C55619" t="s">
        <v>33608</v>
      </c>
      <c r="D55619" t="s">
        <v>607</v>
      </c>
      <c r="E55619" t="s">
        <v>10193</v>
      </c>
      <c r="F55619">
        <v>40.399099999999997</v>
      </c>
      <c r="G55619">
        <v>-86.859300000000005</v>
      </c>
      <c r="H55619" t="s">
        <v>542</v>
      </c>
      <c r="I55619">
        <v>201359.30972122113</v>
      </c>
    </row>
    <row r="55620" spans="1:9" x14ac:dyDescent="0.2">
      <c r="A55620" t="s">
        <v>56706</v>
      </c>
      <c r="B55620" t="s">
        <v>56707</v>
      </c>
      <c r="C55620" t="s">
        <v>33608</v>
      </c>
      <c r="D55620" t="s">
        <v>607</v>
      </c>
      <c r="E55620" t="s">
        <v>10193</v>
      </c>
      <c r="F55620">
        <v>40.399099999999997</v>
      </c>
      <c r="G55620">
        <v>-86.859300000000005</v>
      </c>
      <c r="H55620" t="s">
        <v>544</v>
      </c>
      <c r="I55620">
        <v>203782.23715442637</v>
      </c>
    </row>
    <row r="55621" spans="1:9" x14ac:dyDescent="0.2">
      <c r="A55621" t="s">
        <v>56706</v>
      </c>
      <c r="B55621" t="s">
        <v>56707</v>
      </c>
      <c r="C55621" t="s">
        <v>33608</v>
      </c>
      <c r="D55621" t="s">
        <v>607</v>
      </c>
      <c r="E55621" t="s">
        <v>10193</v>
      </c>
      <c r="F55621">
        <v>40.399099999999997</v>
      </c>
      <c r="G55621">
        <v>-86.859300000000005</v>
      </c>
      <c r="H55621" t="s">
        <v>546</v>
      </c>
      <c r="I55621">
        <v>206441.34965285147</v>
      </c>
    </row>
    <row r="55622" spans="1:9" x14ac:dyDescent="0.2">
      <c r="A55622" t="s">
        <v>56706</v>
      </c>
      <c r="B55622" t="s">
        <v>56707</v>
      </c>
      <c r="C55622" t="s">
        <v>33608</v>
      </c>
      <c r="D55622" t="s">
        <v>607</v>
      </c>
      <c r="E55622" t="s">
        <v>10193</v>
      </c>
      <c r="F55622">
        <v>40.399099999999997</v>
      </c>
      <c r="G55622">
        <v>-86.859300000000005</v>
      </c>
      <c r="H55622" t="s">
        <v>548</v>
      </c>
      <c r="I55622">
        <v>208961.8757054263</v>
      </c>
    </row>
    <row r="55623" spans="1:9" x14ac:dyDescent="0.2">
      <c r="A55623" t="s">
        <v>56706</v>
      </c>
      <c r="B55623" t="s">
        <v>56707</v>
      </c>
      <c r="C55623" t="s">
        <v>33608</v>
      </c>
      <c r="D55623" t="s">
        <v>607</v>
      </c>
      <c r="E55623" t="s">
        <v>10193</v>
      </c>
      <c r="F55623">
        <v>40.399099999999997</v>
      </c>
      <c r="G55623">
        <v>-86.859300000000005</v>
      </c>
      <c r="H55623" t="s">
        <v>550</v>
      </c>
      <c r="I55623">
        <v>211401.76775462265</v>
      </c>
    </row>
    <row r="55624" spans="1:9" x14ac:dyDescent="0.2">
      <c r="A55624" t="s">
        <v>56706</v>
      </c>
      <c r="B55624" t="s">
        <v>56707</v>
      </c>
      <c r="C55624" t="s">
        <v>33608</v>
      </c>
      <c r="D55624" t="s">
        <v>607</v>
      </c>
      <c r="E55624" t="s">
        <v>10193</v>
      </c>
      <c r="F55624">
        <v>40.399099999999997</v>
      </c>
      <c r="G55624">
        <v>-86.859300000000005</v>
      </c>
      <c r="H55624" t="s">
        <v>552</v>
      </c>
      <c r="I55624">
        <v>212813.87774484826</v>
      </c>
    </row>
    <row r="55625" spans="1:9" x14ac:dyDescent="0.2">
      <c r="A55625" t="s">
        <v>56706</v>
      </c>
      <c r="B55625" t="s">
        <v>56707</v>
      </c>
      <c r="C55625" t="s">
        <v>33608</v>
      </c>
      <c r="D55625" t="s">
        <v>607</v>
      </c>
      <c r="E55625" t="s">
        <v>10193</v>
      </c>
      <c r="F55625">
        <v>40.399099999999997</v>
      </c>
      <c r="G55625">
        <v>-86.859300000000005</v>
      </c>
      <c r="H55625" t="s">
        <v>554</v>
      </c>
      <c r="I55625">
        <v>213306.34807023304</v>
      </c>
    </row>
    <row r="55626" spans="1:9" x14ac:dyDescent="0.2">
      <c r="A55626" t="s">
        <v>56706</v>
      </c>
      <c r="B55626" t="s">
        <v>56707</v>
      </c>
      <c r="C55626" t="s">
        <v>33608</v>
      </c>
      <c r="D55626" t="s">
        <v>607</v>
      </c>
      <c r="E55626" t="s">
        <v>10193</v>
      </c>
      <c r="F55626">
        <v>40.399099999999997</v>
      </c>
      <c r="G55626">
        <v>-86.859300000000005</v>
      </c>
      <c r="H55626" t="s">
        <v>556</v>
      </c>
      <c r="I55626">
        <v>212982.29697598712</v>
      </c>
    </row>
    <row r="55627" spans="1:9" x14ac:dyDescent="0.2">
      <c r="A55627" t="s">
        <v>56706</v>
      </c>
      <c r="B55627" t="s">
        <v>56707</v>
      </c>
      <c r="C55627" t="s">
        <v>33608</v>
      </c>
      <c r="D55627" t="s">
        <v>607</v>
      </c>
      <c r="E55627" t="s">
        <v>10193</v>
      </c>
      <c r="F55627">
        <v>40.399099999999997</v>
      </c>
      <c r="G55627">
        <v>-86.859300000000005</v>
      </c>
      <c r="H55627" t="s">
        <v>558</v>
      </c>
      <c r="I55627">
        <v>212937.84313147652</v>
      </c>
    </row>
    <row r="55628" spans="1:9" x14ac:dyDescent="0.2">
      <c r="A55628" t="s">
        <v>56706</v>
      </c>
      <c r="B55628" t="s">
        <v>56707</v>
      </c>
      <c r="C55628" t="s">
        <v>33608</v>
      </c>
      <c r="D55628" t="s">
        <v>607</v>
      </c>
      <c r="E55628" t="s">
        <v>10193</v>
      </c>
      <c r="F55628">
        <v>40.399099999999997</v>
      </c>
      <c r="G55628">
        <v>-86.859300000000005</v>
      </c>
      <c r="H55628" t="s">
        <v>560</v>
      </c>
      <c r="I55628">
        <v>213126.53007242348</v>
      </c>
    </row>
    <row r="55629" spans="1:9" x14ac:dyDescent="0.2">
      <c r="A55629" t="s">
        <v>56706</v>
      </c>
      <c r="B55629" t="s">
        <v>56707</v>
      </c>
      <c r="C55629" t="s">
        <v>33608</v>
      </c>
      <c r="D55629" t="s">
        <v>607</v>
      </c>
      <c r="E55629" t="s">
        <v>10193</v>
      </c>
      <c r="F55629">
        <v>40.399099999999997</v>
      </c>
      <c r="G55629">
        <v>-86.859300000000005</v>
      </c>
      <c r="H55629" t="s">
        <v>562</v>
      </c>
      <c r="I55629">
        <v>213364.52886911016</v>
      </c>
    </row>
    <row r="55630" spans="1:9" x14ac:dyDescent="0.2">
      <c r="A55630" t="s">
        <v>56706</v>
      </c>
      <c r="B55630" t="s">
        <v>56707</v>
      </c>
      <c r="C55630" t="s">
        <v>33608</v>
      </c>
      <c r="D55630" t="s">
        <v>607</v>
      </c>
      <c r="E55630" t="s">
        <v>10193</v>
      </c>
      <c r="F55630">
        <v>40.399099999999997</v>
      </c>
      <c r="G55630">
        <v>-86.859300000000005</v>
      </c>
      <c r="H55630" t="s">
        <v>564</v>
      </c>
      <c r="I55630">
        <v>212987.24295117168</v>
      </c>
    </row>
    <row r="55631" spans="1:9" x14ac:dyDescent="0.2">
      <c r="A55631" t="s">
        <v>56706</v>
      </c>
      <c r="B55631" t="s">
        <v>56707</v>
      </c>
      <c r="C55631" t="s">
        <v>33608</v>
      </c>
      <c r="D55631" t="s">
        <v>607</v>
      </c>
      <c r="E55631" t="s">
        <v>10193</v>
      </c>
      <c r="F55631">
        <v>40.399099999999997</v>
      </c>
      <c r="G55631">
        <v>-86.859300000000005</v>
      </c>
      <c r="H55631" t="s">
        <v>566</v>
      </c>
      <c r="I55631">
        <v>212436.81700576629</v>
      </c>
    </row>
    <row r="55632" spans="1:9" x14ac:dyDescent="0.2">
      <c r="A55632" t="s">
        <v>56706</v>
      </c>
      <c r="B55632" t="s">
        <v>56707</v>
      </c>
      <c r="C55632" t="s">
        <v>33608</v>
      </c>
      <c r="D55632" t="s">
        <v>607</v>
      </c>
      <c r="E55632" t="s">
        <v>10193</v>
      </c>
      <c r="F55632">
        <v>40.399099999999997</v>
      </c>
      <c r="G55632">
        <v>-86.859300000000005</v>
      </c>
      <c r="H55632" t="s">
        <v>568</v>
      </c>
      <c r="I55632">
        <v>212450.77943837116</v>
      </c>
    </row>
    <row r="55633" spans="1:9" x14ac:dyDescent="0.2">
      <c r="A55633" t="s">
        <v>56706</v>
      </c>
      <c r="B55633" t="s">
        <v>56707</v>
      </c>
      <c r="C55633" t="s">
        <v>33608</v>
      </c>
      <c r="D55633" t="s">
        <v>607</v>
      </c>
      <c r="E55633" t="s">
        <v>10193</v>
      </c>
      <c r="F55633">
        <v>40.399099999999997</v>
      </c>
      <c r="G55633">
        <v>-86.859300000000005</v>
      </c>
      <c r="H55633" t="s">
        <v>570</v>
      </c>
      <c r="I55633">
        <v>213665.51656677257</v>
      </c>
    </row>
    <row r="55634" spans="1:9" x14ac:dyDescent="0.2">
      <c r="A55634" t="s">
        <v>56706</v>
      </c>
      <c r="B55634" t="s">
        <v>56707</v>
      </c>
      <c r="C55634" t="s">
        <v>33608</v>
      </c>
      <c r="D55634" t="s">
        <v>607</v>
      </c>
      <c r="E55634" t="s">
        <v>10193</v>
      </c>
      <c r="F55634">
        <v>40.399099999999997</v>
      </c>
      <c r="G55634">
        <v>-86.859300000000005</v>
      </c>
      <c r="H55634" t="s">
        <v>572</v>
      </c>
      <c r="I55634">
        <v>216023.64450465786</v>
      </c>
    </row>
    <row r="55635" spans="1:9" x14ac:dyDescent="0.2">
      <c r="A55635" t="s">
        <v>56706</v>
      </c>
      <c r="B55635" t="s">
        <v>56707</v>
      </c>
      <c r="C55635" t="s">
        <v>33608</v>
      </c>
      <c r="D55635" t="s">
        <v>607</v>
      </c>
      <c r="E55635" t="s">
        <v>10193</v>
      </c>
      <c r="F55635">
        <v>40.399099999999997</v>
      </c>
      <c r="G55635">
        <v>-86.859300000000005</v>
      </c>
      <c r="H55635" t="s">
        <v>574</v>
      </c>
      <c r="I55635">
        <v>218551.78682742661</v>
      </c>
    </row>
    <row r="55636" spans="1:9" x14ac:dyDescent="0.2">
      <c r="A55636" t="s">
        <v>56706</v>
      </c>
      <c r="B55636" t="s">
        <v>56707</v>
      </c>
      <c r="C55636" t="s">
        <v>33608</v>
      </c>
      <c r="D55636" t="s">
        <v>607</v>
      </c>
      <c r="E55636" t="s">
        <v>10193</v>
      </c>
      <c r="F55636">
        <v>40.399099999999997</v>
      </c>
      <c r="G55636">
        <v>-86.859300000000005</v>
      </c>
      <c r="H55636" t="s">
        <v>576</v>
      </c>
      <c r="I55636">
        <v>220805.416623575</v>
      </c>
    </row>
    <row r="55637" spans="1:9" x14ac:dyDescent="0.2">
      <c r="A55637" t="s">
        <v>56706</v>
      </c>
      <c r="B55637" t="s">
        <v>56707</v>
      </c>
      <c r="C55637" t="s">
        <v>33608</v>
      </c>
      <c r="D55637" t="s">
        <v>607</v>
      </c>
      <c r="E55637" t="s">
        <v>10193</v>
      </c>
      <c r="F55637">
        <v>40.399099999999997</v>
      </c>
      <c r="G55637">
        <v>-86.859300000000005</v>
      </c>
      <c r="H55637" t="s">
        <v>578</v>
      </c>
      <c r="I55637">
        <v>222570.86181869308</v>
      </c>
    </row>
    <row r="55638" spans="1:9" x14ac:dyDescent="0.2">
      <c r="A55638" t="s">
        <v>56706</v>
      </c>
      <c r="B55638" t="s">
        <v>56707</v>
      </c>
      <c r="C55638" t="s">
        <v>33608</v>
      </c>
      <c r="D55638" t="s">
        <v>607</v>
      </c>
      <c r="E55638" t="s">
        <v>10193</v>
      </c>
      <c r="F55638">
        <v>40.399099999999997</v>
      </c>
      <c r="G55638">
        <v>-86.859300000000005</v>
      </c>
      <c r="H55638" t="s">
        <v>580</v>
      </c>
      <c r="I55638">
        <v>223826.15399311794</v>
      </c>
    </row>
    <row r="55639" spans="1:9" x14ac:dyDescent="0.2">
      <c r="A55639" t="s">
        <v>56706</v>
      </c>
      <c r="B55639" t="s">
        <v>56707</v>
      </c>
      <c r="C55639" t="s">
        <v>33608</v>
      </c>
      <c r="D55639" t="s">
        <v>607</v>
      </c>
      <c r="E55639" t="s">
        <v>10193</v>
      </c>
      <c r="F55639">
        <v>40.399099999999997</v>
      </c>
      <c r="G55639">
        <v>-86.859300000000005</v>
      </c>
      <c r="H55639" t="s">
        <v>582</v>
      </c>
      <c r="I55639">
        <v>224263.2896245872</v>
      </c>
    </row>
    <row r="55640" spans="1:9" x14ac:dyDescent="0.2">
      <c r="A55640" t="s">
        <v>56706</v>
      </c>
      <c r="B55640" t="s">
        <v>56707</v>
      </c>
      <c r="C55640" t="s">
        <v>33608</v>
      </c>
      <c r="D55640" t="s">
        <v>607</v>
      </c>
      <c r="E55640" t="s">
        <v>10193</v>
      </c>
      <c r="F55640">
        <v>40.399099999999997</v>
      </c>
      <c r="G55640">
        <v>-86.859300000000005</v>
      </c>
      <c r="H55640" t="s">
        <v>584</v>
      </c>
      <c r="I55640">
        <v>224684.3647618898</v>
      </c>
    </row>
    <row r="55641" spans="1:9" x14ac:dyDescent="0.2">
      <c r="A55641" t="s">
        <v>56706</v>
      </c>
      <c r="B55641" t="s">
        <v>56707</v>
      </c>
      <c r="C55641" t="s">
        <v>33608</v>
      </c>
      <c r="D55641" t="s">
        <v>607</v>
      </c>
      <c r="E55641" t="s">
        <v>10193</v>
      </c>
      <c r="F55641">
        <v>40.399099999999997</v>
      </c>
      <c r="G55641">
        <v>-86.859300000000005</v>
      </c>
      <c r="H55641" t="s">
        <v>586</v>
      </c>
      <c r="I55641">
        <v>225101.81186466175</v>
      </c>
    </row>
    <row r="55642" spans="1:9" x14ac:dyDescent="0.2">
      <c r="A55642" t="s">
        <v>56706</v>
      </c>
      <c r="B55642" t="s">
        <v>56707</v>
      </c>
      <c r="C55642" t="s">
        <v>33608</v>
      </c>
      <c r="D55642" t="s">
        <v>607</v>
      </c>
      <c r="E55642" t="s">
        <v>10193</v>
      </c>
      <c r="F55642">
        <v>40.399099999999997</v>
      </c>
      <c r="G55642">
        <v>-86.859300000000005</v>
      </c>
      <c r="H55642" t="s">
        <v>588</v>
      </c>
      <c r="I55642">
        <v>226459.95429180842</v>
      </c>
    </row>
    <row r="55643" spans="1:9" x14ac:dyDescent="0.2">
      <c r="A55643" t="s">
        <v>56706</v>
      </c>
      <c r="B55643" t="s">
        <v>56707</v>
      </c>
      <c r="C55643" t="s">
        <v>33608</v>
      </c>
      <c r="D55643" t="s">
        <v>607</v>
      </c>
      <c r="E55643" t="s">
        <v>10193</v>
      </c>
      <c r="F55643">
        <v>40.399099999999997</v>
      </c>
      <c r="G55643">
        <v>-86.859300000000005</v>
      </c>
      <c r="H55643" t="s">
        <v>590</v>
      </c>
      <c r="I55643">
        <v>227835.95193489816</v>
      </c>
    </row>
    <row r="55644" spans="1:9" x14ac:dyDescent="0.2">
      <c r="A55644" t="s">
        <v>56706</v>
      </c>
      <c r="B55644" t="s">
        <v>56707</v>
      </c>
      <c r="C55644" t="s">
        <v>33608</v>
      </c>
      <c r="D55644" t="s">
        <v>607</v>
      </c>
      <c r="E55644" t="s">
        <v>10193</v>
      </c>
      <c r="F55644">
        <v>40.399099999999997</v>
      </c>
      <c r="G55644">
        <v>-86.859300000000005</v>
      </c>
      <c r="H55644" t="s">
        <v>592</v>
      </c>
      <c r="I55644">
        <v>229685.54839281633</v>
      </c>
    </row>
    <row r="55645" spans="1:9" x14ac:dyDescent="0.2">
      <c r="A55645" t="s">
        <v>56706</v>
      </c>
      <c r="B55645" t="s">
        <v>56707</v>
      </c>
      <c r="C55645" t="s">
        <v>33608</v>
      </c>
      <c r="D55645" t="s">
        <v>607</v>
      </c>
      <c r="E55645" t="s">
        <v>10193</v>
      </c>
      <c r="F55645">
        <v>40.399099999999997</v>
      </c>
      <c r="G55645">
        <v>-86.859300000000005</v>
      </c>
      <c r="H55645" t="s">
        <v>594</v>
      </c>
      <c r="I55645">
        <v>231343.79113745745</v>
      </c>
    </row>
    <row r="55646" spans="1:9" x14ac:dyDescent="0.2">
      <c r="A55646" t="s">
        <v>56706</v>
      </c>
      <c r="B55646" t="s">
        <v>56707</v>
      </c>
      <c r="C55646" t="s">
        <v>33608</v>
      </c>
      <c r="D55646" t="s">
        <v>607</v>
      </c>
      <c r="E55646" t="s">
        <v>10193</v>
      </c>
      <c r="F55646">
        <v>40.399099999999997</v>
      </c>
      <c r="G55646">
        <v>-86.859300000000005</v>
      </c>
      <c r="H55646" t="s">
        <v>596</v>
      </c>
      <c r="I55646">
        <v>232681.91097768096</v>
      </c>
    </row>
    <row r="55647" spans="1:9" x14ac:dyDescent="0.2">
      <c r="A55647" t="s">
        <v>56706</v>
      </c>
      <c r="B55647" t="s">
        <v>56707</v>
      </c>
      <c r="C55647" t="s">
        <v>33608</v>
      </c>
      <c r="D55647" t="s">
        <v>607</v>
      </c>
      <c r="E55647" t="s">
        <v>10193</v>
      </c>
      <c r="F55647">
        <v>40.399099999999997</v>
      </c>
      <c r="G55647">
        <v>-86.859300000000005</v>
      </c>
      <c r="H55647" t="s">
        <v>598</v>
      </c>
      <c r="I55647">
        <v>233560.00389117864</v>
      </c>
    </row>
    <row r="55648" spans="1:9" x14ac:dyDescent="0.2">
      <c r="A55648" t="s">
        <v>56706</v>
      </c>
      <c r="B55648" t="s">
        <v>56707</v>
      </c>
      <c r="C55648" t="s">
        <v>33608</v>
      </c>
      <c r="D55648" t="s">
        <v>607</v>
      </c>
      <c r="E55648" t="s">
        <v>10193</v>
      </c>
      <c r="F55648">
        <v>40.399099999999997</v>
      </c>
      <c r="G55648">
        <v>-86.859300000000005</v>
      </c>
      <c r="H55648" t="s">
        <v>600</v>
      </c>
      <c r="I55648">
        <v>234171.00400092467</v>
      </c>
    </row>
    <row r="55649" spans="1:9" x14ac:dyDescent="0.2">
      <c r="A55649" t="s">
        <v>56706</v>
      </c>
      <c r="B55649" t="s">
        <v>56707</v>
      </c>
      <c r="C55649" t="s">
        <v>33608</v>
      </c>
      <c r="D55649" t="s">
        <v>607</v>
      </c>
      <c r="E55649" t="s">
        <v>10193</v>
      </c>
      <c r="F55649">
        <v>40.399099999999997</v>
      </c>
      <c r="G55649">
        <v>-86.859300000000005</v>
      </c>
      <c r="H55649" t="s">
        <v>602</v>
      </c>
      <c r="I55649">
        <v>235278.64864552123</v>
      </c>
    </row>
    <row r="55650" spans="1:9" x14ac:dyDescent="0.2">
      <c r="A55650" t="s">
        <v>56959</v>
      </c>
      <c r="B55650" t="s">
        <v>56960</v>
      </c>
      <c r="C55650" t="s">
        <v>56961</v>
      </c>
      <c r="D55650" t="s">
        <v>607</v>
      </c>
      <c r="E55650" t="s">
        <v>1208</v>
      </c>
      <c r="F55650">
        <v>40.114199999999997</v>
      </c>
      <c r="G55650">
        <v>-88.273700000000005</v>
      </c>
      <c r="H55650" t="s">
        <v>12</v>
      </c>
    </row>
    <row r="55651" spans="1:9" x14ac:dyDescent="0.2">
      <c r="A55651" t="s">
        <v>56959</v>
      </c>
      <c r="B55651" t="s">
        <v>56960</v>
      </c>
      <c r="C55651" t="s">
        <v>56961</v>
      </c>
      <c r="D55651" t="s">
        <v>607</v>
      </c>
      <c r="E55651" t="s">
        <v>1208</v>
      </c>
      <c r="F55651">
        <v>40.114199999999997</v>
      </c>
      <c r="G55651">
        <v>-88.273700000000005</v>
      </c>
      <c r="H55651" t="s">
        <v>14</v>
      </c>
    </row>
    <row r="55652" spans="1:9" x14ac:dyDescent="0.2">
      <c r="A55652" t="s">
        <v>56959</v>
      </c>
      <c r="B55652" t="s">
        <v>56960</v>
      </c>
      <c r="C55652" t="s">
        <v>56961</v>
      </c>
      <c r="D55652" t="s">
        <v>607</v>
      </c>
      <c r="E55652" t="s">
        <v>1208</v>
      </c>
      <c r="F55652">
        <v>40.114199999999997</v>
      </c>
      <c r="G55652">
        <v>-88.273700000000005</v>
      </c>
      <c r="H55652" t="s">
        <v>16</v>
      </c>
    </row>
    <row r="55653" spans="1:9" x14ac:dyDescent="0.2">
      <c r="A55653" t="s">
        <v>56959</v>
      </c>
      <c r="B55653" t="s">
        <v>56960</v>
      </c>
      <c r="C55653" t="s">
        <v>56961</v>
      </c>
      <c r="D55653" t="s">
        <v>607</v>
      </c>
      <c r="E55653" t="s">
        <v>1208</v>
      </c>
      <c r="F55653">
        <v>40.114199999999997</v>
      </c>
      <c r="G55653">
        <v>-88.273700000000005</v>
      </c>
      <c r="H55653" t="s">
        <v>18</v>
      </c>
    </row>
    <row r="55654" spans="1:9" x14ac:dyDescent="0.2">
      <c r="A55654" t="s">
        <v>56959</v>
      </c>
      <c r="B55654" t="s">
        <v>56960</v>
      </c>
      <c r="C55654" t="s">
        <v>56961</v>
      </c>
      <c r="D55654" t="s">
        <v>607</v>
      </c>
      <c r="E55654" t="s">
        <v>1208</v>
      </c>
      <c r="F55654">
        <v>40.114199999999997</v>
      </c>
      <c r="G55654">
        <v>-88.273700000000005</v>
      </c>
      <c r="H55654" t="s">
        <v>20</v>
      </c>
    </row>
    <row r="55655" spans="1:9" x14ac:dyDescent="0.2">
      <c r="A55655" t="s">
        <v>56959</v>
      </c>
      <c r="B55655" t="s">
        <v>56960</v>
      </c>
      <c r="C55655" t="s">
        <v>56961</v>
      </c>
      <c r="D55655" t="s">
        <v>607</v>
      </c>
      <c r="E55655" t="s">
        <v>1208</v>
      </c>
      <c r="F55655">
        <v>40.114199999999997</v>
      </c>
      <c r="G55655">
        <v>-88.273700000000005</v>
      </c>
      <c r="H55655" t="s">
        <v>22</v>
      </c>
    </row>
    <row r="55656" spans="1:9" x14ac:dyDescent="0.2">
      <c r="A55656" t="s">
        <v>56959</v>
      </c>
      <c r="B55656" t="s">
        <v>56960</v>
      </c>
      <c r="C55656" t="s">
        <v>56961</v>
      </c>
      <c r="D55656" t="s">
        <v>607</v>
      </c>
      <c r="E55656" t="s">
        <v>1208</v>
      </c>
      <c r="F55656">
        <v>40.114199999999997</v>
      </c>
      <c r="G55656">
        <v>-88.273700000000005</v>
      </c>
      <c r="H55656" t="s">
        <v>24</v>
      </c>
    </row>
    <row r="55657" spans="1:9" x14ac:dyDescent="0.2">
      <c r="A55657" t="s">
        <v>56959</v>
      </c>
      <c r="B55657" t="s">
        <v>56960</v>
      </c>
      <c r="C55657" t="s">
        <v>56961</v>
      </c>
      <c r="D55657" t="s">
        <v>607</v>
      </c>
      <c r="E55657" t="s">
        <v>1208</v>
      </c>
      <c r="F55657">
        <v>40.114199999999997</v>
      </c>
      <c r="G55657">
        <v>-88.273700000000005</v>
      </c>
      <c r="H55657" t="s">
        <v>26</v>
      </c>
    </row>
    <row r="55658" spans="1:9" x14ac:dyDescent="0.2">
      <c r="A55658" t="s">
        <v>56959</v>
      </c>
      <c r="B55658" t="s">
        <v>56960</v>
      </c>
      <c r="C55658" t="s">
        <v>56961</v>
      </c>
      <c r="D55658" t="s">
        <v>607</v>
      </c>
      <c r="E55658" t="s">
        <v>1208</v>
      </c>
      <c r="F55658">
        <v>40.114199999999997</v>
      </c>
      <c r="G55658">
        <v>-88.273700000000005</v>
      </c>
      <c r="H55658" t="s">
        <v>28</v>
      </c>
    </row>
    <row r="55659" spans="1:9" x14ac:dyDescent="0.2">
      <c r="A55659" t="s">
        <v>56959</v>
      </c>
      <c r="B55659" t="s">
        <v>56960</v>
      </c>
      <c r="C55659" t="s">
        <v>56961</v>
      </c>
      <c r="D55659" t="s">
        <v>607</v>
      </c>
      <c r="E55659" t="s">
        <v>1208</v>
      </c>
      <c r="F55659">
        <v>40.114199999999997</v>
      </c>
      <c r="G55659">
        <v>-88.273700000000005</v>
      </c>
      <c r="H55659" t="s">
        <v>30</v>
      </c>
      <c r="I55659">
        <v>85302.705210621949</v>
      </c>
    </row>
    <row r="55660" spans="1:9" x14ac:dyDescent="0.2">
      <c r="A55660" t="s">
        <v>56959</v>
      </c>
      <c r="B55660" t="s">
        <v>56960</v>
      </c>
      <c r="C55660" t="s">
        <v>56961</v>
      </c>
      <c r="D55660" t="s">
        <v>607</v>
      </c>
      <c r="E55660" t="s">
        <v>1208</v>
      </c>
      <c r="F55660">
        <v>40.114199999999997</v>
      </c>
      <c r="G55660">
        <v>-88.273700000000005</v>
      </c>
      <c r="H55660" t="s">
        <v>32</v>
      </c>
      <c r="I55660">
        <v>85473.683389532147</v>
      </c>
    </row>
    <row r="55661" spans="1:9" x14ac:dyDescent="0.2">
      <c r="A55661" t="s">
        <v>56959</v>
      </c>
      <c r="B55661" t="s">
        <v>56960</v>
      </c>
      <c r="C55661" t="s">
        <v>56961</v>
      </c>
      <c r="D55661" t="s">
        <v>607</v>
      </c>
      <c r="E55661" t="s">
        <v>1208</v>
      </c>
      <c r="F55661">
        <v>40.114199999999997</v>
      </c>
      <c r="G55661">
        <v>-88.273700000000005</v>
      </c>
      <c r="H55661" t="s">
        <v>34</v>
      </c>
      <c r="I55661">
        <v>85413.821973254715</v>
      </c>
    </row>
    <row r="55662" spans="1:9" x14ac:dyDescent="0.2">
      <c r="A55662" t="s">
        <v>56959</v>
      </c>
      <c r="B55662" t="s">
        <v>56960</v>
      </c>
      <c r="C55662" t="s">
        <v>56961</v>
      </c>
      <c r="D55662" t="s">
        <v>607</v>
      </c>
      <c r="E55662" t="s">
        <v>1208</v>
      </c>
      <c r="F55662">
        <v>40.114199999999997</v>
      </c>
      <c r="G55662">
        <v>-88.273700000000005</v>
      </c>
      <c r="H55662" t="s">
        <v>36</v>
      </c>
      <c r="I55662">
        <v>85369.886566906585</v>
      </c>
    </row>
    <row r="55663" spans="1:9" x14ac:dyDescent="0.2">
      <c r="A55663" t="s">
        <v>56959</v>
      </c>
      <c r="B55663" t="s">
        <v>56960</v>
      </c>
      <c r="C55663" t="s">
        <v>56961</v>
      </c>
      <c r="D55663" t="s">
        <v>607</v>
      </c>
      <c r="E55663" t="s">
        <v>1208</v>
      </c>
      <c r="F55663">
        <v>40.114199999999997</v>
      </c>
      <c r="G55663">
        <v>-88.273700000000005</v>
      </c>
      <c r="H55663" t="s">
        <v>38</v>
      </c>
      <c r="I55663">
        <v>85292.607343164782</v>
      </c>
    </row>
    <row r="55664" spans="1:9" x14ac:dyDescent="0.2">
      <c r="A55664" t="s">
        <v>56959</v>
      </c>
      <c r="B55664" t="s">
        <v>56960</v>
      </c>
      <c r="C55664" t="s">
        <v>56961</v>
      </c>
      <c r="D55664" t="s">
        <v>607</v>
      </c>
      <c r="E55664" t="s">
        <v>1208</v>
      </c>
      <c r="F55664">
        <v>40.114199999999997</v>
      </c>
      <c r="G55664">
        <v>-88.273700000000005</v>
      </c>
      <c r="H55664" t="s">
        <v>40</v>
      </c>
      <c r="I55664">
        <v>85232.103431827898</v>
      </c>
    </row>
    <row r="55665" spans="1:9" x14ac:dyDescent="0.2">
      <c r="A55665" t="s">
        <v>56959</v>
      </c>
      <c r="B55665" t="s">
        <v>56960</v>
      </c>
      <c r="C55665" t="s">
        <v>56961</v>
      </c>
      <c r="D55665" t="s">
        <v>607</v>
      </c>
      <c r="E55665" t="s">
        <v>1208</v>
      </c>
      <c r="F55665">
        <v>40.114199999999997</v>
      </c>
      <c r="G55665">
        <v>-88.273700000000005</v>
      </c>
      <c r="H55665" t="s">
        <v>42</v>
      </c>
      <c r="I55665">
        <v>85491.127524600553</v>
      </c>
    </row>
    <row r="55666" spans="1:9" x14ac:dyDescent="0.2">
      <c r="A55666" t="s">
        <v>56959</v>
      </c>
      <c r="B55666" t="s">
        <v>56960</v>
      </c>
      <c r="C55666" t="s">
        <v>56961</v>
      </c>
      <c r="D55666" t="s">
        <v>607</v>
      </c>
      <c r="E55666" t="s">
        <v>1208</v>
      </c>
      <c r="F55666">
        <v>40.114199999999997</v>
      </c>
      <c r="G55666">
        <v>-88.273700000000005</v>
      </c>
      <c r="H55666" t="s">
        <v>44</v>
      </c>
      <c r="I55666">
        <v>85804.889828576008</v>
      </c>
    </row>
    <row r="55667" spans="1:9" x14ac:dyDescent="0.2">
      <c r="A55667" t="s">
        <v>56959</v>
      </c>
      <c r="B55667" t="s">
        <v>56960</v>
      </c>
      <c r="C55667" t="s">
        <v>56961</v>
      </c>
      <c r="D55667" t="s">
        <v>607</v>
      </c>
      <c r="E55667" t="s">
        <v>1208</v>
      </c>
      <c r="F55667">
        <v>40.114199999999997</v>
      </c>
      <c r="G55667">
        <v>-88.273700000000005</v>
      </c>
      <c r="H55667" t="s">
        <v>46</v>
      </c>
      <c r="I55667">
        <v>86337.23046208825</v>
      </c>
    </row>
    <row r="55668" spans="1:9" x14ac:dyDescent="0.2">
      <c r="A55668" t="s">
        <v>56959</v>
      </c>
      <c r="B55668" t="s">
        <v>56960</v>
      </c>
      <c r="C55668" t="s">
        <v>56961</v>
      </c>
      <c r="D55668" t="s">
        <v>607</v>
      </c>
      <c r="E55668" t="s">
        <v>1208</v>
      </c>
      <c r="F55668">
        <v>40.114199999999997</v>
      </c>
      <c r="G55668">
        <v>-88.273700000000005</v>
      </c>
      <c r="H55668" t="s">
        <v>48</v>
      </c>
      <c r="I55668">
        <v>87024.113113723826</v>
      </c>
    </row>
    <row r="55669" spans="1:9" x14ac:dyDescent="0.2">
      <c r="A55669" t="s">
        <v>56959</v>
      </c>
      <c r="B55669" t="s">
        <v>56960</v>
      </c>
      <c r="C55669" t="s">
        <v>56961</v>
      </c>
      <c r="D55669" t="s">
        <v>607</v>
      </c>
      <c r="E55669" t="s">
        <v>1208</v>
      </c>
      <c r="F55669">
        <v>40.114199999999997</v>
      </c>
      <c r="G55669">
        <v>-88.273700000000005</v>
      </c>
      <c r="H55669" t="s">
        <v>50</v>
      </c>
      <c r="I55669">
        <v>87579.590042432013</v>
      </c>
    </row>
    <row r="55670" spans="1:9" x14ac:dyDescent="0.2">
      <c r="A55670" t="s">
        <v>56959</v>
      </c>
      <c r="B55670" t="s">
        <v>56960</v>
      </c>
      <c r="C55670" t="s">
        <v>56961</v>
      </c>
      <c r="D55670" t="s">
        <v>607</v>
      </c>
      <c r="E55670" t="s">
        <v>1208</v>
      </c>
      <c r="F55670">
        <v>40.114199999999997</v>
      </c>
      <c r="G55670">
        <v>-88.273700000000005</v>
      </c>
      <c r="H55670" t="s">
        <v>52</v>
      </c>
      <c r="I55670">
        <v>88235.225412000669</v>
      </c>
    </row>
    <row r="55671" spans="1:9" x14ac:dyDescent="0.2">
      <c r="A55671" t="s">
        <v>56959</v>
      </c>
      <c r="B55671" t="s">
        <v>56960</v>
      </c>
      <c r="C55671" t="s">
        <v>56961</v>
      </c>
      <c r="D55671" t="s">
        <v>607</v>
      </c>
      <c r="E55671" t="s">
        <v>1208</v>
      </c>
      <c r="F55671">
        <v>40.114199999999997</v>
      </c>
      <c r="G55671">
        <v>-88.273700000000005</v>
      </c>
      <c r="H55671" t="s">
        <v>54</v>
      </c>
      <c r="I55671">
        <v>88538.412205384389</v>
      </c>
    </row>
    <row r="55672" spans="1:9" x14ac:dyDescent="0.2">
      <c r="A55672" t="s">
        <v>56959</v>
      </c>
      <c r="B55672" t="s">
        <v>56960</v>
      </c>
      <c r="C55672" t="s">
        <v>56961</v>
      </c>
      <c r="D55672" t="s">
        <v>607</v>
      </c>
      <c r="E55672" t="s">
        <v>1208</v>
      </c>
      <c r="F55672">
        <v>40.114199999999997</v>
      </c>
      <c r="G55672">
        <v>-88.273700000000005</v>
      </c>
      <c r="H55672" t="s">
        <v>56</v>
      </c>
      <c r="I55672">
        <v>88985.695339841288</v>
      </c>
    </row>
    <row r="55673" spans="1:9" x14ac:dyDescent="0.2">
      <c r="A55673" t="s">
        <v>56959</v>
      </c>
      <c r="B55673" t="s">
        <v>56960</v>
      </c>
      <c r="C55673" t="s">
        <v>56961</v>
      </c>
      <c r="D55673" t="s">
        <v>607</v>
      </c>
      <c r="E55673" t="s">
        <v>1208</v>
      </c>
      <c r="F55673">
        <v>40.114199999999997</v>
      </c>
      <c r="G55673">
        <v>-88.273700000000005</v>
      </c>
      <c r="H55673" t="s">
        <v>58</v>
      </c>
      <c r="I55673">
        <v>89194.836588891281</v>
      </c>
    </row>
    <row r="55674" spans="1:9" x14ac:dyDescent="0.2">
      <c r="A55674" t="s">
        <v>56959</v>
      </c>
      <c r="B55674" t="s">
        <v>56960</v>
      </c>
      <c r="C55674" t="s">
        <v>56961</v>
      </c>
      <c r="D55674" t="s">
        <v>607</v>
      </c>
      <c r="E55674" t="s">
        <v>1208</v>
      </c>
      <c r="F55674">
        <v>40.114199999999997</v>
      </c>
      <c r="G55674">
        <v>-88.273700000000005</v>
      </c>
      <c r="H55674" t="s">
        <v>60</v>
      </c>
      <c r="I55674">
        <v>89437.807531337909</v>
      </c>
    </row>
    <row r="55675" spans="1:9" x14ac:dyDescent="0.2">
      <c r="A55675" t="s">
        <v>56959</v>
      </c>
      <c r="B55675" t="s">
        <v>56960</v>
      </c>
      <c r="C55675" t="s">
        <v>56961</v>
      </c>
      <c r="D55675" t="s">
        <v>607</v>
      </c>
      <c r="E55675" t="s">
        <v>1208</v>
      </c>
      <c r="F55675">
        <v>40.114199999999997</v>
      </c>
      <c r="G55675">
        <v>-88.273700000000005</v>
      </c>
      <c r="H55675" t="s">
        <v>62</v>
      </c>
      <c r="I55675">
        <v>89729.676429795916</v>
      </c>
    </row>
    <row r="55676" spans="1:9" x14ac:dyDescent="0.2">
      <c r="A55676" t="s">
        <v>56959</v>
      </c>
      <c r="B55676" t="s">
        <v>56960</v>
      </c>
      <c r="C55676" t="s">
        <v>56961</v>
      </c>
      <c r="D55676" t="s">
        <v>607</v>
      </c>
      <c r="E55676" t="s">
        <v>1208</v>
      </c>
      <c r="F55676">
        <v>40.114199999999997</v>
      </c>
      <c r="G55676">
        <v>-88.273700000000005</v>
      </c>
      <c r="H55676" t="s">
        <v>64</v>
      </c>
      <c r="I55676">
        <v>90262.69618079417</v>
      </c>
    </row>
    <row r="55677" spans="1:9" x14ac:dyDescent="0.2">
      <c r="A55677" t="s">
        <v>56959</v>
      </c>
      <c r="B55677" t="s">
        <v>56960</v>
      </c>
      <c r="C55677" t="s">
        <v>56961</v>
      </c>
      <c r="D55677" t="s">
        <v>607</v>
      </c>
      <c r="E55677" t="s">
        <v>1208</v>
      </c>
      <c r="F55677">
        <v>40.114199999999997</v>
      </c>
      <c r="G55677">
        <v>-88.273700000000005</v>
      </c>
      <c r="H55677" t="s">
        <v>66</v>
      </c>
      <c r="I55677">
        <v>90964.054843383332</v>
      </c>
    </row>
    <row r="55678" spans="1:9" x14ac:dyDescent="0.2">
      <c r="A55678" t="s">
        <v>56959</v>
      </c>
      <c r="B55678" t="s">
        <v>56960</v>
      </c>
      <c r="C55678" t="s">
        <v>56961</v>
      </c>
      <c r="D55678" t="s">
        <v>607</v>
      </c>
      <c r="E55678" t="s">
        <v>1208</v>
      </c>
      <c r="F55678">
        <v>40.114199999999997</v>
      </c>
      <c r="G55678">
        <v>-88.273700000000005</v>
      </c>
      <c r="H55678" t="s">
        <v>68</v>
      </c>
      <c r="I55678">
        <v>91473.994445499207</v>
      </c>
    </row>
    <row r="55679" spans="1:9" x14ac:dyDescent="0.2">
      <c r="A55679" t="s">
        <v>56959</v>
      </c>
      <c r="B55679" t="s">
        <v>56960</v>
      </c>
      <c r="C55679" t="s">
        <v>56961</v>
      </c>
      <c r="D55679" t="s">
        <v>607</v>
      </c>
      <c r="E55679" t="s">
        <v>1208</v>
      </c>
      <c r="F55679">
        <v>40.114199999999997</v>
      </c>
      <c r="G55679">
        <v>-88.273700000000005</v>
      </c>
      <c r="H55679" t="s">
        <v>70</v>
      </c>
      <c r="I55679">
        <v>91813.598031921763</v>
      </c>
    </row>
    <row r="55680" spans="1:9" x14ac:dyDescent="0.2">
      <c r="A55680" t="s">
        <v>56959</v>
      </c>
      <c r="B55680" t="s">
        <v>56960</v>
      </c>
      <c r="C55680" t="s">
        <v>56961</v>
      </c>
      <c r="D55680" t="s">
        <v>607</v>
      </c>
      <c r="E55680" t="s">
        <v>1208</v>
      </c>
      <c r="F55680">
        <v>40.114199999999997</v>
      </c>
      <c r="G55680">
        <v>-88.273700000000005</v>
      </c>
      <c r="H55680" t="s">
        <v>72</v>
      </c>
      <c r="I55680">
        <v>92097.176251288431</v>
      </c>
    </row>
    <row r="55681" spans="1:9" x14ac:dyDescent="0.2">
      <c r="A55681" t="s">
        <v>56959</v>
      </c>
      <c r="B55681" t="s">
        <v>56960</v>
      </c>
      <c r="C55681" t="s">
        <v>56961</v>
      </c>
      <c r="D55681" t="s">
        <v>607</v>
      </c>
      <c r="E55681" t="s">
        <v>1208</v>
      </c>
      <c r="F55681">
        <v>40.114199999999997</v>
      </c>
      <c r="G55681">
        <v>-88.273700000000005</v>
      </c>
      <c r="H55681" t="s">
        <v>74</v>
      </c>
      <c r="I55681">
        <v>92336.205904001676</v>
      </c>
    </row>
    <row r="55682" spans="1:9" x14ac:dyDescent="0.2">
      <c r="A55682" t="s">
        <v>56959</v>
      </c>
      <c r="B55682" t="s">
        <v>56960</v>
      </c>
      <c r="C55682" t="s">
        <v>56961</v>
      </c>
      <c r="D55682" t="s">
        <v>607</v>
      </c>
      <c r="E55682" t="s">
        <v>1208</v>
      </c>
      <c r="F55682">
        <v>40.114199999999997</v>
      </c>
      <c r="G55682">
        <v>-88.273700000000005</v>
      </c>
      <c r="H55682" t="s">
        <v>76</v>
      </c>
      <c r="I55682">
        <v>92597.664921889605</v>
      </c>
    </row>
    <row r="55683" spans="1:9" x14ac:dyDescent="0.2">
      <c r="A55683" t="s">
        <v>56959</v>
      </c>
      <c r="B55683" t="s">
        <v>56960</v>
      </c>
      <c r="C55683" t="s">
        <v>56961</v>
      </c>
      <c r="D55683" t="s">
        <v>607</v>
      </c>
      <c r="E55683" t="s">
        <v>1208</v>
      </c>
      <c r="F55683">
        <v>40.114199999999997</v>
      </c>
      <c r="G55683">
        <v>-88.273700000000005</v>
      </c>
      <c r="H55683" t="s">
        <v>78</v>
      </c>
      <c r="I55683">
        <v>92609.827769307929</v>
      </c>
    </row>
    <row r="55684" spans="1:9" x14ac:dyDescent="0.2">
      <c r="A55684" t="s">
        <v>56959</v>
      </c>
      <c r="B55684" t="s">
        <v>56960</v>
      </c>
      <c r="C55684" t="s">
        <v>56961</v>
      </c>
      <c r="D55684" t="s">
        <v>607</v>
      </c>
      <c r="E55684" t="s">
        <v>1208</v>
      </c>
      <c r="F55684">
        <v>40.114199999999997</v>
      </c>
      <c r="G55684">
        <v>-88.273700000000005</v>
      </c>
      <c r="H55684" t="s">
        <v>80</v>
      </c>
      <c r="I55684">
        <v>92862.380818278485</v>
      </c>
    </row>
    <row r="55685" spans="1:9" x14ac:dyDescent="0.2">
      <c r="A55685" t="s">
        <v>56959</v>
      </c>
      <c r="B55685" t="s">
        <v>56960</v>
      </c>
      <c r="C55685" t="s">
        <v>56961</v>
      </c>
      <c r="D55685" t="s">
        <v>607</v>
      </c>
      <c r="E55685" t="s">
        <v>1208</v>
      </c>
      <c r="F55685">
        <v>40.114199999999997</v>
      </c>
      <c r="G55685">
        <v>-88.273700000000005</v>
      </c>
      <c r="H55685" t="s">
        <v>82</v>
      </c>
      <c r="I55685">
        <v>92896.321295454341</v>
      </c>
    </row>
    <row r="55686" spans="1:9" x14ac:dyDescent="0.2">
      <c r="A55686" t="s">
        <v>56959</v>
      </c>
      <c r="B55686" t="s">
        <v>56960</v>
      </c>
      <c r="C55686" t="s">
        <v>56961</v>
      </c>
      <c r="D55686" t="s">
        <v>607</v>
      </c>
      <c r="E55686" t="s">
        <v>1208</v>
      </c>
      <c r="F55686">
        <v>40.114199999999997</v>
      </c>
      <c r="G55686">
        <v>-88.273700000000005</v>
      </c>
      <c r="H55686" t="s">
        <v>84</v>
      </c>
      <c r="I55686">
        <v>92613.984101177877</v>
      </c>
    </row>
    <row r="55687" spans="1:9" x14ac:dyDescent="0.2">
      <c r="A55687" t="s">
        <v>56959</v>
      </c>
      <c r="B55687" t="s">
        <v>56960</v>
      </c>
      <c r="C55687" t="s">
        <v>56961</v>
      </c>
      <c r="D55687" t="s">
        <v>607</v>
      </c>
      <c r="E55687" t="s">
        <v>1208</v>
      </c>
      <c r="F55687">
        <v>40.114199999999997</v>
      </c>
      <c r="G55687">
        <v>-88.273700000000005</v>
      </c>
      <c r="H55687" t="s">
        <v>86</v>
      </c>
      <c r="I55687">
        <v>92204.541208340946</v>
      </c>
    </row>
    <row r="55688" spans="1:9" x14ac:dyDescent="0.2">
      <c r="A55688" t="s">
        <v>56959</v>
      </c>
      <c r="B55688" t="s">
        <v>56960</v>
      </c>
      <c r="C55688" t="s">
        <v>56961</v>
      </c>
      <c r="D55688" t="s">
        <v>607</v>
      </c>
      <c r="E55688" t="s">
        <v>1208</v>
      </c>
      <c r="F55688">
        <v>40.114199999999997</v>
      </c>
      <c r="G55688">
        <v>-88.273700000000005</v>
      </c>
      <c r="H55688" t="s">
        <v>88</v>
      </c>
      <c r="I55688">
        <v>91835.803421308185</v>
      </c>
    </row>
    <row r="55689" spans="1:9" x14ac:dyDescent="0.2">
      <c r="A55689" t="s">
        <v>56959</v>
      </c>
      <c r="B55689" t="s">
        <v>56960</v>
      </c>
      <c r="C55689" t="s">
        <v>56961</v>
      </c>
      <c r="D55689" t="s">
        <v>607</v>
      </c>
      <c r="E55689" t="s">
        <v>1208</v>
      </c>
      <c r="F55689">
        <v>40.114199999999997</v>
      </c>
      <c r="G55689">
        <v>-88.273700000000005</v>
      </c>
      <c r="H55689" t="s">
        <v>90</v>
      </c>
      <c r="I55689">
        <v>91862.969147999538</v>
      </c>
    </row>
    <row r="55690" spans="1:9" x14ac:dyDescent="0.2">
      <c r="A55690" t="s">
        <v>56959</v>
      </c>
      <c r="B55690" t="s">
        <v>56960</v>
      </c>
      <c r="C55690" t="s">
        <v>56961</v>
      </c>
      <c r="D55690" t="s">
        <v>607</v>
      </c>
      <c r="E55690" t="s">
        <v>1208</v>
      </c>
      <c r="F55690">
        <v>40.114199999999997</v>
      </c>
      <c r="G55690">
        <v>-88.273700000000005</v>
      </c>
      <c r="H55690" t="s">
        <v>92</v>
      </c>
      <c r="I55690">
        <v>92150.031421007981</v>
      </c>
    </row>
    <row r="55691" spans="1:9" x14ac:dyDescent="0.2">
      <c r="A55691" t="s">
        <v>56959</v>
      </c>
      <c r="B55691" t="s">
        <v>56960</v>
      </c>
      <c r="C55691" t="s">
        <v>56961</v>
      </c>
      <c r="D55691" t="s">
        <v>607</v>
      </c>
      <c r="E55691" t="s">
        <v>1208</v>
      </c>
      <c r="F55691">
        <v>40.114199999999997</v>
      </c>
      <c r="G55691">
        <v>-88.273700000000005</v>
      </c>
      <c r="H55691" t="s">
        <v>94</v>
      </c>
      <c r="I55691">
        <v>92963.306828639586</v>
      </c>
    </row>
    <row r="55692" spans="1:9" x14ac:dyDescent="0.2">
      <c r="A55692" t="s">
        <v>56959</v>
      </c>
      <c r="B55692" t="s">
        <v>56960</v>
      </c>
      <c r="C55692" t="s">
        <v>56961</v>
      </c>
      <c r="D55692" t="s">
        <v>607</v>
      </c>
      <c r="E55692" t="s">
        <v>1208</v>
      </c>
      <c r="F55692">
        <v>40.114199999999997</v>
      </c>
      <c r="G55692">
        <v>-88.273700000000005</v>
      </c>
      <c r="H55692" t="s">
        <v>96</v>
      </c>
      <c r="I55692">
        <v>93997.055813380677</v>
      </c>
    </row>
    <row r="55693" spans="1:9" x14ac:dyDescent="0.2">
      <c r="A55693" t="s">
        <v>56959</v>
      </c>
      <c r="B55693" t="s">
        <v>56960</v>
      </c>
      <c r="C55693" t="s">
        <v>56961</v>
      </c>
      <c r="D55693" t="s">
        <v>607</v>
      </c>
      <c r="E55693" t="s">
        <v>1208</v>
      </c>
      <c r="F55693">
        <v>40.114199999999997</v>
      </c>
      <c r="G55693">
        <v>-88.273700000000005</v>
      </c>
      <c r="H55693" t="s">
        <v>98</v>
      </c>
      <c r="I55693">
        <v>95151.386667145489</v>
      </c>
    </row>
    <row r="55694" spans="1:9" x14ac:dyDescent="0.2">
      <c r="A55694" t="s">
        <v>56959</v>
      </c>
      <c r="B55694" t="s">
        <v>56960</v>
      </c>
      <c r="C55694" t="s">
        <v>56961</v>
      </c>
      <c r="D55694" t="s">
        <v>607</v>
      </c>
      <c r="E55694" t="s">
        <v>1208</v>
      </c>
      <c r="F55694">
        <v>40.114199999999997</v>
      </c>
      <c r="G55694">
        <v>-88.273700000000005</v>
      </c>
      <c r="H55694" t="s">
        <v>100</v>
      </c>
      <c r="I55694">
        <v>96307.816331456765</v>
      </c>
    </row>
    <row r="55695" spans="1:9" x14ac:dyDescent="0.2">
      <c r="A55695" t="s">
        <v>56959</v>
      </c>
      <c r="B55695" t="s">
        <v>56960</v>
      </c>
      <c r="C55695" t="s">
        <v>56961</v>
      </c>
      <c r="D55695" t="s">
        <v>607</v>
      </c>
      <c r="E55695" t="s">
        <v>1208</v>
      </c>
      <c r="F55695">
        <v>40.114199999999997</v>
      </c>
      <c r="G55695">
        <v>-88.273700000000005</v>
      </c>
      <c r="H55695" t="s">
        <v>102</v>
      </c>
      <c r="I55695">
        <v>97392.128190977266</v>
      </c>
    </row>
    <row r="55696" spans="1:9" x14ac:dyDescent="0.2">
      <c r="A55696" t="s">
        <v>56959</v>
      </c>
      <c r="B55696" t="s">
        <v>56960</v>
      </c>
      <c r="C55696" t="s">
        <v>56961</v>
      </c>
      <c r="D55696" t="s">
        <v>607</v>
      </c>
      <c r="E55696" t="s">
        <v>1208</v>
      </c>
      <c r="F55696">
        <v>40.114199999999997</v>
      </c>
      <c r="G55696">
        <v>-88.273700000000005</v>
      </c>
      <c r="H55696" t="s">
        <v>104</v>
      </c>
      <c r="I55696">
        <v>98150.741662047963</v>
      </c>
    </row>
    <row r="55697" spans="1:9" x14ac:dyDescent="0.2">
      <c r="A55697" t="s">
        <v>56959</v>
      </c>
      <c r="B55697" t="s">
        <v>56960</v>
      </c>
      <c r="C55697" t="s">
        <v>56961</v>
      </c>
      <c r="D55697" t="s">
        <v>607</v>
      </c>
      <c r="E55697" t="s">
        <v>1208</v>
      </c>
      <c r="F55697">
        <v>40.114199999999997</v>
      </c>
      <c r="G55697">
        <v>-88.273700000000005</v>
      </c>
      <c r="H55697" t="s">
        <v>106</v>
      </c>
      <c r="I55697">
        <v>98432.670641480829</v>
      </c>
    </row>
    <row r="55698" spans="1:9" x14ac:dyDescent="0.2">
      <c r="A55698" t="s">
        <v>56959</v>
      </c>
      <c r="B55698" t="s">
        <v>56960</v>
      </c>
      <c r="C55698" t="s">
        <v>56961</v>
      </c>
      <c r="D55698" t="s">
        <v>607</v>
      </c>
      <c r="E55698" t="s">
        <v>1208</v>
      </c>
      <c r="F55698">
        <v>40.114199999999997</v>
      </c>
      <c r="G55698">
        <v>-88.273700000000005</v>
      </c>
      <c r="H55698" t="s">
        <v>108</v>
      </c>
      <c r="I55698">
        <v>98671.383659970263</v>
      </c>
    </row>
    <row r="55699" spans="1:9" x14ac:dyDescent="0.2">
      <c r="A55699" t="s">
        <v>56959</v>
      </c>
      <c r="B55699" t="s">
        <v>56960</v>
      </c>
      <c r="C55699" t="s">
        <v>56961</v>
      </c>
      <c r="D55699" t="s">
        <v>607</v>
      </c>
      <c r="E55699" t="s">
        <v>1208</v>
      </c>
      <c r="F55699">
        <v>40.114199999999997</v>
      </c>
      <c r="G55699">
        <v>-88.273700000000005</v>
      </c>
      <c r="H55699" t="s">
        <v>110</v>
      </c>
      <c r="I55699">
        <v>99192.19592418331</v>
      </c>
    </row>
    <row r="55700" spans="1:9" x14ac:dyDescent="0.2">
      <c r="A55700" t="s">
        <v>56959</v>
      </c>
      <c r="B55700" t="s">
        <v>56960</v>
      </c>
      <c r="C55700" t="s">
        <v>56961</v>
      </c>
      <c r="D55700" t="s">
        <v>607</v>
      </c>
      <c r="E55700" t="s">
        <v>1208</v>
      </c>
      <c r="F55700">
        <v>40.114199999999997</v>
      </c>
      <c r="G55700">
        <v>-88.273700000000005</v>
      </c>
      <c r="H55700" t="s">
        <v>112</v>
      </c>
      <c r="I55700">
        <v>99983.887854243236</v>
      </c>
    </row>
    <row r="55701" spans="1:9" x14ac:dyDescent="0.2">
      <c r="A55701" t="s">
        <v>56959</v>
      </c>
      <c r="B55701" t="s">
        <v>56960</v>
      </c>
      <c r="C55701" t="s">
        <v>56961</v>
      </c>
      <c r="D55701" t="s">
        <v>607</v>
      </c>
      <c r="E55701" t="s">
        <v>1208</v>
      </c>
      <c r="F55701">
        <v>40.114199999999997</v>
      </c>
      <c r="G55701">
        <v>-88.273700000000005</v>
      </c>
      <c r="H55701" t="s">
        <v>114</v>
      </c>
      <c r="I55701">
        <v>100758.68593355246</v>
      </c>
    </row>
    <row r="55702" spans="1:9" x14ac:dyDescent="0.2">
      <c r="A55702" t="s">
        <v>56959</v>
      </c>
      <c r="B55702" t="s">
        <v>56960</v>
      </c>
      <c r="C55702" t="s">
        <v>56961</v>
      </c>
      <c r="D55702" t="s">
        <v>607</v>
      </c>
      <c r="E55702" t="s">
        <v>1208</v>
      </c>
      <c r="F55702">
        <v>40.114199999999997</v>
      </c>
      <c r="G55702">
        <v>-88.273700000000005</v>
      </c>
      <c r="H55702" t="s">
        <v>116</v>
      </c>
      <c r="I55702">
        <v>101315.57250476869</v>
      </c>
    </row>
    <row r="55703" spans="1:9" x14ac:dyDescent="0.2">
      <c r="A55703" t="s">
        <v>56959</v>
      </c>
      <c r="B55703" t="s">
        <v>56960</v>
      </c>
      <c r="C55703" t="s">
        <v>56961</v>
      </c>
      <c r="D55703" t="s">
        <v>607</v>
      </c>
      <c r="E55703" t="s">
        <v>1208</v>
      </c>
      <c r="F55703">
        <v>40.114199999999997</v>
      </c>
      <c r="G55703">
        <v>-88.273700000000005</v>
      </c>
      <c r="H55703" t="s">
        <v>118</v>
      </c>
      <c r="I55703">
        <v>102004.4690104652</v>
      </c>
    </row>
    <row r="55704" spans="1:9" x14ac:dyDescent="0.2">
      <c r="A55704" t="s">
        <v>56959</v>
      </c>
      <c r="B55704" t="s">
        <v>56960</v>
      </c>
      <c r="C55704" t="s">
        <v>56961</v>
      </c>
      <c r="D55704" t="s">
        <v>607</v>
      </c>
      <c r="E55704" t="s">
        <v>1208</v>
      </c>
      <c r="F55704">
        <v>40.114199999999997</v>
      </c>
      <c r="G55704">
        <v>-88.273700000000005</v>
      </c>
      <c r="H55704" t="s">
        <v>120</v>
      </c>
      <c r="I55704">
        <v>102858.44982880812</v>
      </c>
    </row>
    <row r="55705" spans="1:9" x14ac:dyDescent="0.2">
      <c r="A55705" t="s">
        <v>56959</v>
      </c>
      <c r="B55705" t="s">
        <v>56960</v>
      </c>
      <c r="C55705" t="s">
        <v>56961</v>
      </c>
      <c r="D55705" t="s">
        <v>607</v>
      </c>
      <c r="E55705" t="s">
        <v>1208</v>
      </c>
      <c r="F55705">
        <v>40.114199999999997</v>
      </c>
      <c r="G55705">
        <v>-88.273700000000005</v>
      </c>
      <c r="H55705" t="s">
        <v>122</v>
      </c>
      <c r="I55705">
        <v>103596.49836274779</v>
      </c>
    </row>
    <row r="55706" spans="1:9" x14ac:dyDescent="0.2">
      <c r="A55706" t="s">
        <v>56959</v>
      </c>
      <c r="B55706" t="s">
        <v>56960</v>
      </c>
      <c r="C55706" t="s">
        <v>56961</v>
      </c>
      <c r="D55706" t="s">
        <v>607</v>
      </c>
      <c r="E55706" t="s">
        <v>1208</v>
      </c>
      <c r="F55706">
        <v>40.114199999999997</v>
      </c>
      <c r="G55706">
        <v>-88.273700000000005</v>
      </c>
      <c r="H55706" t="s">
        <v>124</v>
      </c>
      <c r="I55706">
        <v>104032.32238208759</v>
      </c>
    </row>
    <row r="55707" spans="1:9" x14ac:dyDescent="0.2">
      <c r="A55707" t="s">
        <v>56959</v>
      </c>
      <c r="B55707" t="s">
        <v>56960</v>
      </c>
      <c r="C55707" t="s">
        <v>56961</v>
      </c>
      <c r="D55707" t="s">
        <v>607</v>
      </c>
      <c r="E55707" t="s">
        <v>1208</v>
      </c>
      <c r="F55707">
        <v>40.114199999999997</v>
      </c>
      <c r="G55707">
        <v>-88.273700000000005</v>
      </c>
      <c r="H55707" t="s">
        <v>126</v>
      </c>
      <c r="I55707">
        <v>104275.61731766527</v>
      </c>
    </row>
    <row r="55708" spans="1:9" x14ac:dyDescent="0.2">
      <c r="A55708" t="s">
        <v>56959</v>
      </c>
      <c r="B55708" t="s">
        <v>56960</v>
      </c>
      <c r="C55708" t="s">
        <v>56961</v>
      </c>
      <c r="D55708" t="s">
        <v>607</v>
      </c>
      <c r="E55708" t="s">
        <v>1208</v>
      </c>
      <c r="F55708">
        <v>40.114199999999997</v>
      </c>
      <c r="G55708">
        <v>-88.273700000000005</v>
      </c>
      <c r="H55708" t="s">
        <v>128</v>
      </c>
      <c r="I55708">
        <v>104726.76451322244</v>
      </c>
    </row>
    <row r="55709" spans="1:9" x14ac:dyDescent="0.2">
      <c r="A55709" t="s">
        <v>56959</v>
      </c>
      <c r="B55709" t="s">
        <v>56960</v>
      </c>
      <c r="C55709" t="s">
        <v>56961</v>
      </c>
      <c r="D55709" t="s">
        <v>607</v>
      </c>
      <c r="E55709" t="s">
        <v>1208</v>
      </c>
      <c r="F55709">
        <v>40.114199999999997</v>
      </c>
      <c r="G55709">
        <v>-88.273700000000005</v>
      </c>
      <c r="H55709" t="s">
        <v>130</v>
      </c>
      <c r="I55709">
        <v>105103.41726194315</v>
      </c>
    </row>
    <row r="55710" spans="1:9" x14ac:dyDescent="0.2">
      <c r="A55710" t="s">
        <v>56959</v>
      </c>
      <c r="B55710" t="s">
        <v>56960</v>
      </c>
      <c r="C55710" t="s">
        <v>56961</v>
      </c>
      <c r="D55710" t="s">
        <v>607</v>
      </c>
      <c r="E55710" t="s">
        <v>1208</v>
      </c>
      <c r="F55710">
        <v>40.114199999999997</v>
      </c>
      <c r="G55710">
        <v>-88.273700000000005</v>
      </c>
      <c r="H55710" t="s">
        <v>132</v>
      </c>
      <c r="I55710">
        <v>105622.01038617811</v>
      </c>
    </row>
    <row r="55711" spans="1:9" x14ac:dyDescent="0.2">
      <c r="A55711" t="s">
        <v>56959</v>
      </c>
      <c r="B55711" t="s">
        <v>56960</v>
      </c>
      <c r="C55711" t="s">
        <v>56961</v>
      </c>
      <c r="D55711" t="s">
        <v>607</v>
      </c>
      <c r="E55711" t="s">
        <v>1208</v>
      </c>
      <c r="F55711">
        <v>40.114199999999997</v>
      </c>
      <c r="G55711">
        <v>-88.273700000000005</v>
      </c>
      <c r="H55711" t="s">
        <v>134</v>
      </c>
      <c r="I55711">
        <v>106287.07553387621</v>
      </c>
    </row>
    <row r="55712" spans="1:9" x14ac:dyDescent="0.2">
      <c r="A55712" t="s">
        <v>56959</v>
      </c>
      <c r="B55712" t="s">
        <v>56960</v>
      </c>
      <c r="C55712" t="s">
        <v>56961</v>
      </c>
      <c r="D55712" t="s">
        <v>607</v>
      </c>
      <c r="E55712" t="s">
        <v>1208</v>
      </c>
      <c r="F55712">
        <v>40.114199999999997</v>
      </c>
      <c r="G55712">
        <v>-88.273700000000005</v>
      </c>
      <c r="H55712" t="s">
        <v>136</v>
      </c>
      <c r="I55712">
        <v>107211.81125749259</v>
      </c>
    </row>
    <row r="55713" spans="1:9" x14ac:dyDescent="0.2">
      <c r="A55713" t="s">
        <v>56959</v>
      </c>
      <c r="B55713" t="s">
        <v>56960</v>
      </c>
      <c r="C55713" t="s">
        <v>56961</v>
      </c>
      <c r="D55713" t="s">
        <v>607</v>
      </c>
      <c r="E55713" t="s">
        <v>1208</v>
      </c>
      <c r="F55713">
        <v>40.114199999999997</v>
      </c>
      <c r="G55713">
        <v>-88.273700000000005</v>
      </c>
      <c r="H55713" t="s">
        <v>138</v>
      </c>
      <c r="I55713">
        <v>108189.99040671297</v>
      </c>
    </row>
    <row r="55714" spans="1:9" x14ac:dyDescent="0.2">
      <c r="A55714" t="s">
        <v>56959</v>
      </c>
      <c r="B55714" t="s">
        <v>56960</v>
      </c>
      <c r="C55714" t="s">
        <v>56961</v>
      </c>
      <c r="D55714" t="s">
        <v>607</v>
      </c>
      <c r="E55714" t="s">
        <v>1208</v>
      </c>
      <c r="F55714">
        <v>40.114199999999997</v>
      </c>
      <c r="G55714">
        <v>-88.273700000000005</v>
      </c>
      <c r="H55714" t="s">
        <v>140</v>
      </c>
      <c r="I55714">
        <v>108942.02280006705</v>
      </c>
    </row>
    <row r="55715" spans="1:9" x14ac:dyDescent="0.2">
      <c r="A55715" t="s">
        <v>56959</v>
      </c>
      <c r="B55715" t="s">
        <v>56960</v>
      </c>
      <c r="C55715" t="s">
        <v>56961</v>
      </c>
      <c r="D55715" t="s">
        <v>607</v>
      </c>
      <c r="E55715" t="s">
        <v>1208</v>
      </c>
      <c r="F55715">
        <v>40.114199999999997</v>
      </c>
      <c r="G55715">
        <v>-88.273700000000005</v>
      </c>
      <c r="H55715" t="s">
        <v>142</v>
      </c>
      <c r="I55715">
        <v>109301.04334932419</v>
      </c>
    </row>
    <row r="55716" spans="1:9" x14ac:dyDescent="0.2">
      <c r="A55716" t="s">
        <v>56959</v>
      </c>
      <c r="B55716" t="s">
        <v>56960</v>
      </c>
      <c r="C55716" t="s">
        <v>56961</v>
      </c>
      <c r="D55716" t="s">
        <v>607</v>
      </c>
      <c r="E55716" t="s">
        <v>1208</v>
      </c>
      <c r="F55716">
        <v>40.114199999999997</v>
      </c>
      <c r="G55716">
        <v>-88.273700000000005</v>
      </c>
      <c r="H55716" t="s">
        <v>144</v>
      </c>
      <c r="I55716">
        <v>109242.70953319757</v>
      </c>
    </row>
    <row r="55717" spans="1:9" x14ac:dyDescent="0.2">
      <c r="A55717" t="s">
        <v>56959</v>
      </c>
      <c r="B55717" t="s">
        <v>56960</v>
      </c>
      <c r="C55717" t="s">
        <v>56961</v>
      </c>
      <c r="D55717" t="s">
        <v>607</v>
      </c>
      <c r="E55717" t="s">
        <v>1208</v>
      </c>
      <c r="F55717">
        <v>40.114199999999997</v>
      </c>
      <c r="G55717">
        <v>-88.273700000000005</v>
      </c>
      <c r="H55717" t="s">
        <v>146</v>
      </c>
      <c r="I55717">
        <v>109295.41794910353</v>
      </c>
    </row>
    <row r="55718" spans="1:9" x14ac:dyDescent="0.2">
      <c r="A55718" t="s">
        <v>56959</v>
      </c>
      <c r="B55718" t="s">
        <v>56960</v>
      </c>
      <c r="C55718" t="s">
        <v>56961</v>
      </c>
      <c r="D55718" t="s">
        <v>607</v>
      </c>
      <c r="E55718" t="s">
        <v>1208</v>
      </c>
      <c r="F55718">
        <v>40.114199999999997</v>
      </c>
      <c r="G55718">
        <v>-88.273700000000005</v>
      </c>
      <c r="H55718" t="s">
        <v>148</v>
      </c>
      <c r="I55718">
        <v>109854.55017983865</v>
      </c>
    </row>
    <row r="55719" spans="1:9" x14ac:dyDescent="0.2">
      <c r="A55719" t="s">
        <v>56959</v>
      </c>
      <c r="B55719" t="s">
        <v>56960</v>
      </c>
      <c r="C55719" t="s">
        <v>56961</v>
      </c>
      <c r="D55719" t="s">
        <v>607</v>
      </c>
      <c r="E55719" t="s">
        <v>1208</v>
      </c>
      <c r="F55719">
        <v>40.114199999999997</v>
      </c>
      <c r="G55719">
        <v>-88.273700000000005</v>
      </c>
      <c r="H55719" t="s">
        <v>150</v>
      </c>
      <c r="I55719">
        <v>110748.32407894923</v>
      </c>
    </row>
    <row r="55720" spans="1:9" x14ac:dyDescent="0.2">
      <c r="A55720" t="s">
        <v>56959</v>
      </c>
      <c r="B55720" t="s">
        <v>56960</v>
      </c>
      <c r="C55720" t="s">
        <v>56961</v>
      </c>
      <c r="D55720" t="s">
        <v>607</v>
      </c>
      <c r="E55720" t="s">
        <v>1208</v>
      </c>
      <c r="F55720">
        <v>40.114199999999997</v>
      </c>
      <c r="G55720">
        <v>-88.273700000000005</v>
      </c>
      <c r="H55720" t="s">
        <v>152</v>
      </c>
      <c r="I55720">
        <v>111560.88899919955</v>
      </c>
    </row>
    <row r="55721" spans="1:9" x14ac:dyDescent="0.2">
      <c r="A55721" t="s">
        <v>56959</v>
      </c>
      <c r="B55721" t="s">
        <v>56960</v>
      </c>
      <c r="C55721" t="s">
        <v>56961</v>
      </c>
      <c r="D55721" t="s">
        <v>607</v>
      </c>
      <c r="E55721" t="s">
        <v>1208</v>
      </c>
      <c r="F55721">
        <v>40.114199999999997</v>
      </c>
      <c r="G55721">
        <v>-88.273700000000005</v>
      </c>
      <c r="H55721" t="s">
        <v>154</v>
      </c>
      <c r="I55721">
        <v>112042.09052531584</v>
      </c>
    </row>
    <row r="55722" spans="1:9" x14ac:dyDescent="0.2">
      <c r="A55722" t="s">
        <v>56959</v>
      </c>
      <c r="B55722" t="s">
        <v>56960</v>
      </c>
      <c r="C55722" t="s">
        <v>56961</v>
      </c>
      <c r="D55722" t="s">
        <v>607</v>
      </c>
      <c r="E55722" t="s">
        <v>1208</v>
      </c>
      <c r="F55722">
        <v>40.114199999999997</v>
      </c>
      <c r="G55722">
        <v>-88.273700000000005</v>
      </c>
      <c r="H55722" t="s">
        <v>156</v>
      </c>
      <c r="I55722">
        <v>112457.28749422335</v>
      </c>
    </row>
    <row r="55723" spans="1:9" x14ac:dyDescent="0.2">
      <c r="A55723" t="s">
        <v>56959</v>
      </c>
      <c r="B55723" t="s">
        <v>56960</v>
      </c>
      <c r="C55723" t="s">
        <v>56961</v>
      </c>
      <c r="D55723" t="s">
        <v>607</v>
      </c>
      <c r="E55723" t="s">
        <v>1208</v>
      </c>
      <c r="F55723">
        <v>40.114199999999997</v>
      </c>
      <c r="G55723">
        <v>-88.273700000000005</v>
      </c>
      <c r="H55723" t="s">
        <v>158</v>
      </c>
      <c r="I55723">
        <v>112943.65455218265</v>
      </c>
    </row>
    <row r="55724" spans="1:9" x14ac:dyDescent="0.2">
      <c r="A55724" t="s">
        <v>56959</v>
      </c>
      <c r="B55724" t="s">
        <v>56960</v>
      </c>
      <c r="C55724" t="s">
        <v>56961</v>
      </c>
      <c r="D55724" t="s">
        <v>607</v>
      </c>
      <c r="E55724" t="s">
        <v>1208</v>
      </c>
      <c r="F55724">
        <v>40.114199999999997</v>
      </c>
      <c r="G55724">
        <v>-88.273700000000005</v>
      </c>
      <c r="H55724" t="s">
        <v>160</v>
      </c>
      <c r="I55724">
        <v>113461.95870105912</v>
      </c>
    </row>
    <row r="55725" spans="1:9" x14ac:dyDescent="0.2">
      <c r="A55725" t="s">
        <v>56959</v>
      </c>
      <c r="B55725" t="s">
        <v>56960</v>
      </c>
      <c r="C55725" t="s">
        <v>56961</v>
      </c>
      <c r="D55725" t="s">
        <v>607</v>
      </c>
      <c r="E55725" t="s">
        <v>1208</v>
      </c>
      <c r="F55725">
        <v>40.114199999999997</v>
      </c>
      <c r="G55725">
        <v>-88.273700000000005</v>
      </c>
      <c r="H55725" t="s">
        <v>162</v>
      </c>
      <c r="I55725">
        <v>113922.2179568213</v>
      </c>
    </row>
    <row r="55726" spans="1:9" x14ac:dyDescent="0.2">
      <c r="A55726" t="s">
        <v>56959</v>
      </c>
      <c r="B55726" t="s">
        <v>56960</v>
      </c>
      <c r="C55726" t="s">
        <v>56961</v>
      </c>
      <c r="D55726" t="s">
        <v>607</v>
      </c>
      <c r="E55726" t="s">
        <v>1208</v>
      </c>
      <c r="F55726">
        <v>40.114199999999997</v>
      </c>
      <c r="G55726">
        <v>-88.273700000000005</v>
      </c>
      <c r="H55726" t="s">
        <v>164</v>
      </c>
      <c r="I55726">
        <v>114032.01030950807</v>
      </c>
    </row>
    <row r="55727" spans="1:9" x14ac:dyDescent="0.2">
      <c r="A55727" t="s">
        <v>56959</v>
      </c>
      <c r="B55727" t="s">
        <v>56960</v>
      </c>
      <c r="C55727" t="s">
        <v>56961</v>
      </c>
      <c r="D55727" t="s">
        <v>607</v>
      </c>
      <c r="E55727" t="s">
        <v>1208</v>
      </c>
      <c r="F55727">
        <v>40.114199999999997</v>
      </c>
      <c r="G55727">
        <v>-88.273700000000005</v>
      </c>
      <c r="H55727" t="s">
        <v>166</v>
      </c>
      <c r="I55727">
        <v>114229.46696370229</v>
      </c>
    </row>
    <row r="55728" spans="1:9" x14ac:dyDescent="0.2">
      <c r="A55728" t="s">
        <v>56959</v>
      </c>
      <c r="B55728" t="s">
        <v>56960</v>
      </c>
      <c r="C55728" t="s">
        <v>56961</v>
      </c>
      <c r="D55728" t="s">
        <v>607</v>
      </c>
      <c r="E55728" t="s">
        <v>1208</v>
      </c>
      <c r="F55728">
        <v>40.114199999999997</v>
      </c>
      <c r="G55728">
        <v>-88.273700000000005</v>
      </c>
      <c r="H55728" t="s">
        <v>168</v>
      </c>
      <c r="I55728">
        <v>114512.75103449251</v>
      </c>
    </row>
    <row r="55729" spans="1:9" x14ac:dyDescent="0.2">
      <c r="A55729" t="s">
        <v>56959</v>
      </c>
      <c r="B55729" t="s">
        <v>56960</v>
      </c>
      <c r="C55729" t="s">
        <v>56961</v>
      </c>
      <c r="D55729" t="s">
        <v>607</v>
      </c>
      <c r="E55729" t="s">
        <v>1208</v>
      </c>
      <c r="F55729">
        <v>40.114199999999997</v>
      </c>
      <c r="G55729">
        <v>-88.273700000000005</v>
      </c>
      <c r="H55729" t="s">
        <v>170</v>
      </c>
      <c r="I55729">
        <v>115129.16853643498</v>
      </c>
    </row>
    <row r="55730" spans="1:9" x14ac:dyDescent="0.2">
      <c r="A55730" t="s">
        <v>56959</v>
      </c>
      <c r="B55730" t="s">
        <v>56960</v>
      </c>
      <c r="C55730" t="s">
        <v>56961</v>
      </c>
      <c r="D55730" t="s">
        <v>607</v>
      </c>
      <c r="E55730" t="s">
        <v>1208</v>
      </c>
      <c r="F55730">
        <v>40.114199999999997</v>
      </c>
      <c r="G55730">
        <v>-88.273700000000005</v>
      </c>
      <c r="H55730" t="s">
        <v>172</v>
      </c>
      <c r="I55730">
        <v>115829.96781428331</v>
      </c>
    </row>
    <row r="55731" spans="1:9" x14ac:dyDescent="0.2">
      <c r="A55731" t="s">
        <v>56959</v>
      </c>
      <c r="B55731" t="s">
        <v>56960</v>
      </c>
      <c r="C55731" t="s">
        <v>56961</v>
      </c>
      <c r="D55731" t="s">
        <v>607</v>
      </c>
      <c r="E55731" t="s">
        <v>1208</v>
      </c>
      <c r="F55731">
        <v>40.114199999999997</v>
      </c>
      <c r="G55731">
        <v>-88.273700000000005</v>
      </c>
      <c r="H55731" t="s">
        <v>174</v>
      </c>
      <c r="I55731">
        <v>116382.47331672645</v>
      </c>
    </row>
    <row r="55732" spans="1:9" x14ac:dyDescent="0.2">
      <c r="A55732" t="s">
        <v>56959</v>
      </c>
      <c r="B55732" t="s">
        <v>56960</v>
      </c>
      <c r="C55732" t="s">
        <v>56961</v>
      </c>
      <c r="D55732" t="s">
        <v>607</v>
      </c>
      <c r="E55732" t="s">
        <v>1208</v>
      </c>
      <c r="F55732">
        <v>40.114199999999997</v>
      </c>
      <c r="G55732">
        <v>-88.273700000000005</v>
      </c>
      <c r="H55732" t="s">
        <v>176</v>
      </c>
      <c r="I55732">
        <v>116877.92339992725</v>
      </c>
    </row>
    <row r="55733" spans="1:9" x14ac:dyDescent="0.2">
      <c r="A55733" t="s">
        <v>56959</v>
      </c>
      <c r="B55733" t="s">
        <v>56960</v>
      </c>
      <c r="C55733" t="s">
        <v>56961</v>
      </c>
      <c r="D55733" t="s">
        <v>607</v>
      </c>
      <c r="E55733" t="s">
        <v>1208</v>
      </c>
      <c r="F55733">
        <v>40.114199999999997</v>
      </c>
      <c r="G55733">
        <v>-88.273700000000005</v>
      </c>
      <c r="H55733" t="s">
        <v>178</v>
      </c>
      <c r="I55733">
        <v>117191.56936632931</v>
      </c>
    </row>
    <row r="55734" spans="1:9" x14ac:dyDescent="0.2">
      <c r="A55734" t="s">
        <v>56959</v>
      </c>
      <c r="B55734" t="s">
        <v>56960</v>
      </c>
      <c r="C55734" t="s">
        <v>56961</v>
      </c>
      <c r="D55734" t="s">
        <v>607</v>
      </c>
      <c r="E55734" t="s">
        <v>1208</v>
      </c>
      <c r="F55734">
        <v>40.114199999999997</v>
      </c>
      <c r="G55734">
        <v>-88.273700000000005</v>
      </c>
      <c r="H55734" t="s">
        <v>180</v>
      </c>
      <c r="I55734">
        <v>117726.30211896701</v>
      </c>
    </row>
    <row r="55735" spans="1:9" x14ac:dyDescent="0.2">
      <c r="A55735" t="s">
        <v>56959</v>
      </c>
      <c r="B55735" t="s">
        <v>56960</v>
      </c>
      <c r="C55735" t="s">
        <v>56961</v>
      </c>
      <c r="D55735" t="s">
        <v>607</v>
      </c>
      <c r="E55735" t="s">
        <v>1208</v>
      </c>
      <c r="F55735">
        <v>40.114199999999997</v>
      </c>
      <c r="G55735">
        <v>-88.273700000000005</v>
      </c>
      <c r="H55735" t="s">
        <v>182</v>
      </c>
      <c r="I55735">
        <v>118281.30364194403</v>
      </c>
    </row>
    <row r="55736" spans="1:9" x14ac:dyDescent="0.2">
      <c r="A55736" t="s">
        <v>56959</v>
      </c>
      <c r="B55736" t="s">
        <v>56960</v>
      </c>
      <c r="C55736" t="s">
        <v>56961</v>
      </c>
      <c r="D55736" t="s">
        <v>607</v>
      </c>
      <c r="E55736" t="s">
        <v>1208</v>
      </c>
      <c r="F55736">
        <v>40.114199999999997</v>
      </c>
      <c r="G55736">
        <v>-88.273700000000005</v>
      </c>
      <c r="H55736" t="s">
        <v>184</v>
      </c>
      <c r="I55736">
        <v>118742.5788420154</v>
      </c>
    </row>
    <row r="55737" spans="1:9" x14ac:dyDescent="0.2">
      <c r="A55737" t="s">
        <v>56959</v>
      </c>
      <c r="B55737" t="s">
        <v>56960</v>
      </c>
      <c r="C55737" t="s">
        <v>56961</v>
      </c>
      <c r="D55737" t="s">
        <v>607</v>
      </c>
      <c r="E55737" t="s">
        <v>1208</v>
      </c>
      <c r="F55737">
        <v>40.114199999999997</v>
      </c>
      <c r="G55737">
        <v>-88.273700000000005</v>
      </c>
      <c r="H55737" t="s">
        <v>186</v>
      </c>
      <c r="I55737">
        <v>118937.42284231288</v>
      </c>
    </row>
    <row r="55738" spans="1:9" x14ac:dyDescent="0.2">
      <c r="A55738" t="s">
        <v>56959</v>
      </c>
      <c r="B55738" t="s">
        <v>56960</v>
      </c>
      <c r="C55738" t="s">
        <v>56961</v>
      </c>
      <c r="D55738" t="s">
        <v>607</v>
      </c>
      <c r="E55738" t="s">
        <v>1208</v>
      </c>
      <c r="F55738">
        <v>40.114199999999997</v>
      </c>
      <c r="G55738">
        <v>-88.273700000000005</v>
      </c>
      <c r="H55738" t="s">
        <v>188</v>
      </c>
      <c r="I55738">
        <v>118942.06922915125</v>
      </c>
    </row>
    <row r="55739" spans="1:9" x14ac:dyDescent="0.2">
      <c r="A55739" t="s">
        <v>56959</v>
      </c>
      <c r="B55739" t="s">
        <v>56960</v>
      </c>
      <c r="C55739" t="s">
        <v>56961</v>
      </c>
      <c r="D55739" t="s">
        <v>607</v>
      </c>
      <c r="E55739" t="s">
        <v>1208</v>
      </c>
      <c r="F55739">
        <v>40.114199999999997</v>
      </c>
      <c r="G55739">
        <v>-88.273700000000005</v>
      </c>
      <c r="H55739" t="s">
        <v>190</v>
      </c>
      <c r="I55739">
        <v>118935.7792683349</v>
      </c>
    </row>
    <row r="55740" spans="1:9" x14ac:dyDescent="0.2">
      <c r="A55740" t="s">
        <v>56959</v>
      </c>
      <c r="B55740" t="s">
        <v>56960</v>
      </c>
      <c r="C55740" t="s">
        <v>56961</v>
      </c>
      <c r="D55740" t="s">
        <v>607</v>
      </c>
      <c r="E55740" t="s">
        <v>1208</v>
      </c>
      <c r="F55740">
        <v>40.114199999999997</v>
      </c>
      <c r="G55740">
        <v>-88.273700000000005</v>
      </c>
      <c r="H55740" t="s">
        <v>192</v>
      </c>
      <c r="I55740">
        <v>118824.40945759893</v>
      </c>
    </row>
    <row r="55741" spans="1:9" x14ac:dyDescent="0.2">
      <c r="A55741" t="s">
        <v>56959</v>
      </c>
      <c r="B55741" t="s">
        <v>56960</v>
      </c>
      <c r="C55741" t="s">
        <v>56961</v>
      </c>
      <c r="D55741" t="s">
        <v>607</v>
      </c>
      <c r="E55741" t="s">
        <v>1208</v>
      </c>
      <c r="F55741">
        <v>40.114199999999997</v>
      </c>
      <c r="G55741">
        <v>-88.273700000000005</v>
      </c>
      <c r="H55741" t="s">
        <v>194</v>
      </c>
      <c r="I55741">
        <v>118669.75040345598</v>
      </c>
    </row>
    <row r="55742" spans="1:9" x14ac:dyDescent="0.2">
      <c r="A55742" t="s">
        <v>56959</v>
      </c>
      <c r="B55742" t="s">
        <v>56960</v>
      </c>
      <c r="C55742" t="s">
        <v>56961</v>
      </c>
      <c r="D55742" t="s">
        <v>607</v>
      </c>
      <c r="E55742" t="s">
        <v>1208</v>
      </c>
      <c r="F55742">
        <v>40.114199999999997</v>
      </c>
      <c r="G55742">
        <v>-88.273700000000005</v>
      </c>
      <c r="H55742" t="s">
        <v>196</v>
      </c>
      <c r="I55742">
        <v>118491.24529347889</v>
      </c>
    </row>
    <row r="55743" spans="1:9" x14ac:dyDescent="0.2">
      <c r="A55743" t="s">
        <v>56959</v>
      </c>
      <c r="B55743" t="s">
        <v>56960</v>
      </c>
      <c r="C55743" t="s">
        <v>56961</v>
      </c>
      <c r="D55743" t="s">
        <v>607</v>
      </c>
      <c r="E55743" t="s">
        <v>1208</v>
      </c>
      <c r="F55743">
        <v>40.114199999999997</v>
      </c>
      <c r="G55743">
        <v>-88.273700000000005</v>
      </c>
      <c r="H55743" t="s">
        <v>198</v>
      </c>
      <c r="I55743">
        <v>118351.42737291234</v>
      </c>
    </row>
    <row r="55744" spans="1:9" x14ac:dyDescent="0.2">
      <c r="A55744" t="s">
        <v>56959</v>
      </c>
      <c r="B55744" t="s">
        <v>56960</v>
      </c>
      <c r="C55744" t="s">
        <v>56961</v>
      </c>
      <c r="D55744" t="s">
        <v>607</v>
      </c>
      <c r="E55744" t="s">
        <v>1208</v>
      </c>
      <c r="F55744">
        <v>40.114199999999997</v>
      </c>
      <c r="G55744">
        <v>-88.273700000000005</v>
      </c>
      <c r="H55744" t="s">
        <v>200</v>
      </c>
      <c r="I55744">
        <v>118157.15859986644</v>
      </c>
    </row>
    <row r="55745" spans="1:9" x14ac:dyDescent="0.2">
      <c r="A55745" t="s">
        <v>56959</v>
      </c>
      <c r="B55745" t="s">
        <v>56960</v>
      </c>
      <c r="C55745" t="s">
        <v>56961</v>
      </c>
      <c r="D55745" t="s">
        <v>607</v>
      </c>
      <c r="E55745" t="s">
        <v>1208</v>
      </c>
      <c r="F55745">
        <v>40.114199999999997</v>
      </c>
      <c r="G55745">
        <v>-88.273700000000005</v>
      </c>
      <c r="H55745" t="s">
        <v>202</v>
      </c>
      <c r="I55745">
        <v>117756.47485882835</v>
      </c>
    </row>
    <row r="55746" spans="1:9" x14ac:dyDescent="0.2">
      <c r="A55746" t="s">
        <v>56959</v>
      </c>
      <c r="B55746" t="s">
        <v>56960</v>
      </c>
      <c r="C55746" t="s">
        <v>56961</v>
      </c>
      <c r="D55746" t="s">
        <v>607</v>
      </c>
      <c r="E55746" t="s">
        <v>1208</v>
      </c>
      <c r="F55746">
        <v>40.114199999999997</v>
      </c>
      <c r="G55746">
        <v>-88.273700000000005</v>
      </c>
      <c r="H55746" t="s">
        <v>204</v>
      </c>
      <c r="I55746">
        <v>117355.24383211926</v>
      </c>
    </row>
    <row r="55747" spans="1:9" x14ac:dyDescent="0.2">
      <c r="A55747" t="s">
        <v>56959</v>
      </c>
      <c r="B55747" t="s">
        <v>56960</v>
      </c>
      <c r="C55747" t="s">
        <v>56961</v>
      </c>
      <c r="D55747" t="s">
        <v>607</v>
      </c>
      <c r="E55747" t="s">
        <v>1208</v>
      </c>
      <c r="F55747">
        <v>40.114199999999997</v>
      </c>
      <c r="G55747">
        <v>-88.273700000000005</v>
      </c>
      <c r="H55747" t="s">
        <v>206</v>
      </c>
      <c r="I55747">
        <v>116992.55186322775</v>
      </c>
    </row>
    <row r="55748" spans="1:9" x14ac:dyDescent="0.2">
      <c r="A55748" t="s">
        <v>56959</v>
      </c>
      <c r="B55748" t="s">
        <v>56960</v>
      </c>
      <c r="C55748" t="s">
        <v>56961</v>
      </c>
      <c r="D55748" t="s">
        <v>607</v>
      </c>
      <c r="E55748" t="s">
        <v>1208</v>
      </c>
      <c r="F55748">
        <v>40.114199999999997</v>
      </c>
      <c r="G55748">
        <v>-88.273700000000005</v>
      </c>
      <c r="H55748" t="s">
        <v>208</v>
      </c>
      <c r="I55748">
        <v>116772.26218823844</v>
      </c>
    </row>
    <row r="55749" spans="1:9" x14ac:dyDescent="0.2">
      <c r="A55749" t="s">
        <v>56959</v>
      </c>
      <c r="B55749" t="s">
        <v>56960</v>
      </c>
      <c r="C55749" t="s">
        <v>56961</v>
      </c>
      <c r="D55749" t="s">
        <v>607</v>
      </c>
      <c r="E55749" t="s">
        <v>1208</v>
      </c>
      <c r="F55749">
        <v>40.114199999999997</v>
      </c>
      <c r="G55749">
        <v>-88.273700000000005</v>
      </c>
      <c r="H55749" t="s">
        <v>210</v>
      </c>
      <c r="I55749">
        <v>116305.36761433461</v>
      </c>
    </row>
    <row r="55750" spans="1:9" x14ac:dyDescent="0.2">
      <c r="A55750" t="s">
        <v>56959</v>
      </c>
      <c r="B55750" t="s">
        <v>56960</v>
      </c>
      <c r="C55750" t="s">
        <v>56961</v>
      </c>
      <c r="D55750" t="s">
        <v>607</v>
      </c>
      <c r="E55750" t="s">
        <v>1208</v>
      </c>
      <c r="F55750">
        <v>40.114199999999997</v>
      </c>
      <c r="G55750">
        <v>-88.273700000000005</v>
      </c>
      <c r="H55750" t="s">
        <v>212</v>
      </c>
      <c r="I55750">
        <v>115672.68777177593</v>
      </c>
    </row>
    <row r="55751" spans="1:9" x14ac:dyDescent="0.2">
      <c r="A55751" t="s">
        <v>56959</v>
      </c>
      <c r="B55751" t="s">
        <v>56960</v>
      </c>
      <c r="C55751" t="s">
        <v>56961</v>
      </c>
      <c r="D55751" t="s">
        <v>607</v>
      </c>
      <c r="E55751" t="s">
        <v>1208</v>
      </c>
      <c r="F55751">
        <v>40.114199999999997</v>
      </c>
      <c r="G55751">
        <v>-88.273700000000005</v>
      </c>
      <c r="H55751" t="s">
        <v>214</v>
      </c>
      <c r="I55751">
        <v>115180.81454554042</v>
      </c>
    </row>
    <row r="55752" spans="1:9" x14ac:dyDescent="0.2">
      <c r="A55752" t="s">
        <v>56959</v>
      </c>
      <c r="B55752" t="s">
        <v>56960</v>
      </c>
      <c r="C55752" t="s">
        <v>56961</v>
      </c>
      <c r="D55752" t="s">
        <v>607</v>
      </c>
      <c r="E55752" t="s">
        <v>1208</v>
      </c>
      <c r="F55752">
        <v>40.114199999999997</v>
      </c>
      <c r="G55752">
        <v>-88.273700000000005</v>
      </c>
      <c r="H55752" t="s">
        <v>216</v>
      </c>
      <c r="I55752">
        <v>114566.49758302591</v>
      </c>
    </row>
    <row r="55753" spans="1:9" x14ac:dyDescent="0.2">
      <c r="A55753" t="s">
        <v>56959</v>
      </c>
      <c r="B55753" t="s">
        <v>56960</v>
      </c>
      <c r="C55753" t="s">
        <v>56961</v>
      </c>
      <c r="D55753" t="s">
        <v>607</v>
      </c>
      <c r="E55753" t="s">
        <v>1208</v>
      </c>
      <c r="F55753">
        <v>40.114199999999997</v>
      </c>
      <c r="G55753">
        <v>-88.273700000000005</v>
      </c>
      <c r="H55753" t="s">
        <v>218</v>
      </c>
      <c r="I55753">
        <v>113753.17503011522</v>
      </c>
    </row>
    <row r="55754" spans="1:9" x14ac:dyDescent="0.2">
      <c r="A55754" t="s">
        <v>56959</v>
      </c>
      <c r="B55754" t="s">
        <v>56960</v>
      </c>
      <c r="C55754" t="s">
        <v>56961</v>
      </c>
      <c r="D55754" t="s">
        <v>607</v>
      </c>
      <c r="E55754" t="s">
        <v>1208</v>
      </c>
      <c r="F55754">
        <v>40.114199999999997</v>
      </c>
      <c r="G55754">
        <v>-88.273700000000005</v>
      </c>
      <c r="H55754" t="s">
        <v>220</v>
      </c>
      <c r="I55754">
        <v>112713.10631981312</v>
      </c>
    </row>
    <row r="55755" spans="1:9" x14ac:dyDescent="0.2">
      <c r="A55755" t="s">
        <v>56959</v>
      </c>
      <c r="B55755" t="s">
        <v>56960</v>
      </c>
      <c r="C55755" t="s">
        <v>56961</v>
      </c>
      <c r="D55755" t="s">
        <v>607</v>
      </c>
      <c r="E55755" t="s">
        <v>1208</v>
      </c>
      <c r="F55755">
        <v>40.114199999999997</v>
      </c>
      <c r="G55755">
        <v>-88.273700000000005</v>
      </c>
      <c r="H55755" t="s">
        <v>222</v>
      </c>
      <c r="I55755">
        <v>111875.03598850021</v>
      </c>
    </row>
    <row r="55756" spans="1:9" x14ac:dyDescent="0.2">
      <c r="A55756" t="s">
        <v>56959</v>
      </c>
      <c r="B55756" t="s">
        <v>56960</v>
      </c>
      <c r="C55756" t="s">
        <v>56961</v>
      </c>
      <c r="D55756" t="s">
        <v>607</v>
      </c>
      <c r="E55756" t="s">
        <v>1208</v>
      </c>
      <c r="F55756">
        <v>40.114199999999997</v>
      </c>
      <c r="G55756">
        <v>-88.273700000000005</v>
      </c>
      <c r="H55756" t="s">
        <v>224</v>
      </c>
      <c r="I55756">
        <v>111251.23383427733</v>
      </c>
    </row>
    <row r="55757" spans="1:9" x14ac:dyDescent="0.2">
      <c r="A55757" t="s">
        <v>56959</v>
      </c>
      <c r="B55757" t="s">
        <v>56960</v>
      </c>
      <c r="C55757" t="s">
        <v>56961</v>
      </c>
      <c r="D55757" t="s">
        <v>607</v>
      </c>
      <c r="E55757" t="s">
        <v>1208</v>
      </c>
      <c r="F55757">
        <v>40.114199999999997</v>
      </c>
      <c r="G55757">
        <v>-88.273700000000005</v>
      </c>
      <c r="H55757" t="s">
        <v>226</v>
      </c>
      <c r="I55757">
        <v>110709.92158602578</v>
      </c>
    </row>
    <row r="55758" spans="1:9" x14ac:dyDescent="0.2">
      <c r="A55758" t="s">
        <v>56959</v>
      </c>
      <c r="B55758" t="s">
        <v>56960</v>
      </c>
      <c r="C55758" t="s">
        <v>56961</v>
      </c>
      <c r="D55758" t="s">
        <v>607</v>
      </c>
      <c r="E55758" t="s">
        <v>1208</v>
      </c>
      <c r="F55758">
        <v>40.114199999999997</v>
      </c>
      <c r="G55758">
        <v>-88.273700000000005</v>
      </c>
      <c r="H55758" t="s">
        <v>228</v>
      </c>
      <c r="I55758">
        <v>110351.76317384571</v>
      </c>
    </row>
    <row r="55759" spans="1:9" x14ac:dyDescent="0.2">
      <c r="A55759" t="s">
        <v>56959</v>
      </c>
      <c r="B55759" t="s">
        <v>56960</v>
      </c>
      <c r="C55759" t="s">
        <v>56961</v>
      </c>
      <c r="D55759" t="s">
        <v>607</v>
      </c>
      <c r="E55759" t="s">
        <v>1208</v>
      </c>
      <c r="F55759">
        <v>40.114199999999997</v>
      </c>
      <c r="G55759">
        <v>-88.273700000000005</v>
      </c>
      <c r="H55759" t="s">
        <v>230</v>
      </c>
      <c r="I55759">
        <v>110031.01380439692</v>
      </c>
    </row>
    <row r="55760" spans="1:9" x14ac:dyDescent="0.2">
      <c r="A55760" t="s">
        <v>56959</v>
      </c>
      <c r="B55760" t="s">
        <v>56960</v>
      </c>
      <c r="C55760" t="s">
        <v>56961</v>
      </c>
      <c r="D55760" t="s">
        <v>607</v>
      </c>
      <c r="E55760" t="s">
        <v>1208</v>
      </c>
      <c r="F55760">
        <v>40.114199999999997</v>
      </c>
      <c r="G55760">
        <v>-88.273700000000005</v>
      </c>
      <c r="H55760" t="s">
        <v>232</v>
      </c>
      <c r="I55760">
        <v>109744.62883415581</v>
      </c>
    </row>
    <row r="55761" spans="1:9" x14ac:dyDescent="0.2">
      <c r="A55761" t="s">
        <v>56959</v>
      </c>
      <c r="B55761" t="s">
        <v>56960</v>
      </c>
      <c r="C55761" t="s">
        <v>56961</v>
      </c>
      <c r="D55761" t="s">
        <v>607</v>
      </c>
      <c r="E55761" t="s">
        <v>1208</v>
      </c>
      <c r="F55761">
        <v>40.114199999999997</v>
      </c>
      <c r="G55761">
        <v>-88.273700000000005</v>
      </c>
      <c r="H55761" t="s">
        <v>234</v>
      </c>
      <c r="I55761">
        <v>109388.02542037501</v>
      </c>
    </row>
    <row r="55762" spans="1:9" x14ac:dyDescent="0.2">
      <c r="A55762" t="s">
        <v>56959</v>
      </c>
      <c r="B55762" t="s">
        <v>56960</v>
      </c>
      <c r="C55762" t="s">
        <v>56961</v>
      </c>
      <c r="D55762" t="s">
        <v>607</v>
      </c>
      <c r="E55762" t="s">
        <v>1208</v>
      </c>
      <c r="F55762">
        <v>40.114199999999997</v>
      </c>
      <c r="G55762">
        <v>-88.273700000000005</v>
      </c>
      <c r="H55762" t="s">
        <v>236</v>
      </c>
      <c r="I55762">
        <v>109051.31259575904</v>
      </c>
    </row>
    <row r="55763" spans="1:9" x14ac:dyDescent="0.2">
      <c r="A55763" t="s">
        <v>56959</v>
      </c>
      <c r="B55763" t="s">
        <v>56960</v>
      </c>
      <c r="C55763" t="s">
        <v>56961</v>
      </c>
      <c r="D55763" t="s">
        <v>607</v>
      </c>
      <c r="E55763" t="s">
        <v>1208</v>
      </c>
      <c r="F55763">
        <v>40.114199999999997</v>
      </c>
      <c r="G55763">
        <v>-88.273700000000005</v>
      </c>
      <c r="H55763" t="s">
        <v>238</v>
      </c>
      <c r="I55763">
        <v>108773.34722810726</v>
      </c>
    </row>
    <row r="55764" spans="1:9" x14ac:dyDescent="0.2">
      <c r="A55764" t="s">
        <v>56959</v>
      </c>
      <c r="B55764" t="s">
        <v>56960</v>
      </c>
      <c r="C55764" t="s">
        <v>56961</v>
      </c>
      <c r="D55764" t="s">
        <v>607</v>
      </c>
      <c r="E55764" t="s">
        <v>1208</v>
      </c>
      <c r="F55764">
        <v>40.114199999999997</v>
      </c>
      <c r="G55764">
        <v>-88.273700000000005</v>
      </c>
      <c r="H55764" t="s">
        <v>240</v>
      </c>
      <c r="I55764">
        <v>108602.84759932123</v>
      </c>
    </row>
    <row r="55765" spans="1:9" x14ac:dyDescent="0.2">
      <c r="A55765" t="s">
        <v>56959</v>
      </c>
      <c r="B55765" t="s">
        <v>56960</v>
      </c>
      <c r="C55765" t="s">
        <v>56961</v>
      </c>
      <c r="D55765" t="s">
        <v>607</v>
      </c>
      <c r="E55765" t="s">
        <v>1208</v>
      </c>
      <c r="F55765">
        <v>40.114199999999997</v>
      </c>
      <c r="G55765">
        <v>-88.273700000000005</v>
      </c>
      <c r="H55765" t="s">
        <v>242</v>
      </c>
      <c r="I55765">
        <v>108687.87014788215</v>
      </c>
    </row>
    <row r="55766" spans="1:9" x14ac:dyDescent="0.2">
      <c r="A55766" t="s">
        <v>56959</v>
      </c>
      <c r="B55766" t="s">
        <v>56960</v>
      </c>
      <c r="C55766" t="s">
        <v>56961</v>
      </c>
      <c r="D55766" t="s">
        <v>607</v>
      </c>
      <c r="E55766" t="s">
        <v>1208</v>
      </c>
      <c r="F55766">
        <v>40.114199999999997</v>
      </c>
      <c r="G55766">
        <v>-88.273700000000005</v>
      </c>
      <c r="H55766" t="s">
        <v>244</v>
      </c>
      <c r="I55766">
        <v>108853.11895426728</v>
      </c>
    </row>
    <row r="55767" spans="1:9" x14ac:dyDescent="0.2">
      <c r="A55767" t="s">
        <v>56959</v>
      </c>
      <c r="B55767" t="s">
        <v>56960</v>
      </c>
      <c r="C55767" t="s">
        <v>56961</v>
      </c>
      <c r="D55767" t="s">
        <v>607</v>
      </c>
      <c r="E55767" t="s">
        <v>1208</v>
      </c>
      <c r="F55767">
        <v>40.114199999999997</v>
      </c>
      <c r="G55767">
        <v>-88.273700000000005</v>
      </c>
      <c r="H55767" t="s">
        <v>246</v>
      </c>
      <c r="I55767">
        <v>108944.00215405891</v>
      </c>
    </row>
    <row r="55768" spans="1:9" x14ac:dyDescent="0.2">
      <c r="A55768" t="s">
        <v>56959</v>
      </c>
      <c r="B55768" t="s">
        <v>56960</v>
      </c>
      <c r="C55768" t="s">
        <v>56961</v>
      </c>
      <c r="D55768" t="s">
        <v>607</v>
      </c>
      <c r="E55768" t="s">
        <v>1208</v>
      </c>
      <c r="F55768">
        <v>40.114199999999997</v>
      </c>
      <c r="G55768">
        <v>-88.273700000000005</v>
      </c>
      <c r="H55768" t="s">
        <v>248</v>
      </c>
      <c r="I55768">
        <v>108921.22216952394</v>
      </c>
    </row>
    <row r="55769" spans="1:9" x14ac:dyDescent="0.2">
      <c r="A55769" t="s">
        <v>56959</v>
      </c>
      <c r="B55769" t="s">
        <v>56960</v>
      </c>
      <c r="C55769" t="s">
        <v>56961</v>
      </c>
      <c r="D55769" t="s">
        <v>607</v>
      </c>
      <c r="E55769" t="s">
        <v>1208</v>
      </c>
      <c r="F55769">
        <v>40.114199999999997</v>
      </c>
      <c r="G55769">
        <v>-88.273700000000005</v>
      </c>
      <c r="H55769" t="s">
        <v>250</v>
      </c>
      <c r="I55769">
        <v>108810.41332005792</v>
      </c>
    </row>
    <row r="55770" spans="1:9" x14ac:dyDescent="0.2">
      <c r="A55770" t="s">
        <v>56959</v>
      </c>
      <c r="B55770" t="s">
        <v>56960</v>
      </c>
      <c r="C55770" t="s">
        <v>56961</v>
      </c>
      <c r="D55770" t="s">
        <v>607</v>
      </c>
      <c r="E55770" t="s">
        <v>1208</v>
      </c>
      <c r="F55770">
        <v>40.114199999999997</v>
      </c>
      <c r="G55770">
        <v>-88.273700000000005</v>
      </c>
      <c r="H55770" t="s">
        <v>252</v>
      </c>
      <c r="I55770">
        <v>108884.48842288159</v>
      </c>
    </row>
    <row r="55771" spans="1:9" x14ac:dyDescent="0.2">
      <c r="A55771" t="s">
        <v>56959</v>
      </c>
      <c r="B55771" t="s">
        <v>56960</v>
      </c>
      <c r="C55771" t="s">
        <v>56961</v>
      </c>
      <c r="D55771" t="s">
        <v>607</v>
      </c>
      <c r="E55771" t="s">
        <v>1208</v>
      </c>
      <c r="F55771">
        <v>40.114199999999997</v>
      </c>
      <c r="G55771">
        <v>-88.273700000000005</v>
      </c>
      <c r="H55771" t="s">
        <v>254</v>
      </c>
      <c r="I55771">
        <v>108900.92677312654</v>
      </c>
    </row>
    <row r="55772" spans="1:9" x14ac:dyDescent="0.2">
      <c r="A55772" t="s">
        <v>56959</v>
      </c>
      <c r="B55772" t="s">
        <v>56960</v>
      </c>
      <c r="C55772" t="s">
        <v>56961</v>
      </c>
      <c r="D55772" t="s">
        <v>607</v>
      </c>
      <c r="E55772" t="s">
        <v>1208</v>
      </c>
      <c r="F55772">
        <v>40.114199999999997</v>
      </c>
      <c r="G55772">
        <v>-88.273700000000005</v>
      </c>
      <c r="H55772" t="s">
        <v>256</v>
      </c>
      <c r="I55772">
        <v>108971.15443684463</v>
      </c>
    </row>
    <row r="55773" spans="1:9" x14ac:dyDescent="0.2">
      <c r="A55773" t="s">
        <v>56959</v>
      </c>
      <c r="B55773" t="s">
        <v>56960</v>
      </c>
      <c r="C55773" t="s">
        <v>56961</v>
      </c>
      <c r="D55773" t="s">
        <v>607</v>
      </c>
      <c r="E55773" t="s">
        <v>1208</v>
      </c>
      <c r="F55773">
        <v>40.114199999999997</v>
      </c>
      <c r="G55773">
        <v>-88.273700000000005</v>
      </c>
      <c r="H55773" t="s">
        <v>258</v>
      </c>
      <c r="I55773">
        <v>108919.62240340648</v>
      </c>
    </row>
    <row r="55774" spans="1:9" x14ac:dyDescent="0.2">
      <c r="A55774" t="s">
        <v>56959</v>
      </c>
      <c r="B55774" t="s">
        <v>56960</v>
      </c>
      <c r="C55774" t="s">
        <v>56961</v>
      </c>
      <c r="D55774" t="s">
        <v>607</v>
      </c>
      <c r="E55774" t="s">
        <v>1208</v>
      </c>
      <c r="F55774">
        <v>40.114199999999997</v>
      </c>
      <c r="G55774">
        <v>-88.273700000000005</v>
      </c>
      <c r="H55774" t="s">
        <v>260</v>
      </c>
      <c r="I55774">
        <v>108894.97701414768</v>
      </c>
    </row>
    <row r="55775" spans="1:9" x14ac:dyDescent="0.2">
      <c r="A55775" t="s">
        <v>56959</v>
      </c>
      <c r="B55775" t="s">
        <v>56960</v>
      </c>
      <c r="C55775" t="s">
        <v>56961</v>
      </c>
      <c r="D55775" t="s">
        <v>607</v>
      </c>
      <c r="E55775" t="s">
        <v>1208</v>
      </c>
      <c r="F55775">
        <v>40.114199999999997</v>
      </c>
      <c r="G55775">
        <v>-88.273700000000005</v>
      </c>
      <c r="H55775" t="s">
        <v>262</v>
      </c>
      <c r="I55775">
        <v>108854.20137841627</v>
      </c>
    </row>
    <row r="55776" spans="1:9" x14ac:dyDescent="0.2">
      <c r="A55776" t="s">
        <v>56959</v>
      </c>
      <c r="B55776" t="s">
        <v>56960</v>
      </c>
      <c r="C55776" t="s">
        <v>56961</v>
      </c>
      <c r="D55776" t="s">
        <v>607</v>
      </c>
      <c r="E55776" t="s">
        <v>1208</v>
      </c>
      <c r="F55776">
        <v>40.114199999999997</v>
      </c>
      <c r="G55776">
        <v>-88.273700000000005</v>
      </c>
      <c r="H55776" t="s">
        <v>264</v>
      </c>
      <c r="I55776">
        <v>108877.39634617901</v>
      </c>
    </row>
    <row r="55777" spans="1:9" x14ac:dyDescent="0.2">
      <c r="A55777" t="s">
        <v>56959</v>
      </c>
      <c r="B55777" t="s">
        <v>56960</v>
      </c>
      <c r="C55777" t="s">
        <v>56961</v>
      </c>
      <c r="D55777" t="s">
        <v>607</v>
      </c>
      <c r="E55777" t="s">
        <v>1208</v>
      </c>
      <c r="F55777">
        <v>40.114199999999997</v>
      </c>
      <c r="G55777">
        <v>-88.273700000000005</v>
      </c>
      <c r="H55777" t="s">
        <v>266</v>
      </c>
      <c r="I55777">
        <v>108864.29952158156</v>
      </c>
    </row>
    <row r="55778" spans="1:9" x14ac:dyDescent="0.2">
      <c r="A55778" t="s">
        <v>56959</v>
      </c>
      <c r="B55778" t="s">
        <v>56960</v>
      </c>
      <c r="C55778" t="s">
        <v>56961</v>
      </c>
      <c r="D55778" t="s">
        <v>607</v>
      </c>
      <c r="E55778" t="s">
        <v>1208</v>
      </c>
      <c r="F55778">
        <v>40.114199999999997</v>
      </c>
      <c r="G55778">
        <v>-88.273700000000005</v>
      </c>
      <c r="H55778" t="s">
        <v>268</v>
      </c>
      <c r="I55778">
        <v>108963.89545885717</v>
      </c>
    </row>
    <row r="55779" spans="1:9" x14ac:dyDescent="0.2">
      <c r="A55779" t="s">
        <v>56959</v>
      </c>
      <c r="B55779" t="s">
        <v>56960</v>
      </c>
      <c r="C55779" t="s">
        <v>56961</v>
      </c>
      <c r="D55779" t="s">
        <v>607</v>
      </c>
      <c r="E55779" t="s">
        <v>1208</v>
      </c>
      <c r="F55779">
        <v>40.114199999999997</v>
      </c>
      <c r="G55779">
        <v>-88.273700000000005</v>
      </c>
      <c r="H55779" t="s">
        <v>270</v>
      </c>
      <c r="I55779">
        <v>108992.80600587855</v>
      </c>
    </row>
    <row r="55780" spans="1:9" x14ac:dyDescent="0.2">
      <c r="A55780" t="s">
        <v>56959</v>
      </c>
      <c r="B55780" t="s">
        <v>56960</v>
      </c>
      <c r="C55780" t="s">
        <v>56961</v>
      </c>
      <c r="D55780" t="s">
        <v>607</v>
      </c>
      <c r="E55780" t="s">
        <v>1208</v>
      </c>
      <c r="F55780">
        <v>40.114199999999997</v>
      </c>
      <c r="G55780">
        <v>-88.273700000000005</v>
      </c>
      <c r="H55780" t="s">
        <v>272</v>
      </c>
      <c r="I55780">
        <v>108942.73931838806</v>
      </c>
    </row>
    <row r="55781" spans="1:9" x14ac:dyDescent="0.2">
      <c r="A55781" t="s">
        <v>56959</v>
      </c>
      <c r="B55781" t="s">
        <v>56960</v>
      </c>
      <c r="C55781" t="s">
        <v>56961</v>
      </c>
      <c r="D55781" t="s">
        <v>607</v>
      </c>
      <c r="E55781" t="s">
        <v>1208</v>
      </c>
      <c r="F55781">
        <v>40.114199999999997</v>
      </c>
      <c r="G55781">
        <v>-88.273700000000005</v>
      </c>
      <c r="H55781" t="s">
        <v>274</v>
      </c>
      <c r="I55781">
        <v>108659.69148287635</v>
      </c>
    </row>
    <row r="55782" spans="1:9" x14ac:dyDescent="0.2">
      <c r="A55782" t="s">
        <v>56959</v>
      </c>
      <c r="B55782" t="s">
        <v>56960</v>
      </c>
      <c r="C55782" t="s">
        <v>56961</v>
      </c>
      <c r="D55782" t="s">
        <v>607</v>
      </c>
      <c r="E55782" t="s">
        <v>1208</v>
      </c>
      <c r="F55782">
        <v>40.114199999999997</v>
      </c>
      <c r="G55782">
        <v>-88.273700000000005</v>
      </c>
      <c r="H55782" t="s">
        <v>276</v>
      </c>
      <c r="I55782">
        <v>108249.44819634769</v>
      </c>
    </row>
    <row r="55783" spans="1:9" x14ac:dyDescent="0.2">
      <c r="A55783" t="s">
        <v>56959</v>
      </c>
      <c r="B55783" t="s">
        <v>56960</v>
      </c>
      <c r="C55783" t="s">
        <v>56961</v>
      </c>
      <c r="D55783" t="s">
        <v>607</v>
      </c>
      <c r="E55783" t="s">
        <v>1208</v>
      </c>
      <c r="F55783">
        <v>40.114199999999997</v>
      </c>
      <c r="G55783">
        <v>-88.273700000000005</v>
      </c>
      <c r="H55783" t="s">
        <v>278</v>
      </c>
      <c r="I55783">
        <v>107880.42593859746</v>
      </c>
    </row>
    <row r="55784" spans="1:9" x14ac:dyDescent="0.2">
      <c r="A55784" t="s">
        <v>56959</v>
      </c>
      <c r="B55784" t="s">
        <v>56960</v>
      </c>
      <c r="C55784" t="s">
        <v>56961</v>
      </c>
      <c r="D55784" t="s">
        <v>607</v>
      </c>
      <c r="E55784" t="s">
        <v>1208</v>
      </c>
      <c r="F55784">
        <v>40.114199999999997</v>
      </c>
      <c r="G55784">
        <v>-88.273700000000005</v>
      </c>
      <c r="H55784" t="s">
        <v>280</v>
      </c>
      <c r="I55784">
        <v>107561.74477737688</v>
      </c>
    </row>
    <row r="55785" spans="1:9" x14ac:dyDescent="0.2">
      <c r="A55785" t="s">
        <v>56959</v>
      </c>
      <c r="B55785" t="s">
        <v>56960</v>
      </c>
      <c r="C55785" t="s">
        <v>56961</v>
      </c>
      <c r="D55785" t="s">
        <v>607</v>
      </c>
      <c r="E55785" t="s">
        <v>1208</v>
      </c>
      <c r="F55785">
        <v>40.114199999999997</v>
      </c>
      <c r="G55785">
        <v>-88.273700000000005</v>
      </c>
      <c r="H55785" t="s">
        <v>282</v>
      </c>
      <c r="I55785">
        <v>107360.64029529359</v>
      </c>
    </row>
    <row r="55786" spans="1:9" x14ac:dyDescent="0.2">
      <c r="A55786" t="s">
        <v>56959</v>
      </c>
      <c r="B55786" t="s">
        <v>56960</v>
      </c>
      <c r="C55786" t="s">
        <v>56961</v>
      </c>
      <c r="D55786" t="s">
        <v>607</v>
      </c>
      <c r="E55786" t="s">
        <v>1208</v>
      </c>
      <c r="F55786">
        <v>40.114199999999997</v>
      </c>
      <c r="G55786">
        <v>-88.273700000000005</v>
      </c>
      <c r="H55786" t="s">
        <v>284</v>
      </c>
      <c r="I55786">
        <v>107126.17719091025</v>
      </c>
    </row>
    <row r="55787" spans="1:9" x14ac:dyDescent="0.2">
      <c r="A55787" t="s">
        <v>56959</v>
      </c>
      <c r="B55787" t="s">
        <v>56960</v>
      </c>
      <c r="C55787" t="s">
        <v>56961</v>
      </c>
      <c r="D55787" t="s">
        <v>607</v>
      </c>
      <c r="E55787" t="s">
        <v>1208</v>
      </c>
      <c r="F55787">
        <v>40.114199999999997</v>
      </c>
      <c r="G55787">
        <v>-88.273700000000005</v>
      </c>
      <c r="H55787" t="s">
        <v>286</v>
      </c>
      <c r="I55787">
        <v>106967.25549140235</v>
      </c>
    </row>
    <row r="55788" spans="1:9" x14ac:dyDescent="0.2">
      <c r="A55788" t="s">
        <v>56959</v>
      </c>
      <c r="B55788" t="s">
        <v>56960</v>
      </c>
      <c r="C55788" t="s">
        <v>56961</v>
      </c>
      <c r="D55788" t="s">
        <v>607</v>
      </c>
      <c r="E55788" t="s">
        <v>1208</v>
      </c>
      <c r="F55788">
        <v>40.114199999999997</v>
      </c>
      <c r="G55788">
        <v>-88.273700000000005</v>
      </c>
      <c r="H55788" t="s">
        <v>288</v>
      </c>
      <c r="I55788">
        <v>106811.79837298142</v>
      </c>
    </row>
    <row r="55789" spans="1:9" x14ac:dyDescent="0.2">
      <c r="A55789" t="s">
        <v>56959</v>
      </c>
      <c r="B55789" t="s">
        <v>56960</v>
      </c>
      <c r="C55789" t="s">
        <v>56961</v>
      </c>
      <c r="D55789" t="s">
        <v>607</v>
      </c>
      <c r="E55789" t="s">
        <v>1208</v>
      </c>
      <c r="F55789">
        <v>40.114199999999997</v>
      </c>
      <c r="G55789">
        <v>-88.273700000000005</v>
      </c>
      <c r="H55789" t="s">
        <v>290</v>
      </c>
      <c r="I55789">
        <v>106606.58410367713</v>
      </c>
    </row>
    <row r="55790" spans="1:9" x14ac:dyDescent="0.2">
      <c r="A55790" t="s">
        <v>56959</v>
      </c>
      <c r="B55790" t="s">
        <v>56960</v>
      </c>
      <c r="C55790" t="s">
        <v>56961</v>
      </c>
      <c r="D55790" t="s">
        <v>607</v>
      </c>
      <c r="E55790" t="s">
        <v>1208</v>
      </c>
      <c r="F55790">
        <v>40.114199999999997</v>
      </c>
      <c r="G55790">
        <v>-88.273700000000005</v>
      </c>
      <c r="H55790" t="s">
        <v>292</v>
      </c>
      <c r="I55790">
        <v>106264.87775475536</v>
      </c>
    </row>
    <row r="55791" spans="1:9" x14ac:dyDescent="0.2">
      <c r="A55791" t="s">
        <v>56959</v>
      </c>
      <c r="B55791" t="s">
        <v>56960</v>
      </c>
      <c r="C55791" t="s">
        <v>56961</v>
      </c>
      <c r="D55791" t="s">
        <v>607</v>
      </c>
      <c r="E55791" t="s">
        <v>1208</v>
      </c>
      <c r="F55791">
        <v>40.114199999999997</v>
      </c>
      <c r="G55791">
        <v>-88.273700000000005</v>
      </c>
      <c r="H55791" t="s">
        <v>294</v>
      </c>
      <c r="I55791">
        <v>105959.64596638737</v>
      </c>
    </row>
    <row r="55792" spans="1:9" x14ac:dyDescent="0.2">
      <c r="A55792" t="s">
        <v>56959</v>
      </c>
      <c r="B55792" t="s">
        <v>56960</v>
      </c>
      <c r="C55792" t="s">
        <v>56961</v>
      </c>
      <c r="D55792" t="s">
        <v>607</v>
      </c>
      <c r="E55792" t="s">
        <v>1208</v>
      </c>
      <c r="F55792">
        <v>40.114199999999997</v>
      </c>
      <c r="G55792">
        <v>-88.273700000000005</v>
      </c>
      <c r="H55792" t="s">
        <v>296</v>
      </c>
      <c r="I55792">
        <v>105686.66442611389</v>
      </c>
    </row>
    <row r="55793" spans="1:9" x14ac:dyDescent="0.2">
      <c r="A55793" t="s">
        <v>56959</v>
      </c>
      <c r="B55793" t="s">
        <v>56960</v>
      </c>
      <c r="C55793" t="s">
        <v>56961</v>
      </c>
      <c r="D55793" t="s">
        <v>607</v>
      </c>
      <c r="E55793" t="s">
        <v>1208</v>
      </c>
      <c r="F55793">
        <v>40.114199999999997</v>
      </c>
      <c r="G55793">
        <v>-88.273700000000005</v>
      </c>
      <c r="H55793" t="s">
        <v>298</v>
      </c>
      <c r="I55793">
        <v>105507.14201938575</v>
      </c>
    </row>
    <row r="55794" spans="1:9" x14ac:dyDescent="0.2">
      <c r="A55794" t="s">
        <v>56959</v>
      </c>
      <c r="B55794" t="s">
        <v>56960</v>
      </c>
      <c r="C55794" t="s">
        <v>56961</v>
      </c>
      <c r="D55794" t="s">
        <v>607</v>
      </c>
      <c r="E55794" t="s">
        <v>1208</v>
      </c>
      <c r="F55794">
        <v>40.114199999999997</v>
      </c>
      <c r="G55794">
        <v>-88.273700000000005</v>
      </c>
      <c r="H55794" t="s">
        <v>300</v>
      </c>
      <c r="I55794">
        <v>105195.71843575402</v>
      </c>
    </row>
    <row r="55795" spans="1:9" x14ac:dyDescent="0.2">
      <c r="A55795" t="s">
        <v>56959</v>
      </c>
      <c r="B55795" t="s">
        <v>56960</v>
      </c>
      <c r="C55795" t="s">
        <v>56961</v>
      </c>
      <c r="D55795" t="s">
        <v>607</v>
      </c>
      <c r="E55795" t="s">
        <v>1208</v>
      </c>
      <c r="F55795">
        <v>40.114199999999997</v>
      </c>
      <c r="G55795">
        <v>-88.273700000000005</v>
      </c>
      <c r="H55795" t="s">
        <v>302</v>
      </c>
      <c r="I55795">
        <v>104954.17850485029</v>
      </c>
    </row>
    <row r="55796" spans="1:9" x14ac:dyDescent="0.2">
      <c r="A55796" t="s">
        <v>56959</v>
      </c>
      <c r="B55796" t="s">
        <v>56960</v>
      </c>
      <c r="C55796" t="s">
        <v>56961</v>
      </c>
      <c r="D55796" t="s">
        <v>607</v>
      </c>
      <c r="E55796" t="s">
        <v>1208</v>
      </c>
      <c r="F55796">
        <v>40.114199999999997</v>
      </c>
      <c r="G55796">
        <v>-88.273700000000005</v>
      </c>
      <c r="H55796" t="s">
        <v>304</v>
      </c>
      <c r="I55796">
        <v>104863.11994858987</v>
      </c>
    </row>
    <row r="55797" spans="1:9" x14ac:dyDescent="0.2">
      <c r="A55797" t="s">
        <v>56959</v>
      </c>
      <c r="B55797" t="s">
        <v>56960</v>
      </c>
      <c r="C55797" t="s">
        <v>56961</v>
      </c>
      <c r="D55797" t="s">
        <v>607</v>
      </c>
      <c r="E55797" t="s">
        <v>1208</v>
      </c>
      <c r="F55797">
        <v>40.114199999999997</v>
      </c>
      <c r="G55797">
        <v>-88.273700000000005</v>
      </c>
      <c r="H55797" t="s">
        <v>306</v>
      </c>
      <c r="I55797">
        <v>104711.39552835457</v>
      </c>
    </row>
    <row r="55798" spans="1:9" x14ac:dyDescent="0.2">
      <c r="A55798" t="s">
        <v>56959</v>
      </c>
      <c r="B55798" t="s">
        <v>56960</v>
      </c>
      <c r="C55798" t="s">
        <v>56961</v>
      </c>
      <c r="D55798" t="s">
        <v>607</v>
      </c>
      <c r="E55798" t="s">
        <v>1208</v>
      </c>
      <c r="F55798">
        <v>40.114199999999997</v>
      </c>
      <c r="G55798">
        <v>-88.273700000000005</v>
      </c>
      <c r="H55798" t="s">
        <v>308</v>
      </c>
      <c r="I55798">
        <v>104601.91167487756</v>
      </c>
    </row>
    <row r="55799" spans="1:9" x14ac:dyDescent="0.2">
      <c r="A55799" t="s">
        <v>56959</v>
      </c>
      <c r="B55799" t="s">
        <v>56960</v>
      </c>
      <c r="C55799" t="s">
        <v>56961</v>
      </c>
      <c r="D55799" t="s">
        <v>607</v>
      </c>
      <c r="E55799" t="s">
        <v>1208</v>
      </c>
      <c r="F55799">
        <v>40.114199999999997</v>
      </c>
      <c r="G55799">
        <v>-88.273700000000005</v>
      </c>
      <c r="H55799" t="s">
        <v>310</v>
      </c>
      <c r="I55799">
        <v>104452.07006041247</v>
      </c>
    </row>
    <row r="55800" spans="1:9" x14ac:dyDescent="0.2">
      <c r="A55800" t="s">
        <v>56959</v>
      </c>
      <c r="B55800" t="s">
        <v>56960</v>
      </c>
      <c r="C55800" t="s">
        <v>56961</v>
      </c>
      <c r="D55800" t="s">
        <v>607</v>
      </c>
      <c r="E55800" t="s">
        <v>1208</v>
      </c>
      <c r="F55800">
        <v>40.114199999999997</v>
      </c>
      <c r="G55800">
        <v>-88.273700000000005</v>
      </c>
      <c r="H55800" t="s">
        <v>312</v>
      </c>
      <c r="I55800">
        <v>104285.79942400327</v>
      </c>
    </row>
    <row r="55801" spans="1:9" x14ac:dyDescent="0.2">
      <c r="A55801" t="s">
        <v>56959</v>
      </c>
      <c r="B55801" t="s">
        <v>56960</v>
      </c>
      <c r="C55801" t="s">
        <v>56961</v>
      </c>
      <c r="D55801" t="s">
        <v>607</v>
      </c>
      <c r="E55801" t="s">
        <v>1208</v>
      </c>
      <c r="F55801">
        <v>40.114199999999997</v>
      </c>
      <c r="G55801">
        <v>-88.273700000000005</v>
      </c>
      <c r="H55801" t="s">
        <v>314</v>
      </c>
      <c r="I55801">
        <v>104292.03327756443</v>
      </c>
    </row>
    <row r="55802" spans="1:9" x14ac:dyDescent="0.2">
      <c r="A55802" t="s">
        <v>56959</v>
      </c>
      <c r="B55802" t="s">
        <v>56960</v>
      </c>
      <c r="C55802" t="s">
        <v>56961</v>
      </c>
      <c r="D55802" t="s">
        <v>607</v>
      </c>
      <c r="E55802" t="s">
        <v>1208</v>
      </c>
      <c r="F55802">
        <v>40.114199999999997</v>
      </c>
      <c r="G55802">
        <v>-88.273700000000005</v>
      </c>
      <c r="H55802" t="s">
        <v>316</v>
      </c>
      <c r="I55802">
        <v>104273.82181353105</v>
      </c>
    </row>
    <row r="55803" spans="1:9" x14ac:dyDescent="0.2">
      <c r="A55803" t="s">
        <v>56959</v>
      </c>
      <c r="B55803" t="s">
        <v>56960</v>
      </c>
      <c r="C55803" t="s">
        <v>56961</v>
      </c>
      <c r="D55803" t="s">
        <v>607</v>
      </c>
      <c r="E55803" t="s">
        <v>1208</v>
      </c>
      <c r="F55803">
        <v>40.114199999999997</v>
      </c>
      <c r="G55803">
        <v>-88.273700000000005</v>
      </c>
      <c r="H55803" t="s">
        <v>318</v>
      </c>
      <c r="I55803">
        <v>104365.3875796642</v>
      </c>
    </row>
    <row r="55804" spans="1:9" x14ac:dyDescent="0.2">
      <c r="A55804" t="s">
        <v>56959</v>
      </c>
      <c r="B55804" t="s">
        <v>56960</v>
      </c>
      <c r="C55804" t="s">
        <v>56961</v>
      </c>
      <c r="D55804" t="s">
        <v>607</v>
      </c>
      <c r="E55804" t="s">
        <v>1208</v>
      </c>
      <c r="F55804">
        <v>40.114199999999997</v>
      </c>
      <c r="G55804">
        <v>-88.273700000000005</v>
      </c>
      <c r="H55804" t="s">
        <v>320</v>
      </c>
      <c r="I55804">
        <v>103969.97232088068</v>
      </c>
    </row>
    <row r="55805" spans="1:9" x14ac:dyDescent="0.2">
      <c r="A55805" t="s">
        <v>56959</v>
      </c>
      <c r="B55805" t="s">
        <v>56960</v>
      </c>
      <c r="C55805" t="s">
        <v>56961</v>
      </c>
      <c r="D55805" t="s">
        <v>607</v>
      </c>
      <c r="E55805" t="s">
        <v>1208</v>
      </c>
      <c r="F55805">
        <v>40.114199999999997</v>
      </c>
      <c r="G55805">
        <v>-88.273700000000005</v>
      </c>
      <c r="H55805" t="s">
        <v>322</v>
      </c>
      <c r="I55805">
        <v>103289.02434497939</v>
      </c>
    </row>
    <row r="55806" spans="1:9" x14ac:dyDescent="0.2">
      <c r="A55806" t="s">
        <v>56959</v>
      </c>
      <c r="B55806" t="s">
        <v>56960</v>
      </c>
      <c r="C55806" t="s">
        <v>56961</v>
      </c>
      <c r="D55806" t="s">
        <v>607</v>
      </c>
      <c r="E55806" t="s">
        <v>1208</v>
      </c>
      <c r="F55806">
        <v>40.114199999999997</v>
      </c>
      <c r="G55806">
        <v>-88.273700000000005</v>
      </c>
      <c r="H55806" t="s">
        <v>324</v>
      </c>
      <c r="I55806">
        <v>102527.01814588216</v>
      </c>
    </row>
    <row r="55807" spans="1:9" x14ac:dyDescent="0.2">
      <c r="A55807" t="s">
        <v>56959</v>
      </c>
      <c r="B55807" t="s">
        <v>56960</v>
      </c>
      <c r="C55807" t="s">
        <v>56961</v>
      </c>
      <c r="D55807" t="s">
        <v>607</v>
      </c>
      <c r="E55807" t="s">
        <v>1208</v>
      </c>
      <c r="F55807">
        <v>40.114199999999997</v>
      </c>
      <c r="G55807">
        <v>-88.273700000000005</v>
      </c>
      <c r="H55807" t="s">
        <v>326</v>
      </c>
      <c r="I55807">
        <v>102145.14478086878</v>
      </c>
    </row>
    <row r="55808" spans="1:9" x14ac:dyDescent="0.2">
      <c r="A55808" t="s">
        <v>56959</v>
      </c>
      <c r="B55808" t="s">
        <v>56960</v>
      </c>
      <c r="C55808" t="s">
        <v>56961</v>
      </c>
      <c r="D55808" t="s">
        <v>607</v>
      </c>
      <c r="E55808" t="s">
        <v>1208</v>
      </c>
      <c r="F55808">
        <v>40.114199999999997</v>
      </c>
      <c r="G55808">
        <v>-88.273700000000005</v>
      </c>
      <c r="H55808" t="s">
        <v>328</v>
      </c>
      <c r="I55808">
        <v>102331.79604308862</v>
      </c>
    </row>
    <row r="55809" spans="1:9" x14ac:dyDescent="0.2">
      <c r="A55809" t="s">
        <v>56959</v>
      </c>
      <c r="B55809" t="s">
        <v>56960</v>
      </c>
      <c r="C55809" t="s">
        <v>56961</v>
      </c>
      <c r="D55809" t="s">
        <v>607</v>
      </c>
      <c r="E55809" t="s">
        <v>1208</v>
      </c>
      <c r="F55809">
        <v>40.114199999999997</v>
      </c>
      <c r="G55809">
        <v>-88.273700000000005</v>
      </c>
      <c r="H55809" t="s">
        <v>330</v>
      </c>
      <c r="I55809">
        <v>102780.03720217792</v>
      </c>
    </row>
    <row r="55810" spans="1:9" x14ac:dyDescent="0.2">
      <c r="A55810" t="s">
        <v>56959</v>
      </c>
      <c r="B55810" t="s">
        <v>56960</v>
      </c>
      <c r="C55810" t="s">
        <v>56961</v>
      </c>
      <c r="D55810" t="s">
        <v>607</v>
      </c>
      <c r="E55810" t="s">
        <v>1208</v>
      </c>
      <c r="F55810">
        <v>40.114199999999997</v>
      </c>
      <c r="G55810">
        <v>-88.273700000000005</v>
      </c>
      <c r="H55810" t="s">
        <v>332</v>
      </c>
      <c r="I55810">
        <v>103049.33546744469</v>
      </c>
    </row>
    <row r="55811" spans="1:9" x14ac:dyDescent="0.2">
      <c r="A55811" t="s">
        <v>56959</v>
      </c>
      <c r="B55811" t="s">
        <v>56960</v>
      </c>
      <c r="C55811" t="s">
        <v>56961</v>
      </c>
      <c r="D55811" t="s">
        <v>607</v>
      </c>
      <c r="E55811" t="s">
        <v>1208</v>
      </c>
      <c r="F55811">
        <v>40.114199999999997</v>
      </c>
      <c r="G55811">
        <v>-88.273700000000005</v>
      </c>
      <c r="H55811" t="s">
        <v>334</v>
      </c>
      <c r="I55811">
        <v>103153.64143475636</v>
      </c>
    </row>
    <row r="55812" spans="1:9" x14ac:dyDescent="0.2">
      <c r="A55812" t="s">
        <v>56959</v>
      </c>
      <c r="B55812" t="s">
        <v>56960</v>
      </c>
      <c r="C55812" t="s">
        <v>56961</v>
      </c>
      <c r="D55812" t="s">
        <v>607</v>
      </c>
      <c r="E55812" t="s">
        <v>1208</v>
      </c>
      <c r="F55812">
        <v>40.114199999999997</v>
      </c>
      <c r="G55812">
        <v>-88.273700000000005</v>
      </c>
      <c r="H55812" t="s">
        <v>336</v>
      </c>
      <c r="I55812">
        <v>102955.96099216766</v>
      </c>
    </row>
    <row r="55813" spans="1:9" x14ac:dyDescent="0.2">
      <c r="A55813" t="s">
        <v>56959</v>
      </c>
      <c r="B55813" t="s">
        <v>56960</v>
      </c>
      <c r="C55813" t="s">
        <v>56961</v>
      </c>
      <c r="D55813" t="s">
        <v>607</v>
      </c>
      <c r="E55813" t="s">
        <v>1208</v>
      </c>
      <c r="F55813">
        <v>40.114199999999997</v>
      </c>
      <c r="G55813">
        <v>-88.273700000000005</v>
      </c>
      <c r="H55813" t="s">
        <v>338</v>
      </c>
      <c r="I55813">
        <v>102988.21785133237</v>
      </c>
    </row>
    <row r="55814" spans="1:9" x14ac:dyDescent="0.2">
      <c r="A55814" t="s">
        <v>56959</v>
      </c>
      <c r="B55814" t="s">
        <v>56960</v>
      </c>
      <c r="C55814" t="s">
        <v>56961</v>
      </c>
      <c r="D55814" t="s">
        <v>607</v>
      </c>
      <c r="E55814" t="s">
        <v>1208</v>
      </c>
      <c r="F55814">
        <v>40.114199999999997</v>
      </c>
      <c r="G55814">
        <v>-88.273700000000005</v>
      </c>
      <c r="H55814" t="s">
        <v>340</v>
      </c>
      <c r="I55814">
        <v>102976.00340541611</v>
      </c>
    </row>
    <row r="55815" spans="1:9" x14ac:dyDescent="0.2">
      <c r="A55815" t="s">
        <v>56959</v>
      </c>
      <c r="B55815" t="s">
        <v>56960</v>
      </c>
      <c r="C55815" t="s">
        <v>56961</v>
      </c>
      <c r="D55815" t="s">
        <v>607</v>
      </c>
      <c r="E55815" t="s">
        <v>1208</v>
      </c>
      <c r="F55815">
        <v>40.114199999999997</v>
      </c>
      <c r="G55815">
        <v>-88.273700000000005</v>
      </c>
      <c r="H55815" t="s">
        <v>342</v>
      </c>
      <c r="I55815">
        <v>103300.84226385079</v>
      </c>
    </row>
    <row r="55816" spans="1:9" x14ac:dyDescent="0.2">
      <c r="A55816" t="s">
        <v>56959</v>
      </c>
      <c r="B55816" t="s">
        <v>56960</v>
      </c>
      <c r="C55816" t="s">
        <v>56961</v>
      </c>
      <c r="D55816" t="s">
        <v>607</v>
      </c>
      <c r="E55816" t="s">
        <v>1208</v>
      </c>
      <c r="F55816">
        <v>40.114199999999997</v>
      </c>
      <c r="G55816">
        <v>-88.273700000000005</v>
      </c>
      <c r="H55816" t="s">
        <v>344</v>
      </c>
      <c r="I55816">
        <v>103445.13196682678</v>
      </c>
    </row>
    <row r="55817" spans="1:9" x14ac:dyDescent="0.2">
      <c r="A55817" t="s">
        <v>56959</v>
      </c>
      <c r="B55817" t="s">
        <v>56960</v>
      </c>
      <c r="C55817" t="s">
        <v>56961</v>
      </c>
      <c r="D55817" t="s">
        <v>607</v>
      </c>
      <c r="E55817" t="s">
        <v>1208</v>
      </c>
      <c r="F55817">
        <v>40.114199999999997</v>
      </c>
      <c r="G55817">
        <v>-88.273700000000005</v>
      </c>
      <c r="H55817" t="s">
        <v>346</v>
      </c>
      <c r="I55817">
        <v>103634.00898141759</v>
      </c>
    </row>
    <row r="55818" spans="1:9" x14ac:dyDescent="0.2">
      <c r="A55818" t="s">
        <v>56959</v>
      </c>
      <c r="B55818" t="s">
        <v>56960</v>
      </c>
      <c r="C55818" t="s">
        <v>56961</v>
      </c>
      <c r="D55818" t="s">
        <v>607</v>
      </c>
      <c r="E55818" t="s">
        <v>1208</v>
      </c>
      <c r="F55818">
        <v>40.114199999999997</v>
      </c>
      <c r="G55818">
        <v>-88.273700000000005</v>
      </c>
      <c r="H55818" t="s">
        <v>348</v>
      </c>
      <c r="I55818">
        <v>103727.30015602591</v>
      </c>
    </row>
    <row r="55819" spans="1:9" x14ac:dyDescent="0.2">
      <c r="A55819" t="s">
        <v>56959</v>
      </c>
      <c r="B55819" t="s">
        <v>56960</v>
      </c>
      <c r="C55819" t="s">
        <v>56961</v>
      </c>
      <c r="D55819" t="s">
        <v>607</v>
      </c>
      <c r="E55819" t="s">
        <v>1208</v>
      </c>
      <c r="F55819">
        <v>40.114199999999997</v>
      </c>
      <c r="G55819">
        <v>-88.273700000000005</v>
      </c>
      <c r="H55819" t="s">
        <v>350</v>
      </c>
      <c r="I55819">
        <v>103921.52021819649</v>
      </c>
    </row>
    <row r="55820" spans="1:9" x14ac:dyDescent="0.2">
      <c r="A55820" t="s">
        <v>56959</v>
      </c>
      <c r="B55820" t="s">
        <v>56960</v>
      </c>
      <c r="C55820" t="s">
        <v>56961</v>
      </c>
      <c r="D55820" t="s">
        <v>607</v>
      </c>
      <c r="E55820" t="s">
        <v>1208</v>
      </c>
      <c r="F55820">
        <v>40.114199999999997</v>
      </c>
      <c r="G55820">
        <v>-88.273700000000005</v>
      </c>
      <c r="H55820" t="s">
        <v>352</v>
      </c>
      <c r="I55820">
        <v>104257.44689576207</v>
      </c>
    </row>
    <row r="55821" spans="1:9" x14ac:dyDescent="0.2">
      <c r="A55821" t="s">
        <v>56959</v>
      </c>
      <c r="B55821" t="s">
        <v>56960</v>
      </c>
      <c r="C55821" t="s">
        <v>56961</v>
      </c>
      <c r="D55821" t="s">
        <v>607</v>
      </c>
      <c r="E55821" t="s">
        <v>1208</v>
      </c>
      <c r="F55821">
        <v>40.114199999999997</v>
      </c>
      <c r="G55821">
        <v>-88.273700000000005</v>
      </c>
      <c r="H55821" t="s">
        <v>354</v>
      </c>
      <c r="I55821">
        <v>104731.80529876571</v>
      </c>
    </row>
    <row r="55822" spans="1:9" x14ac:dyDescent="0.2">
      <c r="A55822" t="s">
        <v>56959</v>
      </c>
      <c r="B55822" t="s">
        <v>56960</v>
      </c>
      <c r="C55822" t="s">
        <v>56961</v>
      </c>
      <c r="D55822" t="s">
        <v>607</v>
      </c>
      <c r="E55822" t="s">
        <v>1208</v>
      </c>
      <c r="F55822">
        <v>40.114199999999997</v>
      </c>
      <c r="G55822">
        <v>-88.273700000000005</v>
      </c>
      <c r="H55822" t="s">
        <v>356</v>
      </c>
      <c r="I55822">
        <v>105294.65700062481</v>
      </c>
    </row>
    <row r="55823" spans="1:9" x14ac:dyDescent="0.2">
      <c r="A55823" t="s">
        <v>56959</v>
      </c>
      <c r="B55823" t="s">
        <v>56960</v>
      </c>
      <c r="C55823" t="s">
        <v>56961</v>
      </c>
      <c r="D55823" t="s">
        <v>607</v>
      </c>
      <c r="E55823" t="s">
        <v>1208</v>
      </c>
      <c r="F55823">
        <v>40.114199999999997</v>
      </c>
      <c r="G55823">
        <v>-88.273700000000005</v>
      </c>
      <c r="H55823" t="s">
        <v>358</v>
      </c>
      <c r="I55823">
        <v>105724.45238832064</v>
      </c>
    </row>
    <row r="55824" spans="1:9" x14ac:dyDescent="0.2">
      <c r="A55824" t="s">
        <v>56959</v>
      </c>
      <c r="B55824" t="s">
        <v>56960</v>
      </c>
      <c r="C55824" t="s">
        <v>56961</v>
      </c>
      <c r="D55824" t="s">
        <v>607</v>
      </c>
      <c r="E55824" t="s">
        <v>1208</v>
      </c>
      <c r="F55824">
        <v>40.114199999999997</v>
      </c>
      <c r="G55824">
        <v>-88.273700000000005</v>
      </c>
      <c r="H55824" t="s">
        <v>360</v>
      </c>
      <c r="I55824">
        <v>106015.83203369298</v>
      </c>
    </row>
    <row r="55825" spans="1:9" x14ac:dyDescent="0.2">
      <c r="A55825" t="s">
        <v>56959</v>
      </c>
      <c r="B55825" t="s">
        <v>56960</v>
      </c>
      <c r="C55825" t="s">
        <v>56961</v>
      </c>
      <c r="D55825" t="s">
        <v>607</v>
      </c>
      <c r="E55825" t="s">
        <v>1208</v>
      </c>
      <c r="F55825">
        <v>40.114199999999997</v>
      </c>
      <c r="G55825">
        <v>-88.273700000000005</v>
      </c>
      <c r="H55825" t="s">
        <v>362</v>
      </c>
      <c r="I55825">
        <v>106432.06111814633</v>
      </c>
    </row>
    <row r="55826" spans="1:9" x14ac:dyDescent="0.2">
      <c r="A55826" t="s">
        <v>56959</v>
      </c>
      <c r="B55826" t="s">
        <v>56960</v>
      </c>
      <c r="C55826" t="s">
        <v>56961</v>
      </c>
      <c r="D55826" t="s">
        <v>607</v>
      </c>
      <c r="E55826" t="s">
        <v>1208</v>
      </c>
      <c r="F55826">
        <v>40.114199999999997</v>
      </c>
      <c r="G55826">
        <v>-88.273700000000005</v>
      </c>
      <c r="H55826" t="s">
        <v>364</v>
      </c>
      <c r="I55826">
        <v>106598.1567260736</v>
      </c>
    </row>
    <row r="55827" spans="1:9" x14ac:dyDescent="0.2">
      <c r="A55827" t="s">
        <v>56959</v>
      </c>
      <c r="B55827" t="s">
        <v>56960</v>
      </c>
      <c r="C55827" t="s">
        <v>56961</v>
      </c>
      <c r="D55827" t="s">
        <v>607</v>
      </c>
      <c r="E55827" t="s">
        <v>1208</v>
      </c>
      <c r="F55827">
        <v>40.114199999999997</v>
      </c>
      <c r="G55827">
        <v>-88.273700000000005</v>
      </c>
      <c r="H55827" t="s">
        <v>366</v>
      </c>
      <c r="I55827">
        <v>106607.90535065245</v>
      </c>
    </row>
    <row r="55828" spans="1:9" x14ac:dyDescent="0.2">
      <c r="A55828" t="s">
        <v>56959</v>
      </c>
      <c r="B55828" t="s">
        <v>56960</v>
      </c>
      <c r="C55828" t="s">
        <v>56961</v>
      </c>
      <c r="D55828" t="s">
        <v>607</v>
      </c>
      <c r="E55828" t="s">
        <v>1208</v>
      </c>
      <c r="F55828">
        <v>40.114199999999997</v>
      </c>
      <c r="G55828">
        <v>-88.273700000000005</v>
      </c>
      <c r="H55828" t="s">
        <v>368</v>
      </c>
      <c r="I55828">
        <v>106351.35525279561</v>
      </c>
    </row>
    <row r="55829" spans="1:9" x14ac:dyDescent="0.2">
      <c r="A55829" t="s">
        <v>56959</v>
      </c>
      <c r="B55829" t="s">
        <v>56960</v>
      </c>
      <c r="C55829" t="s">
        <v>56961</v>
      </c>
      <c r="D55829" t="s">
        <v>607</v>
      </c>
      <c r="E55829" t="s">
        <v>1208</v>
      </c>
      <c r="F55829">
        <v>40.114199999999997</v>
      </c>
      <c r="G55829">
        <v>-88.273700000000005</v>
      </c>
      <c r="H55829" t="s">
        <v>370</v>
      </c>
      <c r="I55829">
        <v>106309.2394371602</v>
      </c>
    </row>
    <row r="55830" spans="1:9" x14ac:dyDescent="0.2">
      <c r="A55830" t="s">
        <v>56959</v>
      </c>
      <c r="B55830" t="s">
        <v>56960</v>
      </c>
      <c r="C55830" t="s">
        <v>56961</v>
      </c>
      <c r="D55830" t="s">
        <v>607</v>
      </c>
      <c r="E55830" t="s">
        <v>1208</v>
      </c>
      <c r="F55830">
        <v>40.114199999999997</v>
      </c>
      <c r="G55830">
        <v>-88.273700000000005</v>
      </c>
      <c r="H55830" t="s">
        <v>372</v>
      </c>
      <c r="I55830">
        <v>106415.17345650145</v>
      </c>
    </row>
    <row r="55831" spans="1:9" x14ac:dyDescent="0.2">
      <c r="A55831" t="s">
        <v>56959</v>
      </c>
      <c r="B55831" t="s">
        <v>56960</v>
      </c>
      <c r="C55831" t="s">
        <v>56961</v>
      </c>
      <c r="D55831" t="s">
        <v>607</v>
      </c>
      <c r="E55831" t="s">
        <v>1208</v>
      </c>
      <c r="F55831">
        <v>40.114199999999997</v>
      </c>
      <c r="G55831">
        <v>-88.273700000000005</v>
      </c>
      <c r="H55831" t="s">
        <v>374</v>
      </c>
      <c r="I55831">
        <v>106595.19536599594</v>
      </c>
    </row>
    <row r="55832" spans="1:9" x14ac:dyDescent="0.2">
      <c r="A55832" t="s">
        <v>56959</v>
      </c>
      <c r="B55832" t="s">
        <v>56960</v>
      </c>
      <c r="C55832" t="s">
        <v>56961</v>
      </c>
      <c r="D55832" t="s">
        <v>607</v>
      </c>
      <c r="E55832" t="s">
        <v>1208</v>
      </c>
      <c r="F55832">
        <v>40.114199999999997</v>
      </c>
      <c r="G55832">
        <v>-88.273700000000005</v>
      </c>
      <c r="H55832" t="s">
        <v>376</v>
      </c>
      <c r="I55832">
        <v>106734.59474978177</v>
      </c>
    </row>
    <row r="55833" spans="1:9" x14ac:dyDescent="0.2">
      <c r="A55833" t="s">
        <v>56959</v>
      </c>
      <c r="B55833" t="s">
        <v>56960</v>
      </c>
      <c r="C55833" t="s">
        <v>56961</v>
      </c>
      <c r="D55833" t="s">
        <v>607</v>
      </c>
      <c r="E55833" t="s">
        <v>1208</v>
      </c>
      <c r="F55833">
        <v>40.114199999999997</v>
      </c>
      <c r="G55833">
        <v>-88.273700000000005</v>
      </c>
      <c r="H55833" t="s">
        <v>378</v>
      </c>
      <c r="I55833">
        <v>106910.38517731258</v>
      </c>
    </row>
    <row r="55834" spans="1:9" x14ac:dyDescent="0.2">
      <c r="A55834" t="s">
        <v>56959</v>
      </c>
      <c r="B55834" t="s">
        <v>56960</v>
      </c>
      <c r="C55834" t="s">
        <v>56961</v>
      </c>
      <c r="D55834" t="s">
        <v>607</v>
      </c>
      <c r="E55834" t="s">
        <v>1208</v>
      </c>
      <c r="F55834">
        <v>40.114199999999997</v>
      </c>
      <c r="G55834">
        <v>-88.273700000000005</v>
      </c>
      <c r="H55834" t="s">
        <v>380</v>
      </c>
      <c r="I55834">
        <v>107186.60351357848</v>
      </c>
    </row>
    <row r="55835" spans="1:9" x14ac:dyDescent="0.2">
      <c r="A55835" t="s">
        <v>56959</v>
      </c>
      <c r="B55835" t="s">
        <v>56960</v>
      </c>
      <c r="C55835" t="s">
        <v>56961</v>
      </c>
      <c r="D55835" t="s">
        <v>607</v>
      </c>
      <c r="E55835" t="s">
        <v>1208</v>
      </c>
      <c r="F55835">
        <v>40.114199999999997</v>
      </c>
      <c r="G55835">
        <v>-88.273700000000005</v>
      </c>
      <c r="H55835" t="s">
        <v>382</v>
      </c>
      <c r="I55835">
        <v>107539.71637395375</v>
      </c>
    </row>
    <row r="55836" spans="1:9" x14ac:dyDescent="0.2">
      <c r="A55836" t="s">
        <v>56959</v>
      </c>
      <c r="B55836" t="s">
        <v>56960</v>
      </c>
      <c r="C55836" t="s">
        <v>56961</v>
      </c>
      <c r="D55836" t="s">
        <v>607</v>
      </c>
      <c r="E55836" t="s">
        <v>1208</v>
      </c>
      <c r="F55836">
        <v>40.114199999999997</v>
      </c>
      <c r="G55836">
        <v>-88.273700000000005</v>
      </c>
      <c r="H55836" t="s">
        <v>384</v>
      </c>
      <c r="I55836">
        <v>107854.95530193247</v>
      </c>
    </row>
    <row r="55837" spans="1:9" x14ac:dyDescent="0.2">
      <c r="A55837" t="s">
        <v>56959</v>
      </c>
      <c r="B55837" t="s">
        <v>56960</v>
      </c>
      <c r="C55837" t="s">
        <v>56961</v>
      </c>
      <c r="D55837" t="s">
        <v>607</v>
      </c>
      <c r="E55837" t="s">
        <v>1208</v>
      </c>
      <c r="F55837">
        <v>40.114199999999997</v>
      </c>
      <c r="G55837">
        <v>-88.273700000000005</v>
      </c>
      <c r="H55837" t="s">
        <v>386</v>
      </c>
      <c r="I55837">
        <v>108027.14320960041</v>
      </c>
    </row>
    <row r="55838" spans="1:9" x14ac:dyDescent="0.2">
      <c r="A55838" t="s">
        <v>56959</v>
      </c>
      <c r="B55838" t="s">
        <v>56960</v>
      </c>
      <c r="C55838" t="s">
        <v>56961</v>
      </c>
      <c r="D55838" t="s">
        <v>607</v>
      </c>
      <c r="E55838" t="s">
        <v>1208</v>
      </c>
      <c r="F55838">
        <v>40.114199999999997</v>
      </c>
      <c r="G55838">
        <v>-88.273700000000005</v>
      </c>
      <c r="H55838" t="s">
        <v>388</v>
      </c>
      <c r="I55838">
        <v>107911.54467913248</v>
      </c>
    </row>
    <row r="55839" spans="1:9" x14ac:dyDescent="0.2">
      <c r="A55839" t="s">
        <v>56959</v>
      </c>
      <c r="B55839" t="s">
        <v>56960</v>
      </c>
      <c r="C55839" t="s">
        <v>56961</v>
      </c>
      <c r="D55839" t="s">
        <v>607</v>
      </c>
      <c r="E55839" t="s">
        <v>1208</v>
      </c>
      <c r="F55839">
        <v>40.114199999999997</v>
      </c>
      <c r="G55839">
        <v>-88.273700000000005</v>
      </c>
      <c r="H55839" t="s">
        <v>390</v>
      </c>
      <c r="I55839">
        <v>107832.85230560946</v>
      </c>
    </row>
    <row r="55840" spans="1:9" x14ac:dyDescent="0.2">
      <c r="A55840" t="s">
        <v>56959</v>
      </c>
      <c r="B55840" t="s">
        <v>56960</v>
      </c>
      <c r="C55840" t="s">
        <v>56961</v>
      </c>
      <c r="D55840" t="s">
        <v>607</v>
      </c>
      <c r="E55840" t="s">
        <v>1208</v>
      </c>
      <c r="F55840">
        <v>40.114199999999997</v>
      </c>
      <c r="G55840">
        <v>-88.273700000000005</v>
      </c>
      <c r="H55840" t="s">
        <v>392</v>
      </c>
      <c r="I55840">
        <v>107625.26855949014</v>
      </c>
    </row>
    <row r="55841" spans="1:9" x14ac:dyDescent="0.2">
      <c r="A55841" t="s">
        <v>56959</v>
      </c>
      <c r="B55841" t="s">
        <v>56960</v>
      </c>
      <c r="C55841" t="s">
        <v>56961</v>
      </c>
      <c r="D55841" t="s">
        <v>607</v>
      </c>
      <c r="E55841" t="s">
        <v>1208</v>
      </c>
      <c r="F55841">
        <v>40.114199999999997</v>
      </c>
      <c r="G55841">
        <v>-88.273700000000005</v>
      </c>
      <c r="H55841" t="s">
        <v>394</v>
      </c>
      <c r="I55841">
        <v>107706.37670110031</v>
      </c>
    </row>
    <row r="55842" spans="1:9" x14ac:dyDescent="0.2">
      <c r="A55842" t="s">
        <v>56959</v>
      </c>
      <c r="B55842" t="s">
        <v>56960</v>
      </c>
      <c r="C55842" t="s">
        <v>56961</v>
      </c>
      <c r="D55842" t="s">
        <v>607</v>
      </c>
      <c r="E55842" t="s">
        <v>1208</v>
      </c>
      <c r="F55842">
        <v>40.114199999999997</v>
      </c>
      <c r="G55842">
        <v>-88.273700000000005</v>
      </c>
      <c r="H55842" t="s">
        <v>396</v>
      </c>
      <c r="I55842">
        <v>108189.59498933349</v>
      </c>
    </row>
    <row r="55843" spans="1:9" x14ac:dyDescent="0.2">
      <c r="A55843" t="s">
        <v>56959</v>
      </c>
      <c r="B55843" t="s">
        <v>56960</v>
      </c>
      <c r="C55843" t="s">
        <v>56961</v>
      </c>
      <c r="D55843" t="s">
        <v>607</v>
      </c>
      <c r="E55843" t="s">
        <v>1208</v>
      </c>
      <c r="F55843">
        <v>40.114199999999997</v>
      </c>
      <c r="G55843">
        <v>-88.273700000000005</v>
      </c>
      <c r="H55843" t="s">
        <v>398</v>
      </c>
      <c r="I55843">
        <v>108699.95479917423</v>
      </c>
    </row>
    <row r="55844" spans="1:9" x14ac:dyDescent="0.2">
      <c r="A55844" t="s">
        <v>56959</v>
      </c>
      <c r="B55844" t="s">
        <v>56960</v>
      </c>
      <c r="C55844" t="s">
        <v>56961</v>
      </c>
      <c r="D55844" t="s">
        <v>607</v>
      </c>
      <c r="E55844" t="s">
        <v>1208</v>
      </c>
      <c r="F55844">
        <v>40.114199999999997</v>
      </c>
      <c r="G55844">
        <v>-88.273700000000005</v>
      </c>
      <c r="H55844" t="s">
        <v>400</v>
      </c>
      <c r="I55844">
        <v>108929.19152754138</v>
      </c>
    </row>
    <row r="55845" spans="1:9" x14ac:dyDescent="0.2">
      <c r="A55845" t="s">
        <v>56959</v>
      </c>
      <c r="B55845" t="s">
        <v>56960</v>
      </c>
      <c r="C55845" t="s">
        <v>56961</v>
      </c>
      <c r="D55845" t="s">
        <v>607</v>
      </c>
      <c r="E55845" t="s">
        <v>1208</v>
      </c>
      <c r="F55845">
        <v>40.114199999999997</v>
      </c>
      <c r="G55845">
        <v>-88.273700000000005</v>
      </c>
      <c r="H55845" t="s">
        <v>402</v>
      </c>
      <c r="I55845">
        <v>108953.91958991085</v>
      </c>
    </row>
    <row r="55846" spans="1:9" x14ac:dyDescent="0.2">
      <c r="A55846" t="s">
        <v>56959</v>
      </c>
      <c r="B55846" t="s">
        <v>56960</v>
      </c>
      <c r="C55846" t="s">
        <v>56961</v>
      </c>
      <c r="D55846" t="s">
        <v>607</v>
      </c>
      <c r="E55846" t="s">
        <v>1208</v>
      </c>
      <c r="F55846">
        <v>40.114199999999997</v>
      </c>
      <c r="G55846">
        <v>-88.273700000000005</v>
      </c>
      <c r="H55846" t="s">
        <v>404</v>
      </c>
      <c r="I55846">
        <v>109110.04607239296</v>
      </c>
    </row>
    <row r="55847" spans="1:9" x14ac:dyDescent="0.2">
      <c r="A55847" t="s">
        <v>56959</v>
      </c>
      <c r="B55847" t="s">
        <v>56960</v>
      </c>
      <c r="C55847" t="s">
        <v>56961</v>
      </c>
      <c r="D55847" t="s">
        <v>607</v>
      </c>
      <c r="E55847" t="s">
        <v>1208</v>
      </c>
      <c r="F55847">
        <v>40.114199999999997</v>
      </c>
      <c r="G55847">
        <v>-88.273700000000005</v>
      </c>
      <c r="H55847" t="s">
        <v>406</v>
      </c>
      <c r="I55847">
        <v>109615.20138438186</v>
      </c>
    </row>
    <row r="55848" spans="1:9" x14ac:dyDescent="0.2">
      <c r="A55848" t="s">
        <v>56959</v>
      </c>
      <c r="B55848" t="s">
        <v>56960</v>
      </c>
      <c r="C55848" t="s">
        <v>56961</v>
      </c>
      <c r="D55848" t="s">
        <v>607</v>
      </c>
      <c r="E55848" t="s">
        <v>1208</v>
      </c>
      <c r="F55848">
        <v>40.114199999999997</v>
      </c>
      <c r="G55848">
        <v>-88.273700000000005</v>
      </c>
      <c r="H55848" t="s">
        <v>408</v>
      </c>
      <c r="I55848">
        <v>109804.51511416136</v>
      </c>
    </row>
    <row r="55849" spans="1:9" x14ac:dyDescent="0.2">
      <c r="A55849" t="s">
        <v>56959</v>
      </c>
      <c r="B55849" t="s">
        <v>56960</v>
      </c>
      <c r="C55849" t="s">
        <v>56961</v>
      </c>
      <c r="D55849" t="s">
        <v>607</v>
      </c>
      <c r="E55849" t="s">
        <v>1208</v>
      </c>
      <c r="F55849">
        <v>40.114199999999997</v>
      </c>
      <c r="G55849">
        <v>-88.273700000000005</v>
      </c>
      <c r="H55849" t="s">
        <v>410</v>
      </c>
      <c r="I55849">
        <v>110033.52916035829</v>
      </c>
    </row>
    <row r="55850" spans="1:9" x14ac:dyDescent="0.2">
      <c r="A55850" t="s">
        <v>56959</v>
      </c>
      <c r="B55850" t="s">
        <v>56960</v>
      </c>
      <c r="C55850" t="s">
        <v>56961</v>
      </c>
      <c r="D55850" t="s">
        <v>607</v>
      </c>
      <c r="E55850" t="s">
        <v>1208</v>
      </c>
      <c r="F55850">
        <v>40.114199999999997</v>
      </c>
      <c r="G55850">
        <v>-88.273700000000005</v>
      </c>
      <c r="H55850" t="s">
        <v>412</v>
      </c>
      <c r="I55850">
        <v>110057.13684985328</v>
      </c>
    </row>
    <row r="55851" spans="1:9" x14ac:dyDescent="0.2">
      <c r="A55851" t="s">
        <v>56959</v>
      </c>
      <c r="B55851" t="s">
        <v>56960</v>
      </c>
      <c r="C55851" t="s">
        <v>56961</v>
      </c>
      <c r="D55851" t="s">
        <v>607</v>
      </c>
      <c r="E55851" t="s">
        <v>1208</v>
      </c>
      <c r="F55851">
        <v>40.114199999999997</v>
      </c>
      <c r="G55851">
        <v>-88.273700000000005</v>
      </c>
      <c r="H55851" t="s">
        <v>414</v>
      </c>
      <c r="I55851">
        <v>110274.1067626679</v>
      </c>
    </row>
    <row r="55852" spans="1:9" x14ac:dyDescent="0.2">
      <c r="A55852" t="s">
        <v>56959</v>
      </c>
      <c r="B55852" t="s">
        <v>56960</v>
      </c>
      <c r="C55852" t="s">
        <v>56961</v>
      </c>
      <c r="D55852" t="s">
        <v>607</v>
      </c>
      <c r="E55852" t="s">
        <v>1208</v>
      </c>
      <c r="F55852">
        <v>40.114199999999997</v>
      </c>
      <c r="G55852">
        <v>-88.273700000000005</v>
      </c>
      <c r="H55852" t="s">
        <v>416</v>
      </c>
      <c r="I55852">
        <v>110412.89881684647</v>
      </c>
    </row>
    <row r="55853" spans="1:9" x14ac:dyDescent="0.2">
      <c r="A55853" t="s">
        <v>56959</v>
      </c>
      <c r="B55853" t="s">
        <v>56960</v>
      </c>
      <c r="C55853" t="s">
        <v>56961</v>
      </c>
      <c r="D55853" t="s">
        <v>607</v>
      </c>
      <c r="E55853" t="s">
        <v>1208</v>
      </c>
      <c r="F55853">
        <v>40.114199999999997</v>
      </c>
      <c r="G55853">
        <v>-88.273700000000005</v>
      </c>
      <c r="H55853" t="s">
        <v>418</v>
      </c>
      <c r="I55853">
        <v>110736.39274015785</v>
      </c>
    </row>
    <row r="55854" spans="1:9" x14ac:dyDescent="0.2">
      <c r="A55854" t="s">
        <v>56959</v>
      </c>
      <c r="B55854" t="s">
        <v>56960</v>
      </c>
      <c r="C55854" t="s">
        <v>56961</v>
      </c>
      <c r="D55854" t="s">
        <v>607</v>
      </c>
      <c r="E55854" t="s">
        <v>1208</v>
      </c>
      <c r="F55854">
        <v>40.114199999999997</v>
      </c>
      <c r="G55854">
        <v>-88.273700000000005</v>
      </c>
      <c r="H55854" t="s">
        <v>420</v>
      </c>
      <c r="I55854">
        <v>111244.70137406986</v>
      </c>
    </row>
    <row r="55855" spans="1:9" x14ac:dyDescent="0.2">
      <c r="A55855" t="s">
        <v>56959</v>
      </c>
      <c r="B55855" t="s">
        <v>56960</v>
      </c>
      <c r="C55855" t="s">
        <v>56961</v>
      </c>
      <c r="D55855" t="s">
        <v>607</v>
      </c>
      <c r="E55855" t="s">
        <v>1208</v>
      </c>
      <c r="F55855">
        <v>40.114199999999997</v>
      </c>
      <c r="G55855">
        <v>-88.273700000000005</v>
      </c>
      <c r="H55855" t="s">
        <v>422</v>
      </c>
      <c r="I55855">
        <v>111983.57581115056</v>
      </c>
    </row>
    <row r="55856" spans="1:9" x14ac:dyDescent="0.2">
      <c r="A55856" t="s">
        <v>56959</v>
      </c>
      <c r="B55856" t="s">
        <v>56960</v>
      </c>
      <c r="C55856" t="s">
        <v>56961</v>
      </c>
      <c r="D55856" t="s">
        <v>607</v>
      </c>
      <c r="E55856" t="s">
        <v>1208</v>
      </c>
      <c r="F55856">
        <v>40.114199999999997</v>
      </c>
      <c r="G55856">
        <v>-88.273700000000005</v>
      </c>
      <c r="H55856" t="s">
        <v>424</v>
      </c>
      <c r="I55856">
        <v>112922.24172055181</v>
      </c>
    </row>
    <row r="55857" spans="1:9" x14ac:dyDescent="0.2">
      <c r="A55857" t="s">
        <v>56959</v>
      </c>
      <c r="B55857" t="s">
        <v>56960</v>
      </c>
      <c r="C55857" t="s">
        <v>56961</v>
      </c>
      <c r="D55857" t="s">
        <v>607</v>
      </c>
      <c r="E55857" t="s">
        <v>1208</v>
      </c>
      <c r="F55857">
        <v>40.114199999999997</v>
      </c>
      <c r="G55857">
        <v>-88.273700000000005</v>
      </c>
      <c r="H55857" t="s">
        <v>426</v>
      </c>
      <c r="I55857">
        <v>113538.88622023498</v>
      </c>
    </row>
    <row r="55858" spans="1:9" x14ac:dyDescent="0.2">
      <c r="A55858" t="s">
        <v>56959</v>
      </c>
      <c r="B55858" t="s">
        <v>56960</v>
      </c>
      <c r="C55858" t="s">
        <v>56961</v>
      </c>
      <c r="D55858" t="s">
        <v>607</v>
      </c>
      <c r="E55858" t="s">
        <v>1208</v>
      </c>
      <c r="F55858">
        <v>40.114199999999997</v>
      </c>
      <c r="G55858">
        <v>-88.273700000000005</v>
      </c>
      <c r="H55858" t="s">
        <v>428</v>
      </c>
      <c r="I55858">
        <v>113664.61896362477</v>
      </c>
    </row>
    <row r="55859" spans="1:9" x14ac:dyDescent="0.2">
      <c r="A55859" t="s">
        <v>56959</v>
      </c>
      <c r="B55859" t="s">
        <v>56960</v>
      </c>
      <c r="C55859" t="s">
        <v>56961</v>
      </c>
      <c r="D55859" t="s">
        <v>607</v>
      </c>
      <c r="E55859" t="s">
        <v>1208</v>
      </c>
      <c r="F55859">
        <v>40.114199999999997</v>
      </c>
      <c r="G55859">
        <v>-88.273700000000005</v>
      </c>
      <c r="H55859" t="s">
        <v>430</v>
      </c>
      <c r="I55859">
        <v>113413.57087436836</v>
      </c>
    </row>
    <row r="55860" spans="1:9" x14ac:dyDescent="0.2">
      <c r="A55860" t="s">
        <v>56959</v>
      </c>
      <c r="B55860" t="s">
        <v>56960</v>
      </c>
      <c r="C55860" t="s">
        <v>56961</v>
      </c>
      <c r="D55860" t="s">
        <v>607</v>
      </c>
      <c r="E55860" t="s">
        <v>1208</v>
      </c>
      <c r="F55860">
        <v>40.114199999999997</v>
      </c>
      <c r="G55860">
        <v>-88.273700000000005</v>
      </c>
      <c r="H55860" t="s">
        <v>432</v>
      </c>
      <c r="I55860">
        <v>113194.18786878977</v>
      </c>
    </row>
    <row r="55861" spans="1:9" x14ac:dyDescent="0.2">
      <c r="A55861" t="s">
        <v>56959</v>
      </c>
      <c r="B55861" t="s">
        <v>56960</v>
      </c>
      <c r="C55861" t="s">
        <v>56961</v>
      </c>
      <c r="D55861" t="s">
        <v>607</v>
      </c>
      <c r="E55861" t="s">
        <v>1208</v>
      </c>
      <c r="F55861">
        <v>40.114199999999997</v>
      </c>
      <c r="G55861">
        <v>-88.273700000000005</v>
      </c>
      <c r="H55861" t="s">
        <v>434</v>
      </c>
      <c r="I55861">
        <v>113085.01415683092</v>
      </c>
    </row>
    <row r="55862" spans="1:9" x14ac:dyDescent="0.2">
      <c r="A55862" t="s">
        <v>56959</v>
      </c>
      <c r="B55862" t="s">
        <v>56960</v>
      </c>
      <c r="C55862" t="s">
        <v>56961</v>
      </c>
      <c r="D55862" t="s">
        <v>607</v>
      </c>
      <c r="E55862" t="s">
        <v>1208</v>
      </c>
      <c r="F55862">
        <v>40.114199999999997</v>
      </c>
      <c r="G55862">
        <v>-88.273700000000005</v>
      </c>
      <c r="H55862" t="s">
        <v>436</v>
      </c>
      <c r="I55862">
        <v>113133.08569363074</v>
      </c>
    </row>
    <row r="55863" spans="1:9" x14ac:dyDescent="0.2">
      <c r="A55863" t="s">
        <v>56959</v>
      </c>
      <c r="B55863" t="s">
        <v>56960</v>
      </c>
      <c r="C55863" t="s">
        <v>56961</v>
      </c>
      <c r="D55863" t="s">
        <v>607</v>
      </c>
      <c r="E55863" t="s">
        <v>1208</v>
      </c>
      <c r="F55863">
        <v>40.114199999999997</v>
      </c>
      <c r="G55863">
        <v>-88.273700000000005</v>
      </c>
      <c r="H55863" t="s">
        <v>438</v>
      </c>
      <c r="I55863">
        <v>113463.72485148949</v>
      </c>
    </row>
    <row r="55864" spans="1:9" x14ac:dyDescent="0.2">
      <c r="A55864" t="s">
        <v>56959</v>
      </c>
      <c r="B55864" t="s">
        <v>56960</v>
      </c>
      <c r="C55864" t="s">
        <v>56961</v>
      </c>
      <c r="D55864" t="s">
        <v>607</v>
      </c>
      <c r="E55864" t="s">
        <v>1208</v>
      </c>
      <c r="F55864">
        <v>40.114199999999997</v>
      </c>
      <c r="G55864">
        <v>-88.273700000000005</v>
      </c>
      <c r="H55864" t="s">
        <v>440</v>
      </c>
      <c r="I55864">
        <v>114363.74440060323</v>
      </c>
    </row>
    <row r="55865" spans="1:9" x14ac:dyDescent="0.2">
      <c r="A55865" t="s">
        <v>56959</v>
      </c>
      <c r="B55865" t="s">
        <v>56960</v>
      </c>
      <c r="C55865" t="s">
        <v>56961</v>
      </c>
      <c r="D55865" t="s">
        <v>607</v>
      </c>
      <c r="E55865" t="s">
        <v>1208</v>
      </c>
      <c r="F55865">
        <v>40.114199999999997</v>
      </c>
      <c r="G55865">
        <v>-88.273700000000005</v>
      </c>
      <c r="H55865" t="s">
        <v>442</v>
      </c>
      <c r="I55865">
        <v>115379.83205215928</v>
      </c>
    </row>
    <row r="55866" spans="1:9" x14ac:dyDescent="0.2">
      <c r="A55866" t="s">
        <v>56959</v>
      </c>
      <c r="B55866" t="s">
        <v>56960</v>
      </c>
      <c r="C55866" t="s">
        <v>56961</v>
      </c>
      <c r="D55866" t="s">
        <v>607</v>
      </c>
      <c r="E55866" t="s">
        <v>1208</v>
      </c>
      <c r="F55866">
        <v>40.114199999999997</v>
      </c>
      <c r="G55866">
        <v>-88.273700000000005</v>
      </c>
      <c r="H55866" t="s">
        <v>444</v>
      </c>
      <c r="I55866">
        <v>116175.32446168346</v>
      </c>
    </row>
    <row r="55867" spans="1:9" x14ac:dyDescent="0.2">
      <c r="A55867" t="s">
        <v>56959</v>
      </c>
      <c r="B55867" t="s">
        <v>56960</v>
      </c>
      <c r="C55867" t="s">
        <v>56961</v>
      </c>
      <c r="D55867" t="s">
        <v>607</v>
      </c>
      <c r="E55867" t="s">
        <v>1208</v>
      </c>
      <c r="F55867">
        <v>40.114199999999997</v>
      </c>
      <c r="G55867">
        <v>-88.273700000000005</v>
      </c>
      <c r="H55867" t="s">
        <v>446</v>
      </c>
      <c r="I55867">
        <v>116542.74254920085</v>
      </c>
    </row>
    <row r="55868" spans="1:9" x14ac:dyDescent="0.2">
      <c r="A55868" t="s">
        <v>56959</v>
      </c>
      <c r="B55868" t="s">
        <v>56960</v>
      </c>
      <c r="C55868" t="s">
        <v>56961</v>
      </c>
      <c r="D55868" t="s">
        <v>607</v>
      </c>
      <c r="E55868" t="s">
        <v>1208</v>
      </c>
      <c r="F55868">
        <v>40.114199999999997</v>
      </c>
      <c r="G55868">
        <v>-88.273700000000005</v>
      </c>
      <c r="H55868" t="s">
        <v>448</v>
      </c>
      <c r="I55868">
        <v>116555.16842104495</v>
      </c>
    </row>
    <row r="55869" spans="1:9" x14ac:dyDescent="0.2">
      <c r="A55869" t="s">
        <v>56959</v>
      </c>
      <c r="B55869" t="s">
        <v>56960</v>
      </c>
      <c r="C55869" t="s">
        <v>56961</v>
      </c>
      <c r="D55869" t="s">
        <v>607</v>
      </c>
      <c r="E55869" t="s">
        <v>1208</v>
      </c>
      <c r="F55869">
        <v>40.114199999999997</v>
      </c>
      <c r="G55869">
        <v>-88.273700000000005</v>
      </c>
      <c r="H55869" t="s">
        <v>450</v>
      </c>
      <c r="I55869">
        <v>116486.57373786671</v>
      </c>
    </row>
    <row r="55870" spans="1:9" x14ac:dyDescent="0.2">
      <c r="A55870" t="s">
        <v>56959</v>
      </c>
      <c r="B55870" t="s">
        <v>56960</v>
      </c>
      <c r="C55870" t="s">
        <v>56961</v>
      </c>
      <c r="D55870" t="s">
        <v>607</v>
      </c>
      <c r="E55870" t="s">
        <v>1208</v>
      </c>
      <c r="F55870">
        <v>40.114199999999997</v>
      </c>
      <c r="G55870">
        <v>-88.273700000000005</v>
      </c>
      <c r="H55870" t="s">
        <v>452</v>
      </c>
      <c r="I55870">
        <v>116551.73872388421</v>
      </c>
    </row>
    <row r="55871" spans="1:9" x14ac:dyDescent="0.2">
      <c r="A55871" t="s">
        <v>56959</v>
      </c>
      <c r="B55871" t="s">
        <v>56960</v>
      </c>
      <c r="C55871" t="s">
        <v>56961</v>
      </c>
      <c r="D55871" t="s">
        <v>607</v>
      </c>
      <c r="E55871" t="s">
        <v>1208</v>
      </c>
      <c r="F55871">
        <v>40.114199999999997</v>
      </c>
      <c r="G55871">
        <v>-88.273700000000005</v>
      </c>
      <c r="H55871" t="s">
        <v>454</v>
      </c>
      <c r="I55871">
        <v>116761.44515819091</v>
      </c>
    </row>
    <row r="55872" spans="1:9" x14ac:dyDescent="0.2">
      <c r="A55872" t="s">
        <v>56959</v>
      </c>
      <c r="B55872" t="s">
        <v>56960</v>
      </c>
      <c r="C55872" t="s">
        <v>56961</v>
      </c>
      <c r="D55872" t="s">
        <v>607</v>
      </c>
      <c r="E55872" t="s">
        <v>1208</v>
      </c>
      <c r="F55872">
        <v>40.114199999999997</v>
      </c>
      <c r="G55872">
        <v>-88.273700000000005</v>
      </c>
      <c r="H55872" t="s">
        <v>456</v>
      </c>
      <c r="I55872">
        <v>117685.08641666615</v>
      </c>
    </row>
    <row r="55873" spans="1:9" x14ac:dyDescent="0.2">
      <c r="A55873" t="s">
        <v>56959</v>
      </c>
      <c r="B55873" t="s">
        <v>56960</v>
      </c>
      <c r="C55873" t="s">
        <v>56961</v>
      </c>
      <c r="D55873" t="s">
        <v>607</v>
      </c>
      <c r="E55873" t="s">
        <v>1208</v>
      </c>
      <c r="F55873">
        <v>40.114199999999997</v>
      </c>
      <c r="G55873">
        <v>-88.273700000000005</v>
      </c>
      <c r="H55873" t="s">
        <v>458</v>
      </c>
      <c r="I55873">
        <v>118555.54535150951</v>
      </c>
    </row>
    <row r="55874" spans="1:9" x14ac:dyDescent="0.2">
      <c r="A55874" t="s">
        <v>56959</v>
      </c>
      <c r="B55874" t="s">
        <v>56960</v>
      </c>
      <c r="C55874" t="s">
        <v>56961</v>
      </c>
      <c r="D55874" t="s">
        <v>607</v>
      </c>
      <c r="E55874" t="s">
        <v>1208</v>
      </c>
      <c r="F55874">
        <v>40.114199999999997</v>
      </c>
      <c r="G55874">
        <v>-88.273700000000005</v>
      </c>
      <c r="H55874" t="s">
        <v>460</v>
      </c>
      <c r="I55874">
        <v>119510.28137977693</v>
      </c>
    </row>
    <row r="55875" spans="1:9" x14ac:dyDescent="0.2">
      <c r="A55875" t="s">
        <v>56959</v>
      </c>
      <c r="B55875" t="s">
        <v>56960</v>
      </c>
      <c r="C55875" t="s">
        <v>56961</v>
      </c>
      <c r="D55875" t="s">
        <v>607</v>
      </c>
      <c r="E55875" t="s">
        <v>1208</v>
      </c>
      <c r="F55875">
        <v>40.114199999999997</v>
      </c>
      <c r="G55875">
        <v>-88.273700000000005</v>
      </c>
      <c r="H55875" t="s">
        <v>462</v>
      </c>
      <c r="I55875">
        <v>119799.17367423121</v>
      </c>
    </row>
    <row r="55876" spans="1:9" x14ac:dyDescent="0.2">
      <c r="A55876" t="s">
        <v>56959</v>
      </c>
      <c r="B55876" t="s">
        <v>56960</v>
      </c>
      <c r="C55876" t="s">
        <v>56961</v>
      </c>
      <c r="D55876" t="s">
        <v>607</v>
      </c>
      <c r="E55876" t="s">
        <v>1208</v>
      </c>
      <c r="F55876">
        <v>40.114199999999997</v>
      </c>
      <c r="G55876">
        <v>-88.273700000000005</v>
      </c>
      <c r="H55876" t="s">
        <v>464</v>
      </c>
      <c r="I55876">
        <v>119990.01215670856</v>
      </c>
    </row>
    <row r="55877" spans="1:9" x14ac:dyDescent="0.2">
      <c r="A55877" t="s">
        <v>56959</v>
      </c>
      <c r="B55877" t="s">
        <v>56960</v>
      </c>
      <c r="C55877" t="s">
        <v>56961</v>
      </c>
      <c r="D55877" t="s">
        <v>607</v>
      </c>
      <c r="E55877" t="s">
        <v>1208</v>
      </c>
      <c r="F55877">
        <v>40.114199999999997</v>
      </c>
      <c r="G55877">
        <v>-88.273700000000005</v>
      </c>
      <c r="H55877" t="s">
        <v>466</v>
      </c>
      <c r="I55877">
        <v>120024.47911220994</v>
      </c>
    </row>
    <row r="55878" spans="1:9" x14ac:dyDescent="0.2">
      <c r="A55878" t="s">
        <v>56959</v>
      </c>
      <c r="B55878" t="s">
        <v>56960</v>
      </c>
      <c r="C55878" t="s">
        <v>56961</v>
      </c>
      <c r="D55878" t="s">
        <v>607</v>
      </c>
      <c r="E55878" t="s">
        <v>1208</v>
      </c>
      <c r="F55878">
        <v>40.114199999999997</v>
      </c>
      <c r="G55878">
        <v>-88.273700000000005</v>
      </c>
      <c r="H55878" t="s">
        <v>468</v>
      </c>
      <c r="I55878">
        <v>120218.43759502975</v>
      </c>
    </row>
    <row r="55879" spans="1:9" x14ac:dyDescent="0.2">
      <c r="A55879" t="s">
        <v>56959</v>
      </c>
      <c r="B55879" t="s">
        <v>56960</v>
      </c>
      <c r="C55879" t="s">
        <v>56961</v>
      </c>
      <c r="D55879" t="s">
        <v>607</v>
      </c>
      <c r="E55879" t="s">
        <v>1208</v>
      </c>
      <c r="F55879">
        <v>40.114199999999997</v>
      </c>
      <c r="G55879">
        <v>-88.273700000000005</v>
      </c>
      <c r="H55879" t="s">
        <v>470</v>
      </c>
      <c r="I55879">
        <v>120683.01771919546</v>
      </c>
    </row>
    <row r="55880" spans="1:9" x14ac:dyDescent="0.2">
      <c r="A55880" t="s">
        <v>56959</v>
      </c>
      <c r="B55880" t="s">
        <v>56960</v>
      </c>
      <c r="C55880" t="s">
        <v>56961</v>
      </c>
      <c r="D55880" t="s">
        <v>607</v>
      </c>
      <c r="E55880" t="s">
        <v>1208</v>
      </c>
      <c r="F55880">
        <v>40.114199999999997</v>
      </c>
      <c r="G55880">
        <v>-88.273700000000005</v>
      </c>
      <c r="H55880" t="s">
        <v>472</v>
      </c>
      <c r="I55880">
        <v>121219.82819115934</v>
      </c>
    </row>
    <row r="55881" spans="1:9" x14ac:dyDescent="0.2">
      <c r="A55881" t="s">
        <v>56959</v>
      </c>
      <c r="B55881" t="s">
        <v>56960</v>
      </c>
      <c r="C55881" t="s">
        <v>56961</v>
      </c>
      <c r="D55881" t="s">
        <v>607</v>
      </c>
      <c r="E55881" t="s">
        <v>1208</v>
      </c>
      <c r="F55881">
        <v>40.114199999999997</v>
      </c>
      <c r="G55881">
        <v>-88.273700000000005</v>
      </c>
      <c r="H55881" t="s">
        <v>474</v>
      </c>
      <c r="I55881">
        <v>121662.82889253297</v>
      </c>
    </row>
    <row r="55882" spans="1:9" x14ac:dyDescent="0.2">
      <c r="A55882" t="s">
        <v>56959</v>
      </c>
      <c r="B55882" t="s">
        <v>56960</v>
      </c>
      <c r="C55882" t="s">
        <v>56961</v>
      </c>
      <c r="D55882" t="s">
        <v>607</v>
      </c>
      <c r="E55882" t="s">
        <v>1208</v>
      </c>
      <c r="F55882">
        <v>40.114199999999997</v>
      </c>
      <c r="G55882">
        <v>-88.273700000000005</v>
      </c>
      <c r="H55882" t="s">
        <v>476</v>
      </c>
      <c r="I55882">
        <v>122038.73216047611</v>
      </c>
    </row>
    <row r="55883" spans="1:9" x14ac:dyDescent="0.2">
      <c r="A55883" t="s">
        <v>56959</v>
      </c>
      <c r="B55883" t="s">
        <v>56960</v>
      </c>
      <c r="C55883" t="s">
        <v>56961</v>
      </c>
      <c r="D55883" t="s">
        <v>607</v>
      </c>
      <c r="E55883" t="s">
        <v>1208</v>
      </c>
      <c r="F55883">
        <v>40.114199999999997</v>
      </c>
      <c r="G55883">
        <v>-88.273700000000005</v>
      </c>
      <c r="H55883" t="s">
        <v>478</v>
      </c>
      <c r="I55883">
        <v>122351.89087314832</v>
      </c>
    </row>
    <row r="55884" spans="1:9" x14ac:dyDescent="0.2">
      <c r="A55884" t="s">
        <v>56959</v>
      </c>
      <c r="B55884" t="s">
        <v>56960</v>
      </c>
      <c r="C55884" t="s">
        <v>56961</v>
      </c>
      <c r="D55884" t="s">
        <v>607</v>
      </c>
      <c r="E55884" t="s">
        <v>1208</v>
      </c>
      <c r="F55884">
        <v>40.114199999999997</v>
      </c>
      <c r="G55884">
        <v>-88.273700000000005</v>
      </c>
      <c r="H55884" t="s">
        <v>480</v>
      </c>
      <c r="I55884">
        <v>122259.90270004726</v>
      </c>
    </row>
    <row r="55885" spans="1:9" x14ac:dyDescent="0.2">
      <c r="A55885" t="s">
        <v>56959</v>
      </c>
      <c r="B55885" t="s">
        <v>56960</v>
      </c>
      <c r="C55885" t="s">
        <v>56961</v>
      </c>
      <c r="D55885" t="s">
        <v>607</v>
      </c>
      <c r="E55885" t="s">
        <v>1208</v>
      </c>
      <c r="F55885">
        <v>40.114199999999997</v>
      </c>
      <c r="G55885">
        <v>-88.273700000000005</v>
      </c>
      <c r="H55885" t="s">
        <v>482</v>
      </c>
      <c r="I55885">
        <v>121780.78201668586</v>
      </c>
    </row>
    <row r="55886" spans="1:9" x14ac:dyDescent="0.2">
      <c r="A55886" t="s">
        <v>56959</v>
      </c>
      <c r="B55886" t="s">
        <v>56960</v>
      </c>
      <c r="C55886" t="s">
        <v>56961</v>
      </c>
      <c r="D55886" t="s">
        <v>607</v>
      </c>
      <c r="E55886" t="s">
        <v>1208</v>
      </c>
      <c r="F55886">
        <v>40.114199999999997</v>
      </c>
      <c r="G55886">
        <v>-88.273700000000005</v>
      </c>
      <c r="H55886" t="s">
        <v>484</v>
      </c>
      <c r="I55886">
        <v>121073.46855978687</v>
      </c>
    </row>
    <row r="55887" spans="1:9" x14ac:dyDescent="0.2">
      <c r="A55887" t="s">
        <v>56959</v>
      </c>
      <c r="B55887" t="s">
        <v>56960</v>
      </c>
      <c r="C55887" t="s">
        <v>56961</v>
      </c>
      <c r="D55887" t="s">
        <v>607</v>
      </c>
      <c r="E55887" t="s">
        <v>1208</v>
      </c>
      <c r="F55887">
        <v>40.114199999999997</v>
      </c>
      <c r="G55887">
        <v>-88.273700000000005</v>
      </c>
      <c r="H55887" t="s">
        <v>486</v>
      </c>
      <c r="I55887">
        <v>120480.35048552537</v>
      </c>
    </row>
    <row r="55888" spans="1:9" x14ac:dyDescent="0.2">
      <c r="A55888" t="s">
        <v>56959</v>
      </c>
      <c r="B55888" t="s">
        <v>56960</v>
      </c>
      <c r="C55888" t="s">
        <v>56961</v>
      </c>
      <c r="D55888" t="s">
        <v>607</v>
      </c>
      <c r="E55888" t="s">
        <v>1208</v>
      </c>
      <c r="F55888">
        <v>40.114199999999997</v>
      </c>
      <c r="G55888">
        <v>-88.273700000000005</v>
      </c>
      <c r="H55888" t="s">
        <v>488</v>
      </c>
      <c r="I55888">
        <v>120196.93821941545</v>
      </c>
    </row>
    <row r="55889" spans="1:9" x14ac:dyDescent="0.2">
      <c r="A55889" t="s">
        <v>56959</v>
      </c>
      <c r="B55889" t="s">
        <v>56960</v>
      </c>
      <c r="C55889" t="s">
        <v>56961</v>
      </c>
      <c r="D55889" t="s">
        <v>607</v>
      </c>
      <c r="E55889" t="s">
        <v>1208</v>
      </c>
      <c r="F55889">
        <v>40.114199999999997</v>
      </c>
      <c r="G55889">
        <v>-88.273700000000005</v>
      </c>
      <c r="H55889" t="s">
        <v>490</v>
      </c>
      <c r="I55889">
        <v>120277.9581128428</v>
      </c>
    </row>
    <row r="55890" spans="1:9" x14ac:dyDescent="0.2">
      <c r="A55890" t="s">
        <v>56959</v>
      </c>
      <c r="B55890" t="s">
        <v>56960</v>
      </c>
      <c r="C55890" t="s">
        <v>56961</v>
      </c>
      <c r="D55890" t="s">
        <v>607</v>
      </c>
      <c r="E55890" t="s">
        <v>1208</v>
      </c>
      <c r="F55890">
        <v>40.114199999999997</v>
      </c>
      <c r="G55890">
        <v>-88.273700000000005</v>
      </c>
      <c r="H55890" t="s">
        <v>492</v>
      </c>
      <c r="I55890">
        <v>120660.27922384393</v>
      </c>
    </row>
    <row r="55891" spans="1:9" x14ac:dyDescent="0.2">
      <c r="A55891" t="s">
        <v>56959</v>
      </c>
      <c r="B55891" t="s">
        <v>56960</v>
      </c>
      <c r="C55891" t="s">
        <v>56961</v>
      </c>
      <c r="D55891" t="s">
        <v>607</v>
      </c>
      <c r="E55891" t="s">
        <v>1208</v>
      </c>
      <c r="F55891">
        <v>40.114199999999997</v>
      </c>
      <c r="G55891">
        <v>-88.273700000000005</v>
      </c>
      <c r="H55891" t="s">
        <v>494</v>
      </c>
      <c r="I55891">
        <v>120888.10885286372</v>
      </c>
    </row>
    <row r="55892" spans="1:9" x14ac:dyDescent="0.2">
      <c r="A55892" t="s">
        <v>56959</v>
      </c>
      <c r="B55892" t="s">
        <v>56960</v>
      </c>
      <c r="C55892" t="s">
        <v>56961</v>
      </c>
      <c r="D55892" t="s">
        <v>607</v>
      </c>
      <c r="E55892" t="s">
        <v>1208</v>
      </c>
      <c r="F55892">
        <v>40.114199999999997</v>
      </c>
      <c r="G55892">
        <v>-88.273700000000005</v>
      </c>
      <c r="H55892" t="s">
        <v>496</v>
      </c>
      <c r="I55892">
        <v>121095.22051069363</v>
      </c>
    </row>
    <row r="55893" spans="1:9" x14ac:dyDescent="0.2">
      <c r="A55893" t="s">
        <v>56959</v>
      </c>
      <c r="B55893" t="s">
        <v>56960</v>
      </c>
      <c r="C55893" t="s">
        <v>56961</v>
      </c>
      <c r="D55893" t="s">
        <v>607</v>
      </c>
      <c r="E55893" t="s">
        <v>1208</v>
      </c>
      <c r="F55893">
        <v>40.114199999999997</v>
      </c>
      <c r="G55893">
        <v>-88.273700000000005</v>
      </c>
      <c r="H55893" t="s">
        <v>498</v>
      </c>
      <c r="I55893">
        <v>121498.17345451236</v>
      </c>
    </row>
    <row r="55894" spans="1:9" x14ac:dyDescent="0.2">
      <c r="A55894" t="s">
        <v>56959</v>
      </c>
      <c r="B55894" t="s">
        <v>56960</v>
      </c>
      <c r="C55894" t="s">
        <v>56961</v>
      </c>
      <c r="D55894" t="s">
        <v>607</v>
      </c>
      <c r="E55894" t="s">
        <v>1208</v>
      </c>
      <c r="F55894">
        <v>40.114199999999997</v>
      </c>
      <c r="G55894">
        <v>-88.273700000000005</v>
      </c>
      <c r="H55894" t="s">
        <v>500</v>
      </c>
      <c r="I55894">
        <v>122161.21612949103</v>
      </c>
    </row>
    <row r="55895" spans="1:9" x14ac:dyDescent="0.2">
      <c r="A55895" t="s">
        <v>56959</v>
      </c>
      <c r="B55895" t="s">
        <v>56960</v>
      </c>
      <c r="C55895" t="s">
        <v>56961</v>
      </c>
      <c r="D55895" t="s">
        <v>607</v>
      </c>
      <c r="E55895" t="s">
        <v>1208</v>
      </c>
      <c r="F55895">
        <v>40.114199999999997</v>
      </c>
      <c r="G55895">
        <v>-88.273700000000005</v>
      </c>
      <c r="H55895" t="s">
        <v>502</v>
      </c>
      <c r="I55895">
        <v>122485.75871915491</v>
      </c>
    </row>
    <row r="55896" spans="1:9" x14ac:dyDescent="0.2">
      <c r="A55896" t="s">
        <v>56959</v>
      </c>
      <c r="B55896" t="s">
        <v>56960</v>
      </c>
      <c r="C55896" t="s">
        <v>56961</v>
      </c>
      <c r="D55896" t="s">
        <v>607</v>
      </c>
      <c r="E55896" t="s">
        <v>1208</v>
      </c>
      <c r="F55896">
        <v>40.114199999999997</v>
      </c>
      <c r="G55896">
        <v>-88.273700000000005</v>
      </c>
      <c r="H55896" t="s">
        <v>504</v>
      </c>
      <c r="I55896">
        <v>122235.545547858</v>
      </c>
    </row>
    <row r="55897" spans="1:9" x14ac:dyDescent="0.2">
      <c r="A55897" t="s">
        <v>56959</v>
      </c>
      <c r="B55897" t="s">
        <v>56960</v>
      </c>
      <c r="C55897" t="s">
        <v>56961</v>
      </c>
      <c r="D55897" t="s">
        <v>607</v>
      </c>
      <c r="E55897" t="s">
        <v>1208</v>
      </c>
      <c r="F55897">
        <v>40.114199999999997</v>
      </c>
      <c r="G55897">
        <v>-88.273700000000005</v>
      </c>
      <c r="H55897" t="s">
        <v>506</v>
      </c>
      <c r="I55897">
        <v>121729.48982576671</v>
      </c>
    </row>
    <row r="55898" spans="1:9" x14ac:dyDescent="0.2">
      <c r="A55898" t="s">
        <v>56959</v>
      </c>
      <c r="B55898" t="s">
        <v>56960</v>
      </c>
      <c r="C55898" t="s">
        <v>56961</v>
      </c>
      <c r="D55898" t="s">
        <v>607</v>
      </c>
      <c r="E55898" t="s">
        <v>1208</v>
      </c>
      <c r="F55898">
        <v>40.114199999999997</v>
      </c>
      <c r="G55898">
        <v>-88.273700000000005</v>
      </c>
      <c r="H55898" t="s">
        <v>508</v>
      </c>
      <c r="I55898">
        <v>121854.01764419231</v>
      </c>
    </row>
    <row r="55899" spans="1:9" x14ac:dyDescent="0.2">
      <c r="A55899" t="s">
        <v>56959</v>
      </c>
      <c r="B55899" t="s">
        <v>56960</v>
      </c>
      <c r="C55899" t="s">
        <v>56961</v>
      </c>
      <c r="D55899" t="s">
        <v>607</v>
      </c>
      <c r="E55899" t="s">
        <v>1208</v>
      </c>
      <c r="F55899">
        <v>40.114199999999997</v>
      </c>
      <c r="G55899">
        <v>-88.273700000000005</v>
      </c>
      <c r="H55899" t="s">
        <v>510</v>
      </c>
      <c r="I55899">
        <v>122587.20673869376</v>
      </c>
    </row>
    <row r="55900" spans="1:9" x14ac:dyDescent="0.2">
      <c r="A55900" t="s">
        <v>56959</v>
      </c>
      <c r="B55900" t="s">
        <v>56960</v>
      </c>
      <c r="C55900" t="s">
        <v>56961</v>
      </c>
      <c r="D55900" t="s">
        <v>607</v>
      </c>
      <c r="E55900" t="s">
        <v>1208</v>
      </c>
      <c r="F55900">
        <v>40.114199999999997</v>
      </c>
      <c r="G55900">
        <v>-88.273700000000005</v>
      </c>
      <c r="H55900" t="s">
        <v>512</v>
      </c>
      <c r="I55900">
        <v>123742.23539363917</v>
      </c>
    </row>
    <row r="55901" spans="1:9" x14ac:dyDescent="0.2">
      <c r="A55901" t="s">
        <v>56959</v>
      </c>
      <c r="B55901" t="s">
        <v>56960</v>
      </c>
      <c r="C55901" t="s">
        <v>56961</v>
      </c>
      <c r="D55901" t="s">
        <v>607</v>
      </c>
      <c r="E55901" t="s">
        <v>1208</v>
      </c>
      <c r="F55901">
        <v>40.114199999999997</v>
      </c>
      <c r="G55901">
        <v>-88.273700000000005</v>
      </c>
      <c r="H55901" t="s">
        <v>514</v>
      </c>
      <c r="I55901">
        <v>124853.45242324406</v>
      </c>
    </row>
    <row r="55902" spans="1:9" x14ac:dyDescent="0.2">
      <c r="A55902" t="s">
        <v>56959</v>
      </c>
      <c r="B55902" t="s">
        <v>56960</v>
      </c>
      <c r="C55902" t="s">
        <v>56961</v>
      </c>
      <c r="D55902" t="s">
        <v>607</v>
      </c>
      <c r="E55902" t="s">
        <v>1208</v>
      </c>
      <c r="F55902">
        <v>40.114199999999997</v>
      </c>
      <c r="G55902">
        <v>-88.273700000000005</v>
      </c>
      <c r="H55902" t="s">
        <v>516</v>
      </c>
      <c r="I55902">
        <v>125858.97721969697</v>
      </c>
    </row>
    <row r="55903" spans="1:9" x14ac:dyDescent="0.2">
      <c r="A55903" t="s">
        <v>56959</v>
      </c>
      <c r="B55903" t="s">
        <v>56960</v>
      </c>
      <c r="C55903" t="s">
        <v>56961</v>
      </c>
      <c r="D55903" t="s">
        <v>607</v>
      </c>
      <c r="E55903" t="s">
        <v>1208</v>
      </c>
      <c r="F55903">
        <v>40.114199999999997</v>
      </c>
      <c r="G55903">
        <v>-88.273700000000005</v>
      </c>
      <c r="H55903" t="s">
        <v>518</v>
      </c>
      <c r="I55903">
        <v>126936.99452382809</v>
      </c>
    </row>
    <row r="55904" spans="1:9" x14ac:dyDescent="0.2">
      <c r="A55904" t="s">
        <v>56959</v>
      </c>
      <c r="B55904" t="s">
        <v>56960</v>
      </c>
      <c r="C55904" t="s">
        <v>56961</v>
      </c>
      <c r="D55904" t="s">
        <v>607</v>
      </c>
      <c r="E55904" t="s">
        <v>1208</v>
      </c>
      <c r="F55904">
        <v>40.114199999999997</v>
      </c>
      <c r="G55904">
        <v>-88.273700000000005</v>
      </c>
      <c r="H55904" t="s">
        <v>520</v>
      </c>
      <c r="I55904">
        <v>128022.96553969127</v>
      </c>
    </row>
    <row r="55905" spans="1:9" x14ac:dyDescent="0.2">
      <c r="A55905" t="s">
        <v>56959</v>
      </c>
      <c r="B55905" t="s">
        <v>56960</v>
      </c>
      <c r="C55905" t="s">
        <v>56961</v>
      </c>
      <c r="D55905" t="s">
        <v>607</v>
      </c>
      <c r="E55905" t="s">
        <v>1208</v>
      </c>
      <c r="F55905">
        <v>40.114199999999997</v>
      </c>
      <c r="G55905">
        <v>-88.273700000000005</v>
      </c>
      <c r="H55905" t="s">
        <v>522</v>
      </c>
      <c r="I55905">
        <v>129156.00657535224</v>
      </c>
    </row>
    <row r="55906" spans="1:9" x14ac:dyDescent="0.2">
      <c r="A55906" t="s">
        <v>56959</v>
      </c>
      <c r="B55906" t="s">
        <v>56960</v>
      </c>
      <c r="C55906" t="s">
        <v>56961</v>
      </c>
      <c r="D55906" t="s">
        <v>607</v>
      </c>
      <c r="E55906" t="s">
        <v>1208</v>
      </c>
      <c r="F55906">
        <v>40.114199999999997</v>
      </c>
      <c r="G55906">
        <v>-88.273700000000005</v>
      </c>
      <c r="H55906" t="s">
        <v>524</v>
      </c>
      <c r="I55906">
        <v>130468.01647932951</v>
      </c>
    </row>
    <row r="55907" spans="1:9" x14ac:dyDescent="0.2">
      <c r="A55907" t="s">
        <v>56959</v>
      </c>
      <c r="B55907" t="s">
        <v>56960</v>
      </c>
      <c r="C55907" t="s">
        <v>56961</v>
      </c>
      <c r="D55907" t="s">
        <v>607</v>
      </c>
      <c r="E55907" t="s">
        <v>1208</v>
      </c>
      <c r="F55907">
        <v>40.114199999999997</v>
      </c>
      <c r="G55907">
        <v>-88.273700000000005</v>
      </c>
      <c r="H55907" t="s">
        <v>526</v>
      </c>
      <c r="I55907">
        <v>132113.84081304798</v>
      </c>
    </row>
    <row r="55908" spans="1:9" x14ac:dyDescent="0.2">
      <c r="A55908" t="s">
        <v>56959</v>
      </c>
      <c r="B55908" t="s">
        <v>56960</v>
      </c>
      <c r="C55908" t="s">
        <v>56961</v>
      </c>
      <c r="D55908" t="s">
        <v>607</v>
      </c>
      <c r="E55908" t="s">
        <v>1208</v>
      </c>
      <c r="F55908">
        <v>40.114199999999997</v>
      </c>
      <c r="G55908">
        <v>-88.273700000000005</v>
      </c>
      <c r="H55908" t="s">
        <v>528</v>
      </c>
      <c r="I55908">
        <v>133753.21595245317</v>
      </c>
    </row>
    <row r="55909" spans="1:9" x14ac:dyDescent="0.2">
      <c r="A55909" t="s">
        <v>56959</v>
      </c>
      <c r="B55909" t="s">
        <v>56960</v>
      </c>
      <c r="C55909" t="s">
        <v>56961</v>
      </c>
      <c r="D55909" t="s">
        <v>607</v>
      </c>
      <c r="E55909" t="s">
        <v>1208</v>
      </c>
      <c r="F55909">
        <v>40.114199999999997</v>
      </c>
      <c r="G55909">
        <v>-88.273700000000005</v>
      </c>
      <c r="H55909" t="s">
        <v>530</v>
      </c>
      <c r="I55909">
        <v>134863.61452945796</v>
      </c>
    </row>
    <row r="55910" spans="1:9" x14ac:dyDescent="0.2">
      <c r="A55910" t="s">
        <v>56959</v>
      </c>
      <c r="B55910" t="s">
        <v>56960</v>
      </c>
      <c r="C55910" t="s">
        <v>56961</v>
      </c>
      <c r="D55910" t="s">
        <v>607</v>
      </c>
      <c r="E55910" t="s">
        <v>1208</v>
      </c>
      <c r="F55910">
        <v>40.114199999999997</v>
      </c>
      <c r="G55910">
        <v>-88.273700000000005</v>
      </c>
      <c r="H55910" t="s">
        <v>532</v>
      </c>
      <c r="I55910">
        <v>135434.86269094457</v>
      </c>
    </row>
    <row r="55911" spans="1:9" x14ac:dyDescent="0.2">
      <c r="A55911" t="s">
        <v>56959</v>
      </c>
      <c r="B55911" t="s">
        <v>56960</v>
      </c>
      <c r="C55911" t="s">
        <v>56961</v>
      </c>
      <c r="D55911" t="s">
        <v>607</v>
      </c>
      <c r="E55911" t="s">
        <v>1208</v>
      </c>
      <c r="F55911">
        <v>40.114199999999997</v>
      </c>
      <c r="G55911">
        <v>-88.273700000000005</v>
      </c>
      <c r="H55911" t="s">
        <v>534</v>
      </c>
      <c r="I55911">
        <v>135766.37800328821</v>
      </c>
    </row>
    <row r="55912" spans="1:9" x14ac:dyDescent="0.2">
      <c r="A55912" t="s">
        <v>56959</v>
      </c>
      <c r="B55912" t="s">
        <v>56960</v>
      </c>
      <c r="C55912" t="s">
        <v>56961</v>
      </c>
      <c r="D55912" t="s">
        <v>607</v>
      </c>
      <c r="E55912" t="s">
        <v>1208</v>
      </c>
      <c r="F55912">
        <v>40.114199999999997</v>
      </c>
      <c r="G55912">
        <v>-88.273700000000005</v>
      </c>
      <c r="H55912" t="s">
        <v>536</v>
      </c>
      <c r="I55912">
        <v>136190.84260523506</v>
      </c>
    </row>
    <row r="55913" spans="1:9" x14ac:dyDescent="0.2">
      <c r="A55913" t="s">
        <v>56959</v>
      </c>
      <c r="B55913" t="s">
        <v>56960</v>
      </c>
      <c r="C55913" t="s">
        <v>56961</v>
      </c>
      <c r="D55913" t="s">
        <v>607</v>
      </c>
      <c r="E55913" t="s">
        <v>1208</v>
      </c>
      <c r="F55913">
        <v>40.114199999999997</v>
      </c>
      <c r="G55913">
        <v>-88.273700000000005</v>
      </c>
      <c r="H55913" t="s">
        <v>538</v>
      </c>
      <c r="I55913">
        <v>136854.14228370914</v>
      </c>
    </row>
    <row r="55914" spans="1:9" x14ac:dyDescent="0.2">
      <c r="A55914" t="s">
        <v>56959</v>
      </c>
      <c r="B55914" t="s">
        <v>56960</v>
      </c>
      <c r="C55914" t="s">
        <v>56961</v>
      </c>
      <c r="D55914" t="s">
        <v>607</v>
      </c>
      <c r="E55914" t="s">
        <v>1208</v>
      </c>
      <c r="F55914">
        <v>40.114199999999997</v>
      </c>
      <c r="G55914">
        <v>-88.273700000000005</v>
      </c>
      <c r="H55914" t="s">
        <v>540</v>
      </c>
      <c r="I55914">
        <v>137801.70459823441</v>
      </c>
    </row>
    <row r="55915" spans="1:9" x14ac:dyDescent="0.2">
      <c r="A55915" t="s">
        <v>56959</v>
      </c>
      <c r="B55915" t="s">
        <v>56960</v>
      </c>
      <c r="C55915" t="s">
        <v>56961</v>
      </c>
      <c r="D55915" t="s">
        <v>607</v>
      </c>
      <c r="E55915" t="s">
        <v>1208</v>
      </c>
      <c r="F55915">
        <v>40.114199999999997</v>
      </c>
      <c r="G55915">
        <v>-88.273700000000005</v>
      </c>
      <c r="H55915" t="s">
        <v>542</v>
      </c>
      <c r="I55915">
        <v>139016.33963580916</v>
      </c>
    </row>
    <row r="55916" spans="1:9" x14ac:dyDescent="0.2">
      <c r="A55916" t="s">
        <v>56959</v>
      </c>
      <c r="B55916" t="s">
        <v>56960</v>
      </c>
      <c r="C55916" t="s">
        <v>56961</v>
      </c>
      <c r="D55916" t="s">
        <v>607</v>
      </c>
      <c r="E55916" t="s">
        <v>1208</v>
      </c>
      <c r="F55916">
        <v>40.114199999999997</v>
      </c>
      <c r="G55916">
        <v>-88.273700000000005</v>
      </c>
      <c r="H55916" t="s">
        <v>544</v>
      </c>
      <c r="I55916">
        <v>140263.96473182164</v>
      </c>
    </row>
    <row r="55917" spans="1:9" x14ac:dyDescent="0.2">
      <c r="A55917" t="s">
        <v>56959</v>
      </c>
      <c r="B55917" t="s">
        <v>56960</v>
      </c>
      <c r="C55917" t="s">
        <v>56961</v>
      </c>
      <c r="D55917" t="s">
        <v>607</v>
      </c>
      <c r="E55917" t="s">
        <v>1208</v>
      </c>
      <c r="F55917">
        <v>40.114199999999997</v>
      </c>
      <c r="G55917">
        <v>-88.273700000000005</v>
      </c>
      <c r="H55917" t="s">
        <v>546</v>
      </c>
      <c r="I55917">
        <v>142088.04846108388</v>
      </c>
    </row>
    <row r="55918" spans="1:9" x14ac:dyDescent="0.2">
      <c r="A55918" t="s">
        <v>56959</v>
      </c>
      <c r="B55918" t="s">
        <v>56960</v>
      </c>
      <c r="C55918" t="s">
        <v>56961</v>
      </c>
      <c r="D55918" t="s">
        <v>607</v>
      </c>
      <c r="E55918" t="s">
        <v>1208</v>
      </c>
      <c r="F55918">
        <v>40.114199999999997</v>
      </c>
      <c r="G55918">
        <v>-88.273700000000005</v>
      </c>
      <c r="H55918" t="s">
        <v>548</v>
      </c>
      <c r="I55918">
        <v>143657.48576584211</v>
      </c>
    </row>
    <row r="55919" spans="1:9" x14ac:dyDescent="0.2">
      <c r="A55919" t="s">
        <v>56959</v>
      </c>
      <c r="B55919" t="s">
        <v>56960</v>
      </c>
      <c r="C55919" t="s">
        <v>56961</v>
      </c>
      <c r="D55919" t="s">
        <v>607</v>
      </c>
      <c r="E55919" t="s">
        <v>1208</v>
      </c>
      <c r="F55919">
        <v>40.114199999999997</v>
      </c>
      <c r="G55919">
        <v>-88.273700000000005</v>
      </c>
      <c r="H55919" t="s">
        <v>550</v>
      </c>
      <c r="I55919">
        <v>145339.04138422097</v>
      </c>
    </row>
    <row r="55920" spans="1:9" x14ac:dyDescent="0.2">
      <c r="A55920" t="s">
        <v>56959</v>
      </c>
      <c r="B55920" t="s">
        <v>56960</v>
      </c>
      <c r="C55920" t="s">
        <v>56961</v>
      </c>
      <c r="D55920" t="s">
        <v>607</v>
      </c>
      <c r="E55920" t="s">
        <v>1208</v>
      </c>
      <c r="F55920">
        <v>40.114199999999997</v>
      </c>
      <c r="G55920">
        <v>-88.273700000000005</v>
      </c>
      <c r="H55920" t="s">
        <v>552</v>
      </c>
      <c r="I55920">
        <v>146011.93137947307</v>
      </c>
    </row>
    <row r="55921" spans="1:9" x14ac:dyDescent="0.2">
      <c r="A55921" t="s">
        <v>56959</v>
      </c>
      <c r="B55921" t="s">
        <v>56960</v>
      </c>
      <c r="C55921" t="s">
        <v>56961</v>
      </c>
      <c r="D55921" t="s">
        <v>607</v>
      </c>
      <c r="E55921" t="s">
        <v>1208</v>
      </c>
      <c r="F55921">
        <v>40.114199999999997</v>
      </c>
      <c r="G55921">
        <v>-88.273700000000005</v>
      </c>
      <c r="H55921" t="s">
        <v>554</v>
      </c>
      <c r="I55921">
        <v>146139.10211351918</v>
      </c>
    </row>
    <row r="55922" spans="1:9" x14ac:dyDescent="0.2">
      <c r="A55922" t="s">
        <v>56959</v>
      </c>
      <c r="B55922" t="s">
        <v>56960</v>
      </c>
      <c r="C55922" t="s">
        <v>56961</v>
      </c>
      <c r="D55922" t="s">
        <v>607</v>
      </c>
      <c r="E55922" t="s">
        <v>1208</v>
      </c>
      <c r="F55922">
        <v>40.114199999999997</v>
      </c>
      <c r="G55922">
        <v>-88.273700000000005</v>
      </c>
      <c r="H55922" t="s">
        <v>556</v>
      </c>
      <c r="I55922">
        <v>145647.87634765965</v>
      </c>
    </row>
    <row r="55923" spans="1:9" x14ac:dyDescent="0.2">
      <c r="A55923" t="s">
        <v>56959</v>
      </c>
      <c r="B55923" t="s">
        <v>56960</v>
      </c>
      <c r="C55923" t="s">
        <v>56961</v>
      </c>
      <c r="D55923" t="s">
        <v>607</v>
      </c>
      <c r="E55923" t="s">
        <v>1208</v>
      </c>
      <c r="F55923">
        <v>40.114199999999997</v>
      </c>
      <c r="G55923">
        <v>-88.273700000000005</v>
      </c>
      <c r="H55923" t="s">
        <v>558</v>
      </c>
      <c r="I55923">
        <v>145409.04062758994</v>
      </c>
    </row>
    <row r="55924" spans="1:9" x14ac:dyDescent="0.2">
      <c r="A55924" t="s">
        <v>56959</v>
      </c>
      <c r="B55924" t="s">
        <v>56960</v>
      </c>
      <c r="C55924" t="s">
        <v>56961</v>
      </c>
      <c r="D55924" t="s">
        <v>607</v>
      </c>
      <c r="E55924" t="s">
        <v>1208</v>
      </c>
      <c r="F55924">
        <v>40.114199999999997</v>
      </c>
      <c r="G55924">
        <v>-88.273700000000005</v>
      </c>
      <c r="H55924" t="s">
        <v>560</v>
      </c>
      <c r="I55924">
        <v>145355.06335184077</v>
      </c>
    </row>
    <row r="55925" spans="1:9" x14ac:dyDescent="0.2">
      <c r="A55925" t="s">
        <v>56959</v>
      </c>
      <c r="B55925" t="s">
        <v>56960</v>
      </c>
      <c r="C55925" t="s">
        <v>56961</v>
      </c>
      <c r="D55925" t="s">
        <v>607</v>
      </c>
      <c r="E55925" t="s">
        <v>1208</v>
      </c>
      <c r="F55925">
        <v>40.114199999999997</v>
      </c>
      <c r="G55925">
        <v>-88.273700000000005</v>
      </c>
      <c r="H55925" t="s">
        <v>562</v>
      </c>
      <c r="I55925">
        <v>145329.26147535059</v>
      </c>
    </row>
    <row r="55926" spans="1:9" x14ac:dyDescent="0.2">
      <c r="A55926" t="s">
        <v>56959</v>
      </c>
      <c r="B55926" t="s">
        <v>56960</v>
      </c>
      <c r="C55926" t="s">
        <v>56961</v>
      </c>
      <c r="D55926" t="s">
        <v>607</v>
      </c>
      <c r="E55926" t="s">
        <v>1208</v>
      </c>
      <c r="F55926">
        <v>40.114199999999997</v>
      </c>
      <c r="G55926">
        <v>-88.273700000000005</v>
      </c>
      <c r="H55926" t="s">
        <v>564</v>
      </c>
      <c r="I55926">
        <v>144845.27296522295</v>
      </c>
    </row>
    <row r="55927" spans="1:9" x14ac:dyDescent="0.2">
      <c r="A55927" t="s">
        <v>56959</v>
      </c>
      <c r="B55927" t="s">
        <v>56960</v>
      </c>
      <c r="C55927" t="s">
        <v>56961</v>
      </c>
      <c r="D55927" t="s">
        <v>607</v>
      </c>
      <c r="E55927" t="s">
        <v>1208</v>
      </c>
      <c r="F55927">
        <v>40.114199999999997</v>
      </c>
      <c r="G55927">
        <v>-88.273700000000005</v>
      </c>
      <c r="H55927" t="s">
        <v>566</v>
      </c>
      <c r="I55927">
        <v>143838.20394908788</v>
      </c>
    </row>
    <row r="55928" spans="1:9" x14ac:dyDescent="0.2">
      <c r="A55928" t="s">
        <v>56959</v>
      </c>
      <c r="B55928" t="s">
        <v>56960</v>
      </c>
      <c r="C55928" t="s">
        <v>56961</v>
      </c>
      <c r="D55928" t="s">
        <v>607</v>
      </c>
      <c r="E55928" t="s">
        <v>1208</v>
      </c>
      <c r="F55928">
        <v>40.114199999999997</v>
      </c>
      <c r="G55928">
        <v>-88.273700000000005</v>
      </c>
      <c r="H55928" t="s">
        <v>568</v>
      </c>
      <c r="I55928">
        <v>143159.6496925333</v>
      </c>
    </row>
    <row r="55929" spans="1:9" x14ac:dyDescent="0.2">
      <c r="A55929" t="s">
        <v>56959</v>
      </c>
      <c r="B55929" t="s">
        <v>56960</v>
      </c>
      <c r="C55929" t="s">
        <v>56961</v>
      </c>
      <c r="D55929" t="s">
        <v>607</v>
      </c>
      <c r="E55929" t="s">
        <v>1208</v>
      </c>
      <c r="F55929">
        <v>40.114199999999997</v>
      </c>
      <c r="G55929">
        <v>-88.273700000000005</v>
      </c>
      <c r="H55929" t="s">
        <v>570</v>
      </c>
      <c r="I55929">
        <v>143194.36679819648</v>
      </c>
    </row>
    <row r="55930" spans="1:9" x14ac:dyDescent="0.2">
      <c r="A55930" t="s">
        <v>56959</v>
      </c>
      <c r="B55930" t="s">
        <v>56960</v>
      </c>
      <c r="C55930" t="s">
        <v>56961</v>
      </c>
      <c r="D55930" t="s">
        <v>607</v>
      </c>
      <c r="E55930" t="s">
        <v>1208</v>
      </c>
      <c r="F55930">
        <v>40.114199999999997</v>
      </c>
      <c r="G55930">
        <v>-88.273700000000005</v>
      </c>
      <c r="H55930" t="s">
        <v>572</v>
      </c>
      <c r="I55930">
        <v>144430.77967613342</v>
      </c>
    </row>
    <row r="55931" spans="1:9" x14ac:dyDescent="0.2">
      <c r="A55931" t="s">
        <v>56959</v>
      </c>
      <c r="B55931" t="s">
        <v>56960</v>
      </c>
      <c r="C55931" t="s">
        <v>56961</v>
      </c>
      <c r="D55931" t="s">
        <v>607</v>
      </c>
      <c r="E55931" t="s">
        <v>1208</v>
      </c>
      <c r="F55931">
        <v>40.114199999999997</v>
      </c>
      <c r="G55931">
        <v>-88.273700000000005</v>
      </c>
      <c r="H55931" t="s">
        <v>574</v>
      </c>
      <c r="I55931">
        <v>145936.8900050974</v>
      </c>
    </row>
    <row r="55932" spans="1:9" x14ac:dyDescent="0.2">
      <c r="A55932" t="s">
        <v>56959</v>
      </c>
      <c r="B55932" t="s">
        <v>56960</v>
      </c>
      <c r="C55932" t="s">
        <v>56961</v>
      </c>
      <c r="D55932" t="s">
        <v>607</v>
      </c>
      <c r="E55932" t="s">
        <v>1208</v>
      </c>
      <c r="F55932">
        <v>40.114199999999997</v>
      </c>
      <c r="G55932">
        <v>-88.273700000000005</v>
      </c>
      <c r="H55932" t="s">
        <v>576</v>
      </c>
      <c r="I55932">
        <v>147704.19935557293</v>
      </c>
    </row>
    <row r="55933" spans="1:9" x14ac:dyDescent="0.2">
      <c r="A55933" t="s">
        <v>56959</v>
      </c>
      <c r="B55933" t="s">
        <v>56960</v>
      </c>
      <c r="C55933" t="s">
        <v>56961</v>
      </c>
      <c r="D55933" t="s">
        <v>607</v>
      </c>
      <c r="E55933" t="s">
        <v>1208</v>
      </c>
      <c r="F55933">
        <v>40.114199999999997</v>
      </c>
      <c r="G55933">
        <v>-88.273700000000005</v>
      </c>
      <c r="H55933" t="s">
        <v>578</v>
      </c>
      <c r="I55933">
        <v>149611.16328507999</v>
      </c>
    </row>
    <row r="55934" spans="1:9" x14ac:dyDescent="0.2">
      <c r="A55934" t="s">
        <v>56959</v>
      </c>
      <c r="B55934" t="s">
        <v>56960</v>
      </c>
      <c r="C55934" t="s">
        <v>56961</v>
      </c>
      <c r="D55934" t="s">
        <v>607</v>
      </c>
      <c r="E55934" t="s">
        <v>1208</v>
      </c>
      <c r="F55934">
        <v>40.114199999999997</v>
      </c>
      <c r="G55934">
        <v>-88.273700000000005</v>
      </c>
      <c r="H55934" t="s">
        <v>580</v>
      </c>
      <c r="I55934">
        <v>151258.96055417511</v>
      </c>
    </row>
    <row r="55935" spans="1:9" x14ac:dyDescent="0.2">
      <c r="A55935" t="s">
        <v>56959</v>
      </c>
      <c r="B55935" t="s">
        <v>56960</v>
      </c>
      <c r="C55935" t="s">
        <v>56961</v>
      </c>
      <c r="D55935" t="s">
        <v>607</v>
      </c>
      <c r="E55935" t="s">
        <v>1208</v>
      </c>
      <c r="F55935">
        <v>40.114199999999997</v>
      </c>
      <c r="G55935">
        <v>-88.273700000000005</v>
      </c>
      <c r="H55935" t="s">
        <v>582</v>
      </c>
      <c r="I55935">
        <v>152402.68445371647</v>
      </c>
    </row>
    <row r="55936" spans="1:9" x14ac:dyDescent="0.2">
      <c r="A55936" t="s">
        <v>56959</v>
      </c>
      <c r="B55936" t="s">
        <v>56960</v>
      </c>
      <c r="C55936" t="s">
        <v>56961</v>
      </c>
      <c r="D55936" t="s">
        <v>607</v>
      </c>
      <c r="E55936" t="s">
        <v>1208</v>
      </c>
      <c r="F55936">
        <v>40.114199999999997</v>
      </c>
      <c r="G55936">
        <v>-88.273700000000005</v>
      </c>
      <c r="H55936" t="s">
        <v>584</v>
      </c>
      <c r="I55936">
        <v>153097.71562276292</v>
      </c>
    </row>
    <row r="55937" spans="1:9" x14ac:dyDescent="0.2">
      <c r="A55937" t="s">
        <v>56959</v>
      </c>
      <c r="B55937" t="s">
        <v>56960</v>
      </c>
      <c r="C55937" t="s">
        <v>56961</v>
      </c>
      <c r="D55937" t="s">
        <v>607</v>
      </c>
      <c r="E55937" t="s">
        <v>1208</v>
      </c>
      <c r="F55937">
        <v>40.114199999999997</v>
      </c>
      <c r="G55937">
        <v>-88.273700000000005</v>
      </c>
      <c r="H55937" t="s">
        <v>586</v>
      </c>
      <c r="I55937">
        <v>153203.87641258561</v>
      </c>
    </row>
    <row r="55938" spans="1:9" x14ac:dyDescent="0.2">
      <c r="A55938" t="s">
        <v>56959</v>
      </c>
      <c r="B55938" t="s">
        <v>56960</v>
      </c>
      <c r="C55938" t="s">
        <v>56961</v>
      </c>
      <c r="D55938" t="s">
        <v>607</v>
      </c>
      <c r="E55938" t="s">
        <v>1208</v>
      </c>
      <c r="F55938">
        <v>40.114199999999997</v>
      </c>
      <c r="G55938">
        <v>-88.273700000000005</v>
      </c>
      <c r="H55938" t="s">
        <v>588</v>
      </c>
      <c r="I55938">
        <v>152895.70828236034</v>
      </c>
    </row>
    <row r="55939" spans="1:9" x14ac:dyDescent="0.2">
      <c r="A55939" t="s">
        <v>56959</v>
      </c>
      <c r="B55939" t="s">
        <v>56960</v>
      </c>
      <c r="C55939" t="s">
        <v>56961</v>
      </c>
      <c r="D55939" t="s">
        <v>607</v>
      </c>
      <c r="E55939" t="s">
        <v>1208</v>
      </c>
      <c r="F55939">
        <v>40.114199999999997</v>
      </c>
      <c r="G55939">
        <v>-88.273700000000005</v>
      </c>
      <c r="H55939" t="s">
        <v>590</v>
      </c>
      <c r="I55939">
        <v>152877.81059594161</v>
      </c>
    </row>
    <row r="55940" spans="1:9" x14ac:dyDescent="0.2">
      <c r="A55940" t="s">
        <v>56959</v>
      </c>
      <c r="B55940" t="s">
        <v>56960</v>
      </c>
      <c r="C55940" t="s">
        <v>56961</v>
      </c>
      <c r="D55940" t="s">
        <v>607</v>
      </c>
      <c r="E55940" t="s">
        <v>1208</v>
      </c>
      <c r="F55940">
        <v>40.114199999999997</v>
      </c>
      <c r="G55940">
        <v>-88.273700000000005</v>
      </c>
      <c r="H55940" t="s">
        <v>592</v>
      </c>
      <c r="I55940">
        <v>153535.61035639062</v>
      </c>
    </row>
    <row r="55941" spans="1:9" x14ac:dyDescent="0.2">
      <c r="A55941" t="s">
        <v>56959</v>
      </c>
      <c r="B55941" t="s">
        <v>56960</v>
      </c>
      <c r="C55941" t="s">
        <v>56961</v>
      </c>
      <c r="D55941" t="s">
        <v>607</v>
      </c>
      <c r="E55941" t="s">
        <v>1208</v>
      </c>
      <c r="F55941">
        <v>40.114199999999997</v>
      </c>
      <c r="G55941">
        <v>-88.273700000000005</v>
      </c>
      <c r="H55941" t="s">
        <v>594</v>
      </c>
      <c r="I55941">
        <v>155031.85087378355</v>
      </c>
    </row>
    <row r="55942" spans="1:9" x14ac:dyDescent="0.2">
      <c r="A55942" t="s">
        <v>56959</v>
      </c>
      <c r="B55942" t="s">
        <v>56960</v>
      </c>
      <c r="C55942" t="s">
        <v>56961</v>
      </c>
      <c r="D55942" t="s">
        <v>607</v>
      </c>
      <c r="E55942" t="s">
        <v>1208</v>
      </c>
      <c r="F55942">
        <v>40.114199999999997</v>
      </c>
      <c r="G55942">
        <v>-88.273700000000005</v>
      </c>
      <c r="H55942" t="s">
        <v>596</v>
      </c>
      <c r="I55942">
        <v>155962.30323577777</v>
      </c>
    </row>
    <row r="55943" spans="1:9" x14ac:dyDescent="0.2">
      <c r="A55943" t="s">
        <v>56959</v>
      </c>
      <c r="B55943" t="s">
        <v>56960</v>
      </c>
      <c r="C55943" t="s">
        <v>56961</v>
      </c>
      <c r="D55943" t="s">
        <v>607</v>
      </c>
      <c r="E55943" t="s">
        <v>1208</v>
      </c>
      <c r="F55943">
        <v>40.114199999999997</v>
      </c>
      <c r="G55943">
        <v>-88.273700000000005</v>
      </c>
      <c r="H55943" t="s">
        <v>598</v>
      </c>
      <c r="I55943">
        <v>156522.66706868369</v>
      </c>
    </row>
    <row r="55944" spans="1:9" x14ac:dyDescent="0.2">
      <c r="A55944" t="s">
        <v>56959</v>
      </c>
      <c r="B55944" t="s">
        <v>56960</v>
      </c>
      <c r="C55944" t="s">
        <v>56961</v>
      </c>
      <c r="D55944" t="s">
        <v>607</v>
      </c>
      <c r="E55944" t="s">
        <v>1208</v>
      </c>
      <c r="F55944">
        <v>40.114199999999997</v>
      </c>
      <c r="G55944">
        <v>-88.273700000000005</v>
      </c>
      <c r="H55944" t="s">
        <v>600</v>
      </c>
      <c r="I55944">
        <v>156822.30529217722</v>
      </c>
    </row>
    <row r="55945" spans="1:9" x14ac:dyDescent="0.2">
      <c r="A55945" t="s">
        <v>56959</v>
      </c>
      <c r="B55945" t="s">
        <v>56960</v>
      </c>
      <c r="C55945" t="s">
        <v>56961</v>
      </c>
      <c r="D55945" t="s">
        <v>607</v>
      </c>
      <c r="E55945" t="s">
        <v>1208</v>
      </c>
      <c r="F55945">
        <v>40.114199999999997</v>
      </c>
      <c r="G55945">
        <v>-88.273700000000005</v>
      </c>
      <c r="H55945" t="s">
        <v>602</v>
      </c>
      <c r="I55945">
        <v>157720.10331074012</v>
      </c>
    </row>
    <row r="55946" spans="1:9" x14ac:dyDescent="0.2">
      <c r="A55946" t="s">
        <v>57249</v>
      </c>
      <c r="B55946" t="s">
        <v>57250</v>
      </c>
      <c r="C55946" t="s">
        <v>57251</v>
      </c>
      <c r="D55946" t="s">
        <v>607</v>
      </c>
      <c r="E55946" t="s">
        <v>7799</v>
      </c>
      <c r="F55946">
        <v>42.337200000000003</v>
      </c>
      <c r="G55946">
        <v>-122.854</v>
      </c>
      <c r="H55946" t="s">
        <v>12</v>
      </c>
      <c r="I55946">
        <v>123771.68706386159</v>
      </c>
    </row>
    <row r="55947" spans="1:9" x14ac:dyDescent="0.2">
      <c r="A55947" t="s">
        <v>57249</v>
      </c>
      <c r="B55947" t="s">
        <v>57250</v>
      </c>
      <c r="C55947" t="s">
        <v>57251</v>
      </c>
      <c r="D55947" t="s">
        <v>607</v>
      </c>
      <c r="E55947" t="s">
        <v>7799</v>
      </c>
      <c r="F55947">
        <v>42.337200000000003</v>
      </c>
      <c r="G55947">
        <v>-122.854</v>
      </c>
      <c r="H55947" t="s">
        <v>14</v>
      </c>
      <c r="I55947">
        <v>123762.54970426051</v>
      </c>
    </row>
    <row r="55948" spans="1:9" x14ac:dyDescent="0.2">
      <c r="A55948" t="s">
        <v>57249</v>
      </c>
      <c r="B55948" t="s">
        <v>57250</v>
      </c>
      <c r="C55948" t="s">
        <v>57251</v>
      </c>
      <c r="D55948" t="s">
        <v>607</v>
      </c>
      <c r="E55948" t="s">
        <v>7799</v>
      </c>
      <c r="F55948">
        <v>42.337200000000003</v>
      </c>
      <c r="G55948">
        <v>-122.854</v>
      </c>
      <c r="H55948" t="s">
        <v>16</v>
      </c>
      <c r="I55948">
        <v>123113.50715181547</v>
      </c>
    </row>
    <row r="55949" spans="1:9" x14ac:dyDescent="0.2">
      <c r="A55949" t="s">
        <v>57249</v>
      </c>
      <c r="B55949" t="s">
        <v>57250</v>
      </c>
      <c r="C55949" t="s">
        <v>57251</v>
      </c>
      <c r="D55949" t="s">
        <v>607</v>
      </c>
      <c r="E55949" t="s">
        <v>7799</v>
      </c>
      <c r="F55949">
        <v>42.337200000000003</v>
      </c>
      <c r="G55949">
        <v>-122.854</v>
      </c>
      <c r="H55949" t="s">
        <v>18</v>
      </c>
      <c r="I55949">
        <v>122717.47055450217</v>
      </c>
    </row>
    <row r="55950" spans="1:9" x14ac:dyDescent="0.2">
      <c r="A55950" t="s">
        <v>57249</v>
      </c>
      <c r="B55950" t="s">
        <v>57250</v>
      </c>
      <c r="C55950" t="s">
        <v>57251</v>
      </c>
      <c r="D55950" t="s">
        <v>607</v>
      </c>
      <c r="E55950" t="s">
        <v>7799</v>
      </c>
      <c r="F55950">
        <v>42.337200000000003</v>
      </c>
      <c r="G55950">
        <v>-122.854</v>
      </c>
      <c r="H55950" t="s">
        <v>20</v>
      </c>
      <c r="I55950">
        <v>122654.25256102571</v>
      </c>
    </row>
    <row r="55951" spans="1:9" x14ac:dyDescent="0.2">
      <c r="A55951" t="s">
        <v>57249</v>
      </c>
      <c r="B55951" t="s">
        <v>57250</v>
      </c>
      <c r="C55951" t="s">
        <v>57251</v>
      </c>
      <c r="D55951" t="s">
        <v>607</v>
      </c>
      <c r="E55951" t="s">
        <v>7799</v>
      </c>
      <c r="F55951">
        <v>42.337200000000003</v>
      </c>
      <c r="G55951">
        <v>-122.854</v>
      </c>
      <c r="H55951" t="s">
        <v>22</v>
      </c>
      <c r="I55951">
        <v>123441.88575795374</v>
      </c>
    </row>
    <row r="55952" spans="1:9" x14ac:dyDescent="0.2">
      <c r="A55952" t="s">
        <v>57249</v>
      </c>
      <c r="B55952" t="s">
        <v>57250</v>
      </c>
      <c r="C55952" t="s">
        <v>57251</v>
      </c>
      <c r="D55952" t="s">
        <v>607</v>
      </c>
      <c r="E55952" t="s">
        <v>7799</v>
      </c>
      <c r="F55952">
        <v>42.337200000000003</v>
      </c>
      <c r="G55952">
        <v>-122.854</v>
      </c>
      <c r="H55952" t="s">
        <v>24</v>
      </c>
      <c r="I55952">
        <v>124264.85105389873</v>
      </c>
    </row>
    <row r="55953" spans="1:9" x14ac:dyDescent="0.2">
      <c r="A55953" t="s">
        <v>57249</v>
      </c>
      <c r="B55953" t="s">
        <v>57250</v>
      </c>
      <c r="C55953" t="s">
        <v>57251</v>
      </c>
      <c r="D55953" t="s">
        <v>607</v>
      </c>
      <c r="E55953" t="s">
        <v>7799</v>
      </c>
      <c r="F55953">
        <v>42.337200000000003</v>
      </c>
      <c r="G55953">
        <v>-122.854</v>
      </c>
      <c r="H55953" t="s">
        <v>26</v>
      </c>
      <c r="I55953">
        <v>124776.05269092188</v>
      </c>
    </row>
    <row r="55954" spans="1:9" x14ac:dyDescent="0.2">
      <c r="A55954" t="s">
        <v>57249</v>
      </c>
      <c r="B55954" t="s">
        <v>57250</v>
      </c>
      <c r="C55954" t="s">
        <v>57251</v>
      </c>
      <c r="D55954" t="s">
        <v>607</v>
      </c>
      <c r="E55954" t="s">
        <v>7799</v>
      </c>
      <c r="F55954">
        <v>42.337200000000003</v>
      </c>
      <c r="G55954">
        <v>-122.854</v>
      </c>
      <c r="H55954" t="s">
        <v>28</v>
      </c>
      <c r="I55954">
        <v>125369.40397560329</v>
      </c>
    </row>
    <row r="55955" spans="1:9" x14ac:dyDescent="0.2">
      <c r="A55955" t="s">
        <v>57249</v>
      </c>
      <c r="B55955" t="s">
        <v>57250</v>
      </c>
      <c r="C55955" t="s">
        <v>57251</v>
      </c>
      <c r="D55955" t="s">
        <v>607</v>
      </c>
      <c r="E55955" t="s">
        <v>7799</v>
      </c>
      <c r="F55955">
        <v>42.337200000000003</v>
      </c>
      <c r="G55955">
        <v>-122.854</v>
      </c>
      <c r="H55955" t="s">
        <v>30</v>
      </c>
      <c r="I55955">
        <v>125608.82583625271</v>
      </c>
    </row>
    <row r="55956" spans="1:9" x14ac:dyDescent="0.2">
      <c r="A55956" t="s">
        <v>57249</v>
      </c>
      <c r="B55956" t="s">
        <v>57250</v>
      </c>
      <c r="C55956" t="s">
        <v>57251</v>
      </c>
      <c r="D55956" t="s">
        <v>607</v>
      </c>
      <c r="E55956" t="s">
        <v>7799</v>
      </c>
      <c r="F55956">
        <v>42.337200000000003</v>
      </c>
      <c r="G55956">
        <v>-122.854</v>
      </c>
      <c r="H55956" t="s">
        <v>32</v>
      </c>
      <c r="I55956">
        <v>126158.98600550283</v>
      </c>
    </row>
    <row r="55957" spans="1:9" x14ac:dyDescent="0.2">
      <c r="A55957" t="s">
        <v>57249</v>
      </c>
      <c r="B55957" t="s">
        <v>57250</v>
      </c>
      <c r="C55957" t="s">
        <v>57251</v>
      </c>
      <c r="D55957" t="s">
        <v>607</v>
      </c>
      <c r="E55957" t="s">
        <v>7799</v>
      </c>
      <c r="F55957">
        <v>42.337200000000003</v>
      </c>
      <c r="G55957">
        <v>-122.854</v>
      </c>
      <c r="H55957" t="s">
        <v>34</v>
      </c>
      <c r="I55957">
        <v>126595.75411186945</v>
      </c>
    </row>
    <row r="55958" spans="1:9" x14ac:dyDescent="0.2">
      <c r="A55958" t="s">
        <v>57249</v>
      </c>
      <c r="B55958" t="s">
        <v>57250</v>
      </c>
      <c r="C55958" t="s">
        <v>57251</v>
      </c>
      <c r="D55958" t="s">
        <v>607</v>
      </c>
      <c r="E55958" t="s">
        <v>7799</v>
      </c>
      <c r="F55958">
        <v>42.337200000000003</v>
      </c>
      <c r="G55958">
        <v>-122.854</v>
      </c>
      <c r="H55958" t="s">
        <v>36</v>
      </c>
      <c r="I55958">
        <v>127439.39339036518</v>
      </c>
    </row>
    <row r="55959" spans="1:9" x14ac:dyDescent="0.2">
      <c r="A55959" t="s">
        <v>57249</v>
      </c>
      <c r="B55959" t="s">
        <v>57250</v>
      </c>
      <c r="C55959" t="s">
        <v>57251</v>
      </c>
      <c r="D55959" t="s">
        <v>607</v>
      </c>
      <c r="E55959" t="s">
        <v>7799</v>
      </c>
      <c r="F55959">
        <v>42.337200000000003</v>
      </c>
      <c r="G55959">
        <v>-122.854</v>
      </c>
      <c r="H55959" t="s">
        <v>38</v>
      </c>
      <c r="I55959">
        <v>127911.02790207509</v>
      </c>
    </row>
    <row r="55960" spans="1:9" x14ac:dyDescent="0.2">
      <c r="A55960" t="s">
        <v>57249</v>
      </c>
      <c r="B55960" t="s">
        <v>57250</v>
      </c>
      <c r="C55960" t="s">
        <v>57251</v>
      </c>
      <c r="D55960" t="s">
        <v>607</v>
      </c>
      <c r="E55960" t="s">
        <v>7799</v>
      </c>
      <c r="F55960">
        <v>42.337200000000003</v>
      </c>
      <c r="G55960">
        <v>-122.854</v>
      </c>
      <c r="H55960" t="s">
        <v>40</v>
      </c>
      <c r="I55960">
        <v>128822.70560458889</v>
      </c>
    </row>
    <row r="55961" spans="1:9" x14ac:dyDescent="0.2">
      <c r="A55961" t="s">
        <v>57249</v>
      </c>
      <c r="B55961" t="s">
        <v>57250</v>
      </c>
      <c r="C55961" t="s">
        <v>57251</v>
      </c>
      <c r="D55961" t="s">
        <v>607</v>
      </c>
      <c r="E55961" t="s">
        <v>7799</v>
      </c>
      <c r="F55961">
        <v>42.337200000000003</v>
      </c>
      <c r="G55961">
        <v>-122.854</v>
      </c>
      <c r="H55961" t="s">
        <v>42</v>
      </c>
      <c r="I55961">
        <v>129640.28300965585</v>
      </c>
    </row>
    <row r="55962" spans="1:9" x14ac:dyDescent="0.2">
      <c r="A55962" t="s">
        <v>57249</v>
      </c>
      <c r="B55962" t="s">
        <v>57250</v>
      </c>
      <c r="C55962" t="s">
        <v>57251</v>
      </c>
      <c r="D55962" t="s">
        <v>607</v>
      </c>
      <c r="E55962" t="s">
        <v>7799</v>
      </c>
      <c r="F55962">
        <v>42.337200000000003</v>
      </c>
      <c r="G55962">
        <v>-122.854</v>
      </c>
      <c r="H55962" t="s">
        <v>44</v>
      </c>
      <c r="I55962">
        <v>130537.24216342799</v>
      </c>
    </row>
    <row r="55963" spans="1:9" x14ac:dyDescent="0.2">
      <c r="A55963" t="s">
        <v>57249</v>
      </c>
      <c r="B55963" t="s">
        <v>57250</v>
      </c>
      <c r="C55963" t="s">
        <v>57251</v>
      </c>
      <c r="D55963" t="s">
        <v>607</v>
      </c>
      <c r="E55963" t="s">
        <v>7799</v>
      </c>
      <c r="F55963">
        <v>42.337200000000003</v>
      </c>
      <c r="G55963">
        <v>-122.854</v>
      </c>
      <c r="H55963" t="s">
        <v>46</v>
      </c>
      <c r="I55963">
        <v>130854.20493040992</v>
      </c>
    </row>
    <row r="55964" spans="1:9" x14ac:dyDescent="0.2">
      <c r="A55964" t="s">
        <v>57249</v>
      </c>
      <c r="B55964" t="s">
        <v>57250</v>
      </c>
      <c r="C55964" t="s">
        <v>57251</v>
      </c>
      <c r="D55964" t="s">
        <v>607</v>
      </c>
      <c r="E55964" t="s">
        <v>7799</v>
      </c>
      <c r="F55964">
        <v>42.337200000000003</v>
      </c>
      <c r="G55964">
        <v>-122.854</v>
      </c>
      <c r="H55964" t="s">
        <v>48</v>
      </c>
      <c r="I55964">
        <v>131060.98067295559</v>
      </c>
    </row>
    <row r="55965" spans="1:9" x14ac:dyDescent="0.2">
      <c r="A55965" t="s">
        <v>57249</v>
      </c>
      <c r="B55965" t="s">
        <v>57250</v>
      </c>
      <c r="C55965" t="s">
        <v>57251</v>
      </c>
      <c r="D55965" t="s">
        <v>607</v>
      </c>
      <c r="E55965" t="s">
        <v>7799</v>
      </c>
      <c r="F55965">
        <v>42.337200000000003</v>
      </c>
      <c r="G55965">
        <v>-122.854</v>
      </c>
      <c r="H55965" t="s">
        <v>50</v>
      </c>
      <c r="I55965">
        <v>131529.0295590295</v>
      </c>
    </row>
    <row r="55966" spans="1:9" x14ac:dyDescent="0.2">
      <c r="A55966" t="s">
        <v>57249</v>
      </c>
      <c r="B55966" t="s">
        <v>57250</v>
      </c>
      <c r="C55966" t="s">
        <v>57251</v>
      </c>
      <c r="D55966" t="s">
        <v>607</v>
      </c>
      <c r="E55966" t="s">
        <v>7799</v>
      </c>
      <c r="F55966">
        <v>42.337200000000003</v>
      </c>
      <c r="G55966">
        <v>-122.854</v>
      </c>
      <c r="H55966" t="s">
        <v>52</v>
      </c>
      <c r="I55966">
        <v>132064.26730290559</v>
      </c>
    </row>
    <row r="55967" spans="1:9" x14ac:dyDescent="0.2">
      <c r="A55967" t="s">
        <v>57249</v>
      </c>
      <c r="B55967" t="s">
        <v>57250</v>
      </c>
      <c r="C55967" t="s">
        <v>57251</v>
      </c>
      <c r="D55967" t="s">
        <v>607</v>
      </c>
      <c r="E55967" t="s">
        <v>7799</v>
      </c>
      <c r="F55967">
        <v>42.337200000000003</v>
      </c>
      <c r="G55967">
        <v>-122.854</v>
      </c>
      <c r="H55967" t="s">
        <v>54</v>
      </c>
      <c r="I55967">
        <v>132876.05248975891</v>
      </c>
    </row>
    <row r="55968" spans="1:9" x14ac:dyDescent="0.2">
      <c r="A55968" t="s">
        <v>57249</v>
      </c>
      <c r="B55968" t="s">
        <v>57250</v>
      </c>
      <c r="C55968" t="s">
        <v>57251</v>
      </c>
      <c r="D55968" t="s">
        <v>607</v>
      </c>
      <c r="E55968" t="s">
        <v>7799</v>
      </c>
      <c r="F55968">
        <v>42.337200000000003</v>
      </c>
      <c r="G55968">
        <v>-122.854</v>
      </c>
      <c r="H55968" t="s">
        <v>56</v>
      </c>
      <c r="I55968">
        <v>133495.96115161714</v>
      </c>
    </row>
    <row r="55969" spans="1:9" x14ac:dyDescent="0.2">
      <c r="A55969" t="s">
        <v>57249</v>
      </c>
      <c r="B55969" t="s">
        <v>57250</v>
      </c>
      <c r="C55969" t="s">
        <v>57251</v>
      </c>
      <c r="D55969" t="s">
        <v>607</v>
      </c>
      <c r="E55969" t="s">
        <v>7799</v>
      </c>
      <c r="F55969">
        <v>42.337200000000003</v>
      </c>
      <c r="G55969">
        <v>-122.854</v>
      </c>
      <c r="H55969" t="s">
        <v>58</v>
      </c>
      <c r="I55969">
        <v>134359.69513023831</v>
      </c>
    </row>
    <row r="55970" spans="1:9" x14ac:dyDescent="0.2">
      <c r="A55970" t="s">
        <v>57249</v>
      </c>
      <c r="B55970" t="s">
        <v>57250</v>
      </c>
      <c r="C55970" t="s">
        <v>57251</v>
      </c>
      <c r="D55970" t="s">
        <v>607</v>
      </c>
      <c r="E55970" t="s">
        <v>7799</v>
      </c>
      <c r="F55970">
        <v>42.337200000000003</v>
      </c>
      <c r="G55970">
        <v>-122.854</v>
      </c>
      <c r="H55970" t="s">
        <v>60</v>
      </c>
      <c r="I55970">
        <v>135170.89020418964</v>
      </c>
    </row>
    <row r="55971" spans="1:9" x14ac:dyDescent="0.2">
      <c r="A55971" t="s">
        <v>57249</v>
      </c>
      <c r="B55971" t="s">
        <v>57250</v>
      </c>
      <c r="C55971" t="s">
        <v>57251</v>
      </c>
      <c r="D55971" t="s">
        <v>607</v>
      </c>
      <c r="E55971" t="s">
        <v>7799</v>
      </c>
      <c r="F55971">
        <v>42.337200000000003</v>
      </c>
      <c r="G55971">
        <v>-122.854</v>
      </c>
      <c r="H55971" t="s">
        <v>62</v>
      </c>
      <c r="I55971">
        <v>136316.16759802363</v>
      </c>
    </row>
    <row r="55972" spans="1:9" x14ac:dyDescent="0.2">
      <c r="A55972" t="s">
        <v>57249</v>
      </c>
      <c r="B55972" t="s">
        <v>57250</v>
      </c>
      <c r="C55972" t="s">
        <v>57251</v>
      </c>
      <c r="D55972" t="s">
        <v>607</v>
      </c>
      <c r="E55972" t="s">
        <v>7799</v>
      </c>
      <c r="F55972">
        <v>42.337200000000003</v>
      </c>
      <c r="G55972">
        <v>-122.854</v>
      </c>
      <c r="H55972" t="s">
        <v>64</v>
      </c>
      <c r="I55972">
        <v>136788.99501793415</v>
      </c>
    </row>
    <row r="55973" spans="1:9" x14ac:dyDescent="0.2">
      <c r="A55973" t="s">
        <v>57249</v>
      </c>
      <c r="B55973" t="s">
        <v>57250</v>
      </c>
      <c r="C55973" t="s">
        <v>57251</v>
      </c>
      <c r="D55973" t="s">
        <v>607</v>
      </c>
      <c r="E55973" t="s">
        <v>7799</v>
      </c>
      <c r="F55973">
        <v>42.337200000000003</v>
      </c>
      <c r="G55973">
        <v>-122.854</v>
      </c>
      <c r="H55973" t="s">
        <v>66</v>
      </c>
      <c r="I55973">
        <v>136934.36299604693</v>
      </c>
    </row>
    <row r="55974" spans="1:9" x14ac:dyDescent="0.2">
      <c r="A55974" t="s">
        <v>57249</v>
      </c>
      <c r="B55974" t="s">
        <v>57250</v>
      </c>
      <c r="C55974" t="s">
        <v>57251</v>
      </c>
      <c r="D55974" t="s">
        <v>607</v>
      </c>
      <c r="E55974" t="s">
        <v>7799</v>
      </c>
      <c r="F55974">
        <v>42.337200000000003</v>
      </c>
      <c r="G55974">
        <v>-122.854</v>
      </c>
      <c r="H55974" t="s">
        <v>68</v>
      </c>
      <c r="I55974">
        <v>137227.42057110448</v>
      </c>
    </row>
    <row r="55975" spans="1:9" x14ac:dyDescent="0.2">
      <c r="A55975" t="s">
        <v>57249</v>
      </c>
      <c r="B55975" t="s">
        <v>57250</v>
      </c>
      <c r="C55975" t="s">
        <v>57251</v>
      </c>
      <c r="D55975" t="s">
        <v>607</v>
      </c>
      <c r="E55975" t="s">
        <v>7799</v>
      </c>
      <c r="F55975">
        <v>42.337200000000003</v>
      </c>
      <c r="G55975">
        <v>-122.854</v>
      </c>
      <c r="H55975" t="s">
        <v>70</v>
      </c>
      <c r="I55975">
        <v>137982.52143394959</v>
      </c>
    </row>
    <row r="55976" spans="1:9" x14ac:dyDescent="0.2">
      <c r="A55976" t="s">
        <v>57249</v>
      </c>
      <c r="B55976" t="s">
        <v>57250</v>
      </c>
      <c r="C55976" t="s">
        <v>57251</v>
      </c>
      <c r="D55976" t="s">
        <v>607</v>
      </c>
      <c r="E55976" t="s">
        <v>7799</v>
      </c>
      <c r="F55976">
        <v>42.337200000000003</v>
      </c>
      <c r="G55976">
        <v>-122.854</v>
      </c>
      <c r="H55976" t="s">
        <v>72</v>
      </c>
      <c r="I55976">
        <v>138981.57439923193</v>
      </c>
    </row>
    <row r="55977" spans="1:9" x14ac:dyDescent="0.2">
      <c r="A55977" t="s">
        <v>57249</v>
      </c>
      <c r="B55977" t="s">
        <v>57250</v>
      </c>
      <c r="C55977" t="s">
        <v>57251</v>
      </c>
      <c r="D55977" t="s">
        <v>607</v>
      </c>
      <c r="E55977" t="s">
        <v>7799</v>
      </c>
      <c r="F55977">
        <v>42.337200000000003</v>
      </c>
      <c r="G55977">
        <v>-122.854</v>
      </c>
      <c r="H55977" t="s">
        <v>74</v>
      </c>
      <c r="I55977">
        <v>140152.53863363716</v>
      </c>
    </row>
    <row r="55978" spans="1:9" x14ac:dyDescent="0.2">
      <c r="A55978" t="s">
        <v>57249</v>
      </c>
      <c r="B55978" t="s">
        <v>57250</v>
      </c>
      <c r="C55978" t="s">
        <v>57251</v>
      </c>
      <c r="D55978" t="s">
        <v>607</v>
      </c>
      <c r="E55978" t="s">
        <v>7799</v>
      </c>
      <c r="F55978">
        <v>42.337200000000003</v>
      </c>
      <c r="G55978">
        <v>-122.854</v>
      </c>
      <c r="H55978" t="s">
        <v>76</v>
      </c>
      <c r="I55978">
        <v>142434.79826585177</v>
      </c>
    </row>
    <row r="55979" spans="1:9" x14ac:dyDescent="0.2">
      <c r="A55979" t="s">
        <v>57249</v>
      </c>
      <c r="B55979" t="s">
        <v>57250</v>
      </c>
      <c r="C55979" t="s">
        <v>57251</v>
      </c>
      <c r="D55979" t="s">
        <v>607</v>
      </c>
      <c r="E55979" t="s">
        <v>7799</v>
      </c>
      <c r="F55979">
        <v>42.337200000000003</v>
      </c>
      <c r="G55979">
        <v>-122.854</v>
      </c>
      <c r="H55979" t="s">
        <v>78</v>
      </c>
      <c r="I55979">
        <v>145072.08477179735</v>
      </c>
    </row>
    <row r="55980" spans="1:9" x14ac:dyDescent="0.2">
      <c r="A55980" t="s">
        <v>57249</v>
      </c>
      <c r="B55980" t="s">
        <v>57250</v>
      </c>
      <c r="C55980" t="s">
        <v>57251</v>
      </c>
      <c r="D55980" t="s">
        <v>607</v>
      </c>
      <c r="E55980" t="s">
        <v>7799</v>
      </c>
      <c r="F55980">
        <v>42.337200000000003</v>
      </c>
      <c r="G55980">
        <v>-122.854</v>
      </c>
      <c r="H55980" t="s">
        <v>80</v>
      </c>
      <c r="I55980">
        <v>146860.13381521057</v>
      </c>
    </row>
    <row r="55981" spans="1:9" x14ac:dyDescent="0.2">
      <c r="A55981" t="s">
        <v>57249</v>
      </c>
      <c r="B55981" t="s">
        <v>57250</v>
      </c>
      <c r="C55981" t="s">
        <v>57251</v>
      </c>
      <c r="D55981" t="s">
        <v>607</v>
      </c>
      <c r="E55981" t="s">
        <v>7799</v>
      </c>
      <c r="F55981">
        <v>42.337200000000003</v>
      </c>
      <c r="G55981">
        <v>-122.854</v>
      </c>
      <c r="H55981" t="s">
        <v>82</v>
      </c>
      <c r="I55981">
        <v>147338.03625810277</v>
      </c>
    </row>
    <row r="55982" spans="1:9" x14ac:dyDescent="0.2">
      <c r="A55982" t="s">
        <v>57249</v>
      </c>
      <c r="B55982" t="s">
        <v>57250</v>
      </c>
      <c r="C55982" t="s">
        <v>57251</v>
      </c>
      <c r="D55982" t="s">
        <v>607</v>
      </c>
      <c r="E55982" t="s">
        <v>7799</v>
      </c>
      <c r="F55982">
        <v>42.337200000000003</v>
      </c>
      <c r="G55982">
        <v>-122.854</v>
      </c>
      <c r="H55982" t="s">
        <v>84</v>
      </c>
      <c r="I55982">
        <v>147258.17714854478</v>
      </c>
    </row>
    <row r="55983" spans="1:9" x14ac:dyDescent="0.2">
      <c r="A55983" t="s">
        <v>57249</v>
      </c>
      <c r="B55983" t="s">
        <v>57250</v>
      </c>
      <c r="C55983" t="s">
        <v>57251</v>
      </c>
      <c r="D55983" t="s">
        <v>607</v>
      </c>
      <c r="E55983" t="s">
        <v>7799</v>
      </c>
      <c r="F55983">
        <v>42.337200000000003</v>
      </c>
      <c r="G55983">
        <v>-122.854</v>
      </c>
      <c r="H55983" t="s">
        <v>86</v>
      </c>
      <c r="I55983">
        <v>147998.49133907692</v>
      </c>
    </row>
    <row r="55984" spans="1:9" x14ac:dyDescent="0.2">
      <c r="A55984" t="s">
        <v>57249</v>
      </c>
      <c r="B55984" t="s">
        <v>57250</v>
      </c>
      <c r="C55984" t="s">
        <v>57251</v>
      </c>
      <c r="D55984" t="s">
        <v>607</v>
      </c>
      <c r="E55984" t="s">
        <v>7799</v>
      </c>
      <c r="F55984">
        <v>42.337200000000003</v>
      </c>
      <c r="G55984">
        <v>-122.854</v>
      </c>
      <c r="H55984" t="s">
        <v>88</v>
      </c>
      <c r="I55984">
        <v>149235.19578040496</v>
      </c>
    </row>
    <row r="55985" spans="1:9" x14ac:dyDescent="0.2">
      <c r="A55985" t="s">
        <v>57249</v>
      </c>
      <c r="B55985" t="s">
        <v>57250</v>
      </c>
      <c r="C55985" t="s">
        <v>57251</v>
      </c>
      <c r="D55985" t="s">
        <v>607</v>
      </c>
      <c r="E55985" t="s">
        <v>7799</v>
      </c>
      <c r="F55985">
        <v>42.337200000000003</v>
      </c>
      <c r="G55985">
        <v>-122.854</v>
      </c>
      <c r="H55985" t="s">
        <v>90</v>
      </c>
      <c r="I55985">
        <v>150973.88211206626</v>
      </c>
    </row>
    <row r="55986" spans="1:9" x14ac:dyDescent="0.2">
      <c r="A55986" t="s">
        <v>57249</v>
      </c>
      <c r="B55986" t="s">
        <v>57250</v>
      </c>
      <c r="C55986" t="s">
        <v>57251</v>
      </c>
      <c r="D55986" t="s">
        <v>607</v>
      </c>
      <c r="E55986" t="s">
        <v>7799</v>
      </c>
      <c r="F55986">
        <v>42.337200000000003</v>
      </c>
      <c r="G55986">
        <v>-122.854</v>
      </c>
      <c r="H55986" t="s">
        <v>92</v>
      </c>
      <c r="I55986">
        <v>152474.15208582979</v>
      </c>
    </row>
    <row r="55987" spans="1:9" x14ac:dyDescent="0.2">
      <c r="A55987" t="s">
        <v>57249</v>
      </c>
      <c r="B55987" t="s">
        <v>57250</v>
      </c>
      <c r="C55987" t="s">
        <v>57251</v>
      </c>
      <c r="D55987" t="s">
        <v>607</v>
      </c>
      <c r="E55987" t="s">
        <v>7799</v>
      </c>
      <c r="F55987">
        <v>42.337200000000003</v>
      </c>
      <c r="G55987">
        <v>-122.854</v>
      </c>
      <c r="H55987" t="s">
        <v>94</v>
      </c>
      <c r="I55987">
        <v>154035.93016802074</v>
      </c>
    </row>
    <row r="55988" spans="1:9" x14ac:dyDescent="0.2">
      <c r="A55988" t="s">
        <v>57249</v>
      </c>
      <c r="B55988" t="s">
        <v>57250</v>
      </c>
      <c r="C55988" t="s">
        <v>57251</v>
      </c>
      <c r="D55988" t="s">
        <v>607</v>
      </c>
      <c r="E55988" t="s">
        <v>7799</v>
      </c>
      <c r="F55988">
        <v>42.337200000000003</v>
      </c>
      <c r="G55988">
        <v>-122.854</v>
      </c>
      <c r="H55988" t="s">
        <v>96</v>
      </c>
      <c r="I55988">
        <v>155629.27706674888</v>
      </c>
    </row>
    <row r="55989" spans="1:9" x14ac:dyDescent="0.2">
      <c r="A55989" t="s">
        <v>57249</v>
      </c>
      <c r="B55989" t="s">
        <v>57250</v>
      </c>
      <c r="C55989" t="s">
        <v>57251</v>
      </c>
      <c r="D55989" t="s">
        <v>607</v>
      </c>
      <c r="E55989" t="s">
        <v>7799</v>
      </c>
      <c r="F55989">
        <v>42.337200000000003</v>
      </c>
      <c r="G55989">
        <v>-122.854</v>
      </c>
      <c r="H55989" t="s">
        <v>98</v>
      </c>
      <c r="I55989">
        <v>157334.00917002003</v>
      </c>
    </row>
    <row r="55990" spans="1:9" x14ac:dyDescent="0.2">
      <c r="A55990" t="s">
        <v>57249</v>
      </c>
      <c r="B55990" t="s">
        <v>57250</v>
      </c>
      <c r="C55990" t="s">
        <v>57251</v>
      </c>
      <c r="D55990" t="s">
        <v>607</v>
      </c>
      <c r="E55990" t="s">
        <v>7799</v>
      </c>
      <c r="F55990">
        <v>42.337200000000003</v>
      </c>
      <c r="G55990">
        <v>-122.854</v>
      </c>
      <c r="H55990" t="s">
        <v>100</v>
      </c>
      <c r="I55990">
        <v>159184.41753779739</v>
      </c>
    </row>
    <row r="55991" spans="1:9" x14ac:dyDescent="0.2">
      <c r="A55991" t="s">
        <v>57249</v>
      </c>
      <c r="B55991" t="s">
        <v>57250</v>
      </c>
      <c r="C55991" t="s">
        <v>57251</v>
      </c>
      <c r="D55991" t="s">
        <v>607</v>
      </c>
      <c r="E55991" t="s">
        <v>7799</v>
      </c>
      <c r="F55991">
        <v>42.337200000000003</v>
      </c>
      <c r="G55991">
        <v>-122.854</v>
      </c>
      <c r="H55991" t="s">
        <v>102</v>
      </c>
      <c r="I55991">
        <v>161279.9182189283</v>
      </c>
    </row>
    <row r="55992" spans="1:9" x14ac:dyDescent="0.2">
      <c r="A55992" t="s">
        <v>57249</v>
      </c>
      <c r="B55992" t="s">
        <v>57250</v>
      </c>
      <c r="C55992" t="s">
        <v>57251</v>
      </c>
      <c r="D55992" t="s">
        <v>607</v>
      </c>
      <c r="E55992" t="s">
        <v>7799</v>
      </c>
      <c r="F55992">
        <v>42.337200000000003</v>
      </c>
      <c r="G55992">
        <v>-122.854</v>
      </c>
      <c r="H55992" t="s">
        <v>104</v>
      </c>
      <c r="I55992">
        <v>163723.33463960898</v>
      </c>
    </row>
    <row r="55993" spans="1:9" x14ac:dyDescent="0.2">
      <c r="A55993" t="s">
        <v>57249</v>
      </c>
      <c r="B55993" t="s">
        <v>57250</v>
      </c>
      <c r="C55993" t="s">
        <v>57251</v>
      </c>
      <c r="D55993" t="s">
        <v>607</v>
      </c>
      <c r="E55993" t="s">
        <v>7799</v>
      </c>
      <c r="F55993">
        <v>42.337200000000003</v>
      </c>
      <c r="G55993">
        <v>-122.854</v>
      </c>
      <c r="H55993" t="s">
        <v>106</v>
      </c>
      <c r="I55993">
        <v>166135.46295533949</v>
      </c>
    </row>
    <row r="55994" spans="1:9" x14ac:dyDescent="0.2">
      <c r="A55994" t="s">
        <v>57249</v>
      </c>
      <c r="B55994" t="s">
        <v>57250</v>
      </c>
      <c r="C55994" t="s">
        <v>57251</v>
      </c>
      <c r="D55994" t="s">
        <v>607</v>
      </c>
      <c r="E55994" t="s">
        <v>7799</v>
      </c>
      <c r="F55994">
        <v>42.337200000000003</v>
      </c>
      <c r="G55994">
        <v>-122.854</v>
      </c>
      <c r="H55994" t="s">
        <v>108</v>
      </c>
      <c r="I55994">
        <v>168350.31377565465</v>
      </c>
    </row>
    <row r="55995" spans="1:9" x14ac:dyDescent="0.2">
      <c r="A55995" t="s">
        <v>57249</v>
      </c>
      <c r="B55995" t="s">
        <v>57250</v>
      </c>
      <c r="C55995" t="s">
        <v>57251</v>
      </c>
      <c r="D55995" t="s">
        <v>607</v>
      </c>
      <c r="E55995" t="s">
        <v>7799</v>
      </c>
      <c r="F55995">
        <v>42.337200000000003</v>
      </c>
      <c r="G55995">
        <v>-122.854</v>
      </c>
      <c r="H55995" t="s">
        <v>110</v>
      </c>
      <c r="I55995">
        <v>170057.90149439158</v>
      </c>
    </row>
    <row r="55996" spans="1:9" x14ac:dyDescent="0.2">
      <c r="A55996" t="s">
        <v>57249</v>
      </c>
      <c r="B55996" t="s">
        <v>57250</v>
      </c>
      <c r="C55996" t="s">
        <v>57251</v>
      </c>
      <c r="D55996" t="s">
        <v>607</v>
      </c>
      <c r="E55996" t="s">
        <v>7799</v>
      </c>
      <c r="F55996">
        <v>42.337200000000003</v>
      </c>
      <c r="G55996">
        <v>-122.854</v>
      </c>
      <c r="H55996" t="s">
        <v>112</v>
      </c>
      <c r="I55996">
        <v>172134.7584678584</v>
      </c>
    </row>
    <row r="55997" spans="1:9" x14ac:dyDescent="0.2">
      <c r="A55997" t="s">
        <v>57249</v>
      </c>
      <c r="B55997" t="s">
        <v>57250</v>
      </c>
      <c r="C55997" t="s">
        <v>57251</v>
      </c>
      <c r="D55997" t="s">
        <v>607</v>
      </c>
      <c r="E55997" t="s">
        <v>7799</v>
      </c>
      <c r="F55997">
        <v>42.337200000000003</v>
      </c>
      <c r="G55997">
        <v>-122.854</v>
      </c>
      <c r="H55997" t="s">
        <v>114</v>
      </c>
      <c r="I55997">
        <v>174805.31313219425</v>
      </c>
    </row>
    <row r="55998" spans="1:9" x14ac:dyDescent="0.2">
      <c r="A55998" t="s">
        <v>57249</v>
      </c>
      <c r="B55998" t="s">
        <v>57250</v>
      </c>
      <c r="C55998" t="s">
        <v>57251</v>
      </c>
      <c r="D55998" t="s">
        <v>607</v>
      </c>
      <c r="E55998" t="s">
        <v>7799</v>
      </c>
      <c r="F55998">
        <v>42.337200000000003</v>
      </c>
      <c r="G55998">
        <v>-122.854</v>
      </c>
      <c r="H55998" t="s">
        <v>116</v>
      </c>
      <c r="I55998">
        <v>177789.10545440592</v>
      </c>
    </row>
    <row r="55999" spans="1:9" x14ac:dyDescent="0.2">
      <c r="A55999" t="s">
        <v>57249</v>
      </c>
      <c r="B55999" t="s">
        <v>57250</v>
      </c>
      <c r="C55999" t="s">
        <v>57251</v>
      </c>
      <c r="D55999" t="s">
        <v>607</v>
      </c>
      <c r="E55999" t="s">
        <v>7799</v>
      </c>
      <c r="F55999">
        <v>42.337200000000003</v>
      </c>
      <c r="G55999">
        <v>-122.854</v>
      </c>
      <c r="H55999" t="s">
        <v>118</v>
      </c>
      <c r="I55999">
        <v>180954.4774370479</v>
      </c>
    </row>
    <row r="56000" spans="1:9" x14ac:dyDescent="0.2">
      <c r="A56000" t="s">
        <v>57249</v>
      </c>
      <c r="B56000" t="s">
        <v>57250</v>
      </c>
      <c r="C56000" t="s">
        <v>57251</v>
      </c>
      <c r="D56000" t="s">
        <v>607</v>
      </c>
      <c r="E56000" t="s">
        <v>7799</v>
      </c>
      <c r="F56000">
        <v>42.337200000000003</v>
      </c>
      <c r="G56000">
        <v>-122.854</v>
      </c>
      <c r="H56000" t="s">
        <v>120</v>
      </c>
      <c r="I56000">
        <v>183946.03970526534</v>
      </c>
    </row>
    <row r="56001" spans="1:9" x14ac:dyDescent="0.2">
      <c r="A56001" t="s">
        <v>57249</v>
      </c>
      <c r="B56001" t="s">
        <v>57250</v>
      </c>
      <c r="C56001" t="s">
        <v>57251</v>
      </c>
      <c r="D56001" t="s">
        <v>607</v>
      </c>
      <c r="E56001" t="s">
        <v>7799</v>
      </c>
      <c r="F56001">
        <v>42.337200000000003</v>
      </c>
      <c r="G56001">
        <v>-122.854</v>
      </c>
      <c r="H56001" t="s">
        <v>122</v>
      </c>
      <c r="I56001">
        <v>187146.36306466066</v>
      </c>
    </row>
    <row r="56002" spans="1:9" x14ac:dyDescent="0.2">
      <c r="A56002" t="s">
        <v>57249</v>
      </c>
      <c r="B56002" t="s">
        <v>57250</v>
      </c>
      <c r="C56002" t="s">
        <v>57251</v>
      </c>
      <c r="D56002" t="s">
        <v>607</v>
      </c>
      <c r="E56002" t="s">
        <v>7799</v>
      </c>
      <c r="F56002">
        <v>42.337200000000003</v>
      </c>
      <c r="G56002">
        <v>-122.854</v>
      </c>
      <c r="H56002" t="s">
        <v>124</v>
      </c>
      <c r="I56002">
        <v>189896.65815461613</v>
      </c>
    </row>
    <row r="56003" spans="1:9" x14ac:dyDescent="0.2">
      <c r="A56003" t="s">
        <v>57249</v>
      </c>
      <c r="B56003" t="s">
        <v>57250</v>
      </c>
      <c r="C56003" t="s">
        <v>57251</v>
      </c>
      <c r="D56003" t="s">
        <v>607</v>
      </c>
      <c r="E56003" t="s">
        <v>7799</v>
      </c>
      <c r="F56003">
        <v>42.337200000000003</v>
      </c>
      <c r="G56003">
        <v>-122.854</v>
      </c>
      <c r="H56003" t="s">
        <v>126</v>
      </c>
      <c r="I56003">
        <v>192105.76010539418</v>
      </c>
    </row>
    <row r="56004" spans="1:9" x14ac:dyDescent="0.2">
      <c r="A56004" t="s">
        <v>57249</v>
      </c>
      <c r="B56004" t="s">
        <v>57250</v>
      </c>
      <c r="C56004" t="s">
        <v>57251</v>
      </c>
      <c r="D56004" t="s">
        <v>607</v>
      </c>
      <c r="E56004" t="s">
        <v>7799</v>
      </c>
      <c r="F56004">
        <v>42.337200000000003</v>
      </c>
      <c r="G56004">
        <v>-122.854</v>
      </c>
      <c r="H56004" t="s">
        <v>128</v>
      </c>
      <c r="I56004">
        <v>194051.3111875614</v>
      </c>
    </row>
    <row r="56005" spans="1:9" x14ac:dyDescent="0.2">
      <c r="A56005" t="s">
        <v>57249</v>
      </c>
      <c r="B56005" t="s">
        <v>57250</v>
      </c>
      <c r="C56005" t="s">
        <v>57251</v>
      </c>
      <c r="D56005" t="s">
        <v>607</v>
      </c>
      <c r="E56005" t="s">
        <v>7799</v>
      </c>
      <c r="F56005">
        <v>42.337200000000003</v>
      </c>
      <c r="G56005">
        <v>-122.854</v>
      </c>
      <c r="H56005" t="s">
        <v>130</v>
      </c>
      <c r="I56005">
        <v>195859.09429439603</v>
      </c>
    </row>
    <row r="56006" spans="1:9" x14ac:dyDescent="0.2">
      <c r="A56006" t="s">
        <v>57249</v>
      </c>
      <c r="B56006" t="s">
        <v>57250</v>
      </c>
      <c r="C56006" t="s">
        <v>57251</v>
      </c>
      <c r="D56006" t="s">
        <v>607</v>
      </c>
      <c r="E56006" t="s">
        <v>7799</v>
      </c>
      <c r="F56006">
        <v>42.337200000000003</v>
      </c>
      <c r="G56006">
        <v>-122.854</v>
      </c>
      <c r="H56006" t="s">
        <v>132</v>
      </c>
      <c r="I56006">
        <v>197571.33266334829</v>
      </c>
    </row>
    <row r="56007" spans="1:9" x14ac:dyDescent="0.2">
      <c r="A56007" t="s">
        <v>57249</v>
      </c>
      <c r="B56007" t="s">
        <v>57250</v>
      </c>
      <c r="C56007" t="s">
        <v>57251</v>
      </c>
      <c r="D56007" t="s">
        <v>607</v>
      </c>
      <c r="E56007" t="s">
        <v>7799</v>
      </c>
      <c r="F56007">
        <v>42.337200000000003</v>
      </c>
      <c r="G56007">
        <v>-122.854</v>
      </c>
      <c r="H56007" t="s">
        <v>134</v>
      </c>
      <c r="I56007">
        <v>198872.53507804405</v>
      </c>
    </row>
    <row r="56008" spans="1:9" x14ac:dyDescent="0.2">
      <c r="A56008" t="s">
        <v>57249</v>
      </c>
      <c r="B56008" t="s">
        <v>57250</v>
      </c>
      <c r="C56008" t="s">
        <v>57251</v>
      </c>
      <c r="D56008" t="s">
        <v>607</v>
      </c>
      <c r="E56008" t="s">
        <v>7799</v>
      </c>
      <c r="F56008">
        <v>42.337200000000003</v>
      </c>
      <c r="G56008">
        <v>-122.854</v>
      </c>
      <c r="H56008" t="s">
        <v>136</v>
      </c>
      <c r="I56008">
        <v>200694.67829412813</v>
      </c>
    </row>
    <row r="56009" spans="1:9" x14ac:dyDescent="0.2">
      <c r="A56009" t="s">
        <v>57249</v>
      </c>
      <c r="B56009" t="s">
        <v>57250</v>
      </c>
      <c r="C56009" t="s">
        <v>57251</v>
      </c>
      <c r="D56009" t="s">
        <v>607</v>
      </c>
      <c r="E56009" t="s">
        <v>7799</v>
      </c>
      <c r="F56009">
        <v>42.337200000000003</v>
      </c>
      <c r="G56009">
        <v>-122.854</v>
      </c>
      <c r="H56009" t="s">
        <v>138</v>
      </c>
      <c r="I56009">
        <v>203499.89288850618</v>
      </c>
    </row>
    <row r="56010" spans="1:9" x14ac:dyDescent="0.2">
      <c r="A56010" t="s">
        <v>57249</v>
      </c>
      <c r="B56010" t="s">
        <v>57250</v>
      </c>
      <c r="C56010" t="s">
        <v>57251</v>
      </c>
      <c r="D56010" t="s">
        <v>607</v>
      </c>
      <c r="E56010" t="s">
        <v>7799</v>
      </c>
      <c r="F56010">
        <v>42.337200000000003</v>
      </c>
      <c r="G56010">
        <v>-122.854</v>
      </c>
      <c r="H56010" t="s">
        <v>140</v>
      </c>
      <c r="I56010">
        <v>206419.91125506096</v>
      </c>
    </row>
    <row r="56011" spans="1:9" x14ac:dyDescent="0.2">
      <c r="A56011" t="s">
        <v>57249</v>
      </c>
      <c r="B56011" t="s">
        <v>57250</v>
      </c>
      <c r="C56011" t="s">
        <v>57251</v>
      </c>
      <c r="D56011" t="s">
        <v>607</v>
      </c>
      <c r="E56011" t="s">
        <v>7799</v>
      </c>
      <c r="F56011">
        <v>42.337200000000003</v>
      </c>
      <c r="G56011">
        <v>-122.854</v>
      </c>
      <c r="H56011" t="s">
        <v>142</v>
      </c>
      <c r="I56011">
        <v>209005.31674771395</v>
      </c>
    </row>
    <row r="56012" spans="1:9" x14ac:dyDescent="0.2">
      <c r="A56012" t="s">
        <v>57249</v>
      </c>
      <c r="B56012" t="s">
        <v>57250</v>
      </c>
      <c r="C56012" t="s">
        <v>57251</v>
      </c>
      <c r="D56012" t="s">
        <v>607</v>
      </c>
      <c r="E56012" t="s">
        <v>7799</v>
      </c>
      <c r="F56012">
        <v>42.337200000000003</v>
      </c>
      <c r="G56012">
        <v>-122.854</v>
      </c>
      <c r="H56012" t="s">
        <v>144</v>
      </c>
      <c r="I56012">
        <v>210618.13378876843</v>
      </c>
    </row>
    <row r="56013" spans="1:9" x14ac:dyDescent="0.2">
      <c r="A56013" t="s">
        <v>57249</v>
      </c>
      <c r="B56013" t="s">
        <v>57250</v>
      </c>
      <c r="C56013" t="s">
        <v>57251</v>
      </c>
      <c r="D56013" t="s">
        <v>607</v>
      </c>
      <c r="E56013" t="s">
        <v>7799</v>
      </c>
      <c r="F56013">
        <v>42.337200000000003</v>
      </c>
      <c r="G56013">
        <v>-122.854</v>
      </c>
      <c r="H56013" t="s">
        <v>146</v>
      </c>
      <c r="I56013">
        <v>212552.27450561806</v>
      </c>
    </row>
    <row r="56014" spans="1:9" x14ac:dyDescent="0.2">
      <c r="A56014" t="s">
        <v>57249</v>
      </c>
      <c r="B56014" t="s">
        <v>57250</v>
      </c>
      <c r="C56014" t="s">
        <v>57251</v>
      </c>
      <c r="D56014" t="s">
        <v>607</v>
      </c>
      <c r="E56014" t="s">
        <v>7799</v>
      </c>
      <c r="F56014">
        <v>42.337200000000003</v>
      </c>
      <c r="G56014">
        <v>-122.854</v>
      </c>
      <c r="H56014" t="s">
        <v>148</v>
      </c>
      <c r="I56014">
        <v>214763.58379207156</v>
      </c>
    </row>
    <row r="56015" spans="1:9" x14ac:dyDescent="0.2">
      <c r="A56015" t="s">
        <v>57249</v>
      </c>
      <c r="B56015" t="s">
        <v>57250</v>
      </c>
      <c r="C56015" t="s">
        <v>57251</v>
      </c>
      <c r="D56015" t="s">
        <v>607</v>
      </c>
      <c r="E56015" t="s">
        <v>7799</v>
      </c>
      <c r="F56015">
        <v>42.337200000000003</v>
      </c>
      <c r="G56015">
        <v>-122.854</v>
      </c>
      <c r="H56015" t="s">
        <v>150</v>
      </c>
      <c r="I56015">
        <v>217218.59227363326</v>
      </c>
    </row>
    <row r="56016" spans="1:9" x14ac:dyDescent="0.2">
      <c r="A56016" t="s">
        <v>57249</v>
      </c>
      <c r="B56016" t="s">
        <v>57250</v>
      </c>
      <c r="C56016" t="s">
        <v>57251</v>
      </c>
      <c r="D56016" t="s">
        <v>607</v>
      </c>
      <c r="E56016" t="s">
        <v>7799</v>
      </c>
      <c r="F56016">
        <v>42.337200000000003</v>
      </c>
      <c r="G56016">
        <v>-122.854</v>
      </c>
      <c r="H56016" t="s">
        <v>152</v>
      </c>
      <c r="I56016">
        <v>220225.18392925258</v>
      </c>
    </row>
    <row r="56017" spans="1:9" x14ac:dyDescent="0.2">
      <c r="A56017" t="s">
        <v>57249</v>
      </c>
      <c r="B56017" t="s">
        <v>57250</v>
      </c>
      <c r="C56017" t="s">
        <v>57251</v>
      </c>
      <c r="D56017" t="s">
        <v>607</v>
      </c>
      <c r="E56017" t="s">
        <v>7799</v>
      </c>
      <c r="F56017">
        <v>42.337200000000003</v>
      </c>
      <c r="G56017">
        <v>-122.854</v>
      </c>
      <c r="H56017" t="s">
        <v>154</v>
      </c>
      <c r="I56017">
        <v>223287.54888418203</v>
      </c>
    </row>
    <row r="56018" spans="1:9" x14ac:dyDescent="0.2">
      <c r="A56018" t="s">
        <v>57249</v>
      </c>
      <c r="B56018" t="s">
        <v>57250</v>
      </c>
      <c r="C56018" t="s">
        <v>57251</v>
      </c>
      <c r="D56018" t="s">
        <v>607</v>
      </c>
      <c r="E56018" t="s">
        <v>7799</v>
      </c>
      <c r="F56018">
        <v>42.337200000000003</v>
      </c>
      <c r="G56018">
        <v>-122.854</v>
      </c>
      <c r="H56018" t="s">
        <v>156</v>
      </c>
      <c r="I56018">
        <v>225682.73991968296</v>
      </c>
    </row>
    <row r="56019" spans="1:9" x14ac:dyDescent="0.2">
      <c r="A56019" t="s">
        <v>57249</v>
      </c>
      <c r="B56019" t="s">
        <v>57250</v>
      </c>
      <c r="C56019" t="s">
        <v>57251</v>
      </c>
      <c r="D56019" t="s">
        <v>607</v>
      </c>
      <c r="E56019" t="s">
        <v>7799</v>
      </c>
      <c r="F56019">
        <v>42.337200000000003</v>
      </c>
      <c r="G56019">
        <v>-122.854</v>
      </c>
      <c r="H56019" t="s">
        <v>158</v>
      </c>
      <c r="I56019">
        <v>227652.93834668564</v>
      </c>
    </row>
    <row r="56020" spans="1:9" x14ac:dyDescent="0.2">
      <c r="A56020" t="s">
        <v>57249</v>
      </c>
      <c r="B56020" t="s">
        <v>57250</v>
      </c>
      <c r="C56020" t="s">
        <v>57251</v>
      </c>
      <c r="D56020" t="s">
        <v>607</v>
      </c>
      <c r="E56020" t="s">
        <v>7799</v>
      </c>
      <c r="F56020">
        <v>42.337200000000003</v>
      </c>
      <c r="G56020">
        <v>-122.854</v>
      </c>
      <c r="H56020" t="s">
        <v>160</v>
      </c>
      <c r="I56020">
        <v>229555.51564656865</v>
      </c>
    </row>
    <row r="56021" spans="1:9" x14ac:dyDescent="0.2">
      <c r="A56021" t="s">
        <v>57249</v>
      </c>
      <c r="B56021" t="s">
        <v>57250</v>
      </c>
      <c r="C56021" t="s">
        <v>57251</v>
      </c>
      <c r="D56021" t="s">
        <v>607</v>
      </c>
      <c r="E56021" t="s">
        <v>7799</v>
      </c>
      <c r="F56021">
        <v>42.337200000000003</v>
      </c>
      <c r="G56021">
        <v>-122.854</v>
      </c>
      <c r="H56021" t="s">
        <v>162</v>
      </c>
      <c r="I56021">
        <v>232135.43219159264</v>
      </c>
    </row>
    <row r="56022" spans="1:9" x14ac:dyDescent="0.2">
      <c r="A56022" t="s">
        <v>57249</v>
      </c>
      <c r="B56022" t="s">
        <v>57250</v>
      </c>
      <c r="C56022" t="s">
        <v>57251</v>
      </c>
      <c r="D56022" t="s">
        <v>607</v>
      </c>
      <c r="E56022" t="s">
        <v>7799</v>
      </c>
      <c r="F56022">
        <v>42.337200000000003</v>
      </c>
      <c r="G56022">
        <v>-122.854</v>
      </c>
      <c r="H56022" t="s">
        <v>164</v>
      </c>
      <c r="I56022">
        <v>234507.29687122974</v>
      </c>
    </row>
    <row r="56023" spans="1:9" x14ac:dyDescent="0.2">
      <c r="A56023" t="s">
        <v>57249</v>
      </c>
      <c r="B56023" t="s">
        <v>57250</v>
      </c>
      <c r="C56023" t="s">
        <v>57251</v>
      </c>
      <c r="D56023" t="s">
        <v>607</v>
      </c>
      <c r="E56023" t="s">
        <v>7799</v>
      </c>
      <c r="F56023">
        <v>42.337200000000003</v>
      </c>
      <c r="G56023">
        <v>-122.854</v>
      </c>
      <c r="H56023" t="s">
        <v>166</v>
      </c>
      <c r="I56023">
        <v>236289.31491007443</v>
      </c>
    </row>
    <row r="56024" spans="1:9" x14ac:dyDescent="0.2">
      <c r="A56024" t="s">
        <v>57249</v>
      </c>
      <c r="B56024" t="s">
        <v>57250</v>
      </c>
      <c r="C56024" t="s">
        <v>57251</v>
      </c>
      <c r="D56024" t="s">
        <v>607</v>
      </c>
      <c r="E56024" t="s">
        <v>7799</v>
      </c>
      <c r="F56024">
        <v>42.337200000000003</v>
      </c>
      <c r="G56024">
        <v>-122.854</v>
      </c>
      <c r="H56024" t="s">
        <v>168</v>
      </c>
      <c r="I56024">
        <v>237932.29781327266</v>
      </c>
    </row>
    <row r="56025" spans="1:9" x14ac:dyDescent="0.2">
      <c r="A56025" t="s">
        <v>57249</v>
      </c>
      <c r="B56025" t="s">
        <v>57250</v>
      </c>
      <c r="C56025" t="s">
        <v>57251</v>
      </c>
      <c r="D56025" t="s">
        <v>607</v>
      </c>
      <c r="E56025" t="s">
        <v>7799</v>
      </c>
      <c r="F56025">
        <v>42.337200000000003</v>
      </c>
      <c r="G56025">
        <v>-122.854</v>
      </c>
      <c r="H56025" t="s">
        <v>170</v>
      </c>
      <c r="I56025">
        <v>239641.29849530384</v>
      </c>
    </row>
    <row r="56026" spans="1:9" x14ac:dyDescent="0.2">
      <c r="A56026" t="s">
        <v>57249</v>
      </c>
      <c r="B56026" t="s">
        <v>57250</v>
      </c>
      <c r="C56026" t="s">
        <v>57251</v>
      </c>
      <c r="D56026" t="s">
        <v>607</v>
      </c>
      <c r="E56026" t="s">
        <v>7799</v>
      </c>
      <c r="F56026">
        <v>42.337200000000003</v>
      </c>
      <c r="G56026">
        <v>-122.854</v>
      </c>
      <c r="H56026" t="s">
        <v>172</v>
      </c>
      <c r="I56026">
        <v>241302.97675348251</v>
      </c>
    </row>
    <row r="56027" spans="1:9" x14ac:dyDescent="0.2">
      <c r="A56027" t="s">
        <v>57249</v>
      </c>
      <c r="B56027" t="s">
        <v>57250</v>
      </c>
      <c r="C56027" t="s">
        <v>57251</v>
      </c>
      <c r="D56027" t="s">
        <v>607</v>
      </c>
      <c r="E56027" t="s">
        <v>7799</v>
      </c>
      <c r="F56027">
        <v>42.337200000000003</v>
      </c>
      <c r="G56027">
        <v>-122.854</v>
      </c>
      <c r="H56027" t="s">
        <v>174</v>
      </c>
      <c r="I56027">
        <v>242296.33087641824</v>
      </c>
    </row>
    <row r="56028" spans="1:9" x14ac:dyDescent="0.2">
      <c r="A56028" t="s">
        <v>57249</v>
      </c>
      <c r="B56028" t="s">
        <v>57250</v>
      </c>
      <c r="C56028" t="s">
        <v>57251</v>
      </c>
      <c r="D56028" t="s">
        <v>607</v>
      </c>
      <c r="E56028" t="s">
        <v>7799</v>
      </c>
      <c r="F56028">
        <v>42.337200000000003</v>
      </c>
      <c r="G56028">
        <v>-122.854</v>
      </c>
      <c r="H56028" t="s">
        <v>176</v>
      </c>
      <c r="I56028">
        <v>242859.74675598912</v>
      </c>
    </row>
    <row r="56029" spans="1:9" x14ac:dyDescent="0.2">
      <c r="A56029" t="s">
        <v>57249</v>
      </c>
      <c r="B56029" t="s">
        <v>57250</v>
      </c>
      <c r="C56029" t="s">
        <v>57251</v>
      </c>
      <c r="D56029" t="s">
        <v>607</v>
      </c>
      <c r="E56029" t="s">
        <v>7799</v>
      </c>
      <c r="F56029">
        <v>42.337200000000003</v>
      </c>
      <c r="G56029">
        <v>-122.854</v>
      </c>
      <c r="H56029" t="s">
        <v>178</v>
      </c>
      <c r="I56029">
        <v>242509.38315827164</v>
      </c>
    </row>
    <row r="56030" spans="1:9" x14ac:dyDescent="0.2">
      <c r="A56030" t="s">
        <v>57249</v>
      </c>
      <c r="B56030" t="s">
        <v>57250</v>
      </c>
      <c r="C56030" t="s">
        <v>57251</v>
      </c>
      <c r="D56030" t="s">
        <v>607</v>
      </c>
      <c r="E56030" t="s">
        <v>7799</v>
      </c>
      <c r="F56030">
        <v>42.337200000000003</v>
      </c>
      <c r="G56030">
        <v>-122.854</v>
      </c>
      <c r="H56030" t="s">
        <v>180</v>
      </c>
      <c r="I56030">
        <v>242232.26561632752</v>
      </c>
    </row>
    <row r="56031" spans="1:9" x14ac:dyDescent="0.2">
      <c r="A56031" t="s">
        <v>57249</v>
      </c>
      <c r="B56031" t="s">
        <v>57250</v>
      </c>
      <c r="C56031" t="s">
        <v>57251</v>
      </c>
      <c r="D56031" t="s">
        <v>607</v>
      </c>
      <c r="E56031" t="s">
        <v>7799</v>
      </c>
      <c r="F56031">
        <v>42.337200000000003</v>
      </c>
      <c r="G56031">
        <v>-122.854</v>
      </c>
      <c r="H56031" t="s">
        <v>182</v>
      </c>
      <c r="I56031">
        <v>241625.54030736731</v>
      </c>
    </row>
    <row r="56032" spans="1:9" x14ac:dyDescent="0.2">
      <c r="A56032" t="s">
        <v>57249</v>
      </c>
      <c r="B56032" t="s">
        <v>57250</v>
      </c>
      <c r="C56032" t="s">
        <v>57251</v>
      </c>
      <c r="D56032" t="s">
        <v>607</v>
      </c>
      <c r="E56032" t="s">
        <v>7799</v>
      </c>
      <c r="F56032">
        <v>42.337200000000003</v>
      </c>
      <c r="G56032">
        <v>-122.854</v>
      </c>
      <c r="H56032" t="s">
        <v>184</v>
      </c>
      <c r="I56032">
        <v>241247.32032161031</v>
      </c>
    </row>
    <row r="56033" spans="1:9" x14ac:dyDescent="0.2">
      <c r="A56033" t="s">
        <v>57249</v>
      </c>
      <c r="B56033" t="s">
        <v>57250</v>
      </c>
      <c r="C56033" t="s">
        <v>57251</v>
      </c>
      <c r="D56033" t="s">
        <v>607</v>
      </c>
      <c r="E56033" t="s">
        <v>7799</v>
      </c>
      <c r="F56033">
        <v>42.337200000000003</v>
      </c>
      <c r="G56033">
        <v>-122.854</v>
      </c>
      <c r="H56033" t="s">
        <v>186</v>
      </c>
      <c r="I56033">
        <v>241157.05081050485</v>
      </c>
    </row>
    <row r="56034" spans="1:9" x14ac:dyDescent="0.2">
      <c r="A56034" t="s">
        <v>57249</v>
      </c>
      <c r="B56034" t="s">
        <v>57250</v>
      </c>
      <c r="C56034" t="s">
        <v>57251</v>
      </c>
      <c r="D56034" t="s">
        <v>607</v>
      </c>
      <c r="E56034" t="s">
        <v>7799</v>
      </c>
      <c r="F56034">
        <v>42.337200000000003</v>
      </c>
      <c r="G56034">
        <v>-122.854</v>
      </c>
      <c r="H56034" t="s">
        <v>188</v>
      </c>
      <c r="I56034">
        <v>241582.28783961418</v>
      </c>
    </row>
    <row r="56035" spans="1:9" x14ac:dyDescent="0.2">
      <c r="A56035" t="s">
        <v>57249</v>
      </c>
      <c r="B56035" t="s">
        <v>57250</v>
      </c>
      <c r="C56035" t="s">
        <v>57251</v>
      </c>
      <c r="D56035" t="s">
        <v>607</v>
      </c>
      <c r="E56035" t="s">
        <v>7799</v>
      </c>
      <c r="F56035">
        <v>42.337200000000003</v>
      </c>
      <c r="G56035">
        <v>-122.854</v>
      </c>
      <c r="H56035" t="s">
        <v>190</v>
      </c>
      <c r="I56035">
        <v>242087.04237812382</v>
      </c>
    </row>
    <row r="56036" spans="1:9" x14ac:dyDescent="0.2">
      <c r="A56036" t="s">
        <v>57249</v>
      </c>
      <c r="B56036" t="s">
        <v>57250</v>
      </c>
      <c r="C56036" t="s">
        <v>57251</v>
      </c>
      <c r="D56036" t="s">
        <v>607</v>
      </c>
      <c r="E56036" t="s">
        <v>7799</v>
      </c>
      <c r="F56036">
        <v>42.337200000000003</v>
      </c>
      <c r="G56036">
        <v>-122.854</v>
      </c>
      <c r="H56036" t="s">
        <v>192</v>
      </c>
      <c r="I56036">
        <v>242356.89912264099</v>
      </c>
    </row>
    <row r="56037" spans="1:9" x14ac:dyDescent="0.2">
      <c r="A56037" t="s">
        <v>57249</v>
      </c>
      <c r="B56037" t="s">
        <v>57250</v>
      </c>
      <c r="C56037" t="s">
        <v>57251</v>
      </c>
      <c r="D56037" t="s">
        <v>607</v>
      </c>
      <c r="E56037" t="s">
        <v>7799</v>
      </c>
      <c r="F56037">
        <v>42.337200000000003</v>
      </c>
      <c r="G56037">
        <v>-122.854</v>
      </c>
      <c r="H56037" t="s">
        <v>194</v>
      </c>
      <c r="I56037">
        <v>241359.94287234906</v>
      </c>
    </row>
    <row r="56038" spans="1:9" x14ac:dyDescent="0.2">
      <c r="A56038" t="s">
        <v>57249</v>
      </c>
      <c r="B56038" t="s">
        <v>57250</v>
      </c>
      <c r="C56038" t="s">
        <v>57251</v>
      </c>
      <c r="D56038" t="s">
        <v>607</v>
      </c>
      <c r="E56038" t="s">
        <v>7799</v>
      </c>
      <c r="F56038">
        <v>42.337200000000003</v>
      </c>
      <c r="G56038">
        <v>-122.854</v>
      </c>
      <c r="H56038" t="s">
        <v>196</v>
      </c>
      <c r="I56038">
        <v>239386.60947027456</v>
      </c>
    </row>
    <row r="56039" spans="1:9" x14ac:dyDescent="0.2">
      <c r="A56039" t="s">
        <v>57249</v>
      </c>
      <c r="B56039" t="s">
        <v>57250</v>
      </c>
      <c r="C56039" t="s">
        <v>57251</v>
      </c>
      <c r="D56039" t="s">
        <v>607</v>
      </c>
      <c r="E56039" t="s">
        <v>7799</v>
      </c>
      <c r="F56039">
        <v>42.337200000000003</v>
      </c>
      <c r="G56039">
        <v>-122.854</v>
      </c>
      <c r="H56039" t="s">
        <v>198</v>
      </c>
      <c r="I56039">
        <v>236833.36289753855</v>
      </c>
    </row>
    <row r="56040" spans="1:9" x14ac:dyDescent="0.2">
      <c r="A56040" t="s">
        <v>57249</v>
      </c>
      <c r="B56040" t="s">
        <v>57250</v>
      </c>
      <c r="C56040" t="s">
        <v>57251</v>
      </c>
      <c r="D56040" t="s">
        <v>607</v>
      </c>
      <c r="E56040" t="s">
        <v>7799</v>
      </c>
      <c r="F56040">
        <v>42.337200000000003</v>
      </c>
      <c r="G56040">
        <v>-122.854</v>
      </c>
      <c r="H56040" t="s">
        <v>200</v>
      </c>
      <c r="I56040">
        <v>233944.34611925212</v>
      </c>
    </row>
    <row r="56041" spans="1:9" x14ac:dyDescent="0.2">
      <c r="A56041" t="s">
        <v>57249</v>
      </c>
      <c r="B56041" t="s">
        <v>57250</v>
      </c>
      <c r="C56041" t="s">
        <v>57251</v>
      </c>
      <c r="D56041" t="s">
        <v>607</v>
      </c>
      <c r="E56041" t="s">
        <v>7799</v>
      </c>
      <c r="F56041">
        <v>42.337200000000003</v>
      </c>
      <c r="G56041">
        <v>-122.854</v>
      </c>
      <c r="H56041" t="s">
        <v>202</v>
      </c>
      <c r="I56041">
        <v>231075.81537440899</v>
      </c>
    </row>
    <row r="56042" spans="1:9" x14ac:dyDescent="0.2">
      <c r="A56042" t="s">
        <v>57249</v>
      </c>
      <c r="B56042" t="s">
        <v>57250</v>
      </c>
      <c r="C56042" t="s">
        <v>57251</v>
      </c>
      <c r="D56042" t="s">
        <v>607</v>
      </c>
      <c r="E56042" t="s">
        <v>7799</v>
      </c>
      <c r="F56042">
        <v>42.337200000000003</v>
      </c>
      <c r="G56042">
        <v>-122.854</v>
      </c>
      <c r="H56042" t="s">
        <v>204</v>
      </c>
      <c r="I56042">
        <v>228831.76358775221</v>
      </c>
    </row>
    <row r="56043" spans="1:9" x14ac:dyDescent="0.2">
      <c r="A56043" t="s">
        <v>57249</v>
      </c>
      <c r="B56043" t="s">
        <v>57250</v>
      </c>
      <c r="C56043" t="s">
        <v>57251</v>
      </c>
      <c r="D56043" t="s">
        <v>607</v>
      </c>
      <c r="E56043" t="s">
        <v>7799</v>
      </c>
      <c r="F56043">
        <v>42.337200000000003</v>
      </c>
      <c r="G56043">
        <v>-122.854</v>
      </c>
      <c r="H56043" t="s">
        <v>206</v>
      </c>
      <c r="I56043">
        <v>227228.3478787785</v>
      </c>
    </row>
    <row r="56044" spans="1:9" x14ac:dyDescent="0.2">
      <c r="A56044" t="s">
        <v>57249</v>
      </c>
      <c r="B56044" t="s">
        <v>57250</v>
      </c>
      <c r="C56044" t="s">
        <v>57251</v>
      </c>
      <c r="D56044" t="s">
        <v>607</v>
      </c>
      <c r="E56044" t="s">
        <v>7799</v>
      </c>
      <c r="F56044">
        <v>42.337200000000003</v>
      </c>
      <c r="G56044">
        <v>-122.854</v>
      </c>
      <c r="H56044" t="s">
        <v>208</v>
      </c>
      <c r="I56044">
        <v>225962.81021283427</v>
      </c>
    </row>
    <row r="56045" spans="1:9" x14ac:dyDescent="0.2">
      <c r="A56045" t="s">
        <v>57249</v>
      </c>
      <c r="B56045" t="s">
        <v>57250</v>
      </c>
      <c r="C56045" t="s">
        <v>57251</v>
      </c>
      <c r="D56045" t="s">
        <v>607</v>
      </c>
      <c r="E56045" t="s">
        <v>7799</v>
      </c>
      <c r="F56045">
        <v>42.337200000000003</v>
      </c>
      <c r="G56045">
        <v>-122.854</v>
      </c>
      <c r="H56045" t="s">
        <v>210</v>
      </c>
      <c r="I56045">
        <v>223161.26640709929</v>
      </c>
    </row>
    <row r="56046" spans="1:9" x14ac:dyDescent="0.2">
      <c r="A56046" t="s">
        <v>57249</v>
      </c>
      <c r="B56046" t="s">
        <v>57250</v>
      </c>
      <c r="C56046" t="s">
        <v>57251</v>
      </c>
      <c r="D56046" t="s">
        <v>607</v>
      </c>
      <c r="E56046" t="s">
        <v>7799</v>
      </c>
      <c r="F56046">
        <v>42.337200000000003</v>
      </c>
      <c r="G56046">
        <v>-122.854</v>
      </c>
      <c r="H56046" t="s">
        <v>212</v>
      </c>
      <c r="I56046">
        <v>220015.71385436831</v>
      </c>
    </row>
    <row r="56047" spans="1:9" x14ac:dyDescent="0.2">
      <c r="A56047" t="s">
        <v>57249</v>
      </c>
      <c r="B56047" t="s">
        <v>57250</v>
      </c>
      <c r="C56047" t="s">
        <v>57251</v>
      </c>
      <c r="D56047" t="s">
        <v>607</v>
      </c>
      <c r="E56047" t="s">
        <v>7799</v>
      </c>
      <c r="F56047">
        <v>42.337200000000003</v>
      </c>
      <c r="G56047">
        <v>-122.854</v>
      </c>
      <c r="H56047" t="s">
        <v>214</v>
      </c>
      <c r="I56047">
        <v>216456.27582284148</v>
      </c>
    </row>
    <row r="56048" spans="1:9" x14ac:dyDescent="0.2">
      <c r="A56048" t="s">
        <v>57249</v>
      </c>
      <c r="B56048" t="s">
        <v>57250</v>
      </c>
      <c r="C56048" t="s">
        <v>57251</v>
      </c>
      <c r="D56048" t="s">
        <v>607</v>
      </c>
      <c r="E56048" t="s">
        <v>7799</v>
      </c>
      <c r="F56048">
        <v>42.337200000000003</v>
      </c>
      <c r="G56048">
        <v>-122.854</v>
      </c>
      <c r="H56048" t="s">
        <v>216</v>
      </c>
      <c r="I56048">
        <v>213240.19617621633</v>
      </c>
    </row>
    <row r="56049" spans="1:9" x14ac:dyDescent="0.2">
      <c r="A56049" t="s">
        <v>57249</v>
      </c>
      <c r="B56049" t="s">
        <v>57250</v>
      </c>
      <c r="C56049" t="s">
        <v>57251</v>
      </c>
      <c r="D56049" t="s">
        <v>607</v>
      </c>
      <c r="E56049" t="s">
        <v>7799</v>
      </c>
      <c r="F56049">
        <v>42.337200000000003</v>
      </c>
      <c r="G56049">
        <v>-122.854</v>
      </c>
      <c r="H56049" t="s">
        <v>218</v>
      </c>
      <c r="I56049">
        <v>210637.4535083739</v>
      </c>
    </row>
    <row r="56050" spans="1:9" x14ac:dyDescent="0.2">
      <c r="A56050" t="s">
        <v>57249</v>
      </c>
      <c r="B56050" t="s">
        <v>57250</v>
      </c>
      <c r="C56050" t="s">
        <v>57251</v>
      </c>
      <c r="D56050" t="s">
        <v>607</v>
      </c>
      <c r="E56050" t="s">
        <v>7799</v>
      </c>
      <c r="F56050">
        <v>42.337200000000003</v>
      </c>
      <c r="G56050">
        <v>-122.854</v>
      </c>
      <c r="H56050" t="s">
        <v>220</v>
      </c>
      <c r="I56050">
        <v>208247.16190044093</v>
      </c>
    </row>
    <row r="56051" spans="1:9" x14ac:dyDescent="0.2">
      <c r="A56051" t="s">
        <v>57249</v>
      </c>
      <c r="B56051" t="s">
        <v>57250</v>
      </c>
      <c r="C56051" t="s">
        <v>57251</v>
      </c>
      <c r="D56051" t="s">
        <v>607</v>
      </c>
      <c r="E56051" t="s">
        <v>7799</v>
      </c>
      <c r="F56051">
        <v>42.337200000000003</v>
      </c>
      <c r="G56051">
        <v>-122.854</v>
      </c>
      <c r="H56051" t="s">
        <v>222</v>
      </c>
      <c r="I56051">
        <v>206282.51544924418</v>
      </c>
    </row>
    <row r="56052" spans="1:9" x14ac:dyDescent="0.2">
      <c r="A56052" t="s">
        <v>57249</v>
      </c>
      <c r="B56052" t="s">
        <v>57250</v>
      </c>
      <c r="C56052" t="s">
        <v>57251</v>
      </c>
      <c r="D56052" t="s">
        <v>607</v>
      </c>
      <c r="E56052" t="s">
        <v>7799</v>
      </c>
      <c r="F56052">
        <v>42.337200000000003</v>
      </c>
      <c r="G56052">
        <v>-122.854</v>
      </c>
      <c r="H56052" t="s">
        <v>224</v>
      </c>
      <c r="I56052">
        <v>204279.3594849545</v>
      </c>
    </row>
    <row r="56053" spans="1:9" x14ac:dyDescent="0.2">
      <c r="A56053" t="s">
        <v>57249</v>
      </c>
      <c r="B56053" t="s">
        <v>57250</v>
      </c>
      <c r="C56053" t="s">
        <v>57251</v>
      </c>
      <c r="D56053" t="s">
        <v>607</v>
      </c>
      <c r="E56053" t="s">
        <v>7799</v>
      </c>
      <c r="F56053">
        <v>42.337200000000003</v>
      </c>
      <c r="G56053">
        <v>-122.854</v>
      </c>
      <c r="H56053" t="s">
        <v>226</v>
      </c>
      <c r="I56053">
        <v>202741.22528868538</v>
      </c>
    </row>
    <row r="56054" spans="1:9" x14ac:dyDescent="0.2">
      <c r="A56054" t="s">
        <v>57249</v>
      </c>
      <c r="B56054" t="s">
        <v>57250</v>
      </c>
      <c r="C56054" t="s">
        <v>57251</v>
      </c>
      <c r="D56054" t="s">
        <v>607</v>
      </c>
      <c r="E56054" t="s">
        <v>7799</v>
      </c>
      <c r="F56054">
        <v>42.337200000000003</v>
      </c>
      <c r="G56054">
        <v>-122.854</v>
      </c>
      <c r="H56054" t="s">
        <v>228</v>
      </c>
      <c r="I56054">
        <v>201295.51122682448</v>
      </c>
    </row>
    <row r="56055" spans="1:9" x14ac:dyDescent="0.2">
      <c r="A56055" t="s">
        <v>57249</v>
      </c>
      <c r="B56055" t="s">
        <v>57250</v>
      </c>
      <c r="C56055" t="s">
        <v>57251</v>
      </c>
      <c r="D56055" t="s">
        <v>607</v>
      </c>
      <c r="E56055" t="s">
        <v>7799</v>
      </c>
      <c r="F56055">
        <v>42.337200000000003</v>
      </c>
      <c r="G56055">
        <v>-122.854</v>
      </c>
      <c r="H56055" t="s">
        <v>230</v>
      </c>
      <c r="I56055">
        <v>199329.33419474645</v>
      </c>
    </row>
    <row r="56056" spans="1:9" x14ac:dyDescent="0.2">
      <c r="A56056" t="s">
        <v>57249</v>
      </c>
      <c r="B56056" t="s">
        <v>57250</v>
      </c>
      <c r="C56056" t="s">
        <v>57251</v>
      </c>
      <c r="D56056" t="s">
        <v>607</v>
      </c>
      <c r="E56056" t="s">
        <v>7799</v>
      </c>
      <c r="F56056">
        <v>42.337200000000003</v>
      </c>
      <c r="G56056">
        <v>-122.854</v>
      </c>
      <c r="H56056" t="s">
        <v>232</v>
      </c>
      <c r="I56056">
        <v>196790.22542641088</v>
      </c>
    </row>
    <row r="56057" spans="1:9" x14ac:dyDescent="0.2">
      <c r="A56057" t="s">
        <v>57249</v>
      </c>
      <c r="B56057" t="s">
        <v>57250</v>
      </c>
      <c r="C56057" t="s">
        <v>57251</v>
      </c>
      <c r="D56057" t="s">
        <v>607</v>
      </c>
      <c r="E56057" t="s">
        <v>7799</v>
      </c>
      <c r="F56057">
        <v>42.337200000000003</v>
      </c>
      <c r="G56057">
        <v>-122.854</v>
      </c>
      <c r="H56057" t="s">
        <v>234</v>
      </c>
      <c r="I56057">
        <v>193802.64243578361</v>
      </c>
    </row>
    <row r="56058" spans="1:9" x14ac:dyDescent="0.2">
      <c r="A56058" t="s">
        <v>57249</v>
      </c>
      <c r="B56058" t="s">
        <v>57250</v>
      </c>
      <c r="C56058" t="s">
        <v>57251</v>
      </c>
      <c r="D56058" t="s">
        <v>607</v>
      </c>
      <c r="E56058" t="s">
        <v>7799</v>
      </c>
      <c r="F56058">
        <v>42.337200000000003</v>
      </c>
      <c r="G56058">
        <v>-122.854</v>
      </c>
      <c r="H56058" t="s">
        <v>236</v>
      </c>
      <c r="I56058">
        <v>191743.12486953576</v>
      </c>
    </row>
    <row r="56059" spans="1:9" x14ac:dyDescent="0.2">
      <c r="A56059" t="s">
        <v>57249</v>
      </c>
      <c r="B56059" t="s">
        <v>57250</v>
      </c>
      <c r="C56059" t="s">
        <v>57251</v>
      </c>
      <c r="D56059" t="s">
        <v>607</v>
      </c>
      <c r="E56059" t="s">
        <v>7799</v>
      </c>
      <c r="F56059">
        <v>42.337200000000003</v>
      </c>
      <c r="G56059">
        <v>-122.854</v>
      </c>
      <c r="H56059" t="s">
        <v>238</v>
      </c>
      <c r="I56059">
        <v>190370.51137069261</v>
      </c>
    </row>
    <row r="56060" spans="1:9" x14ac:dyDescent="0.2">
      <c r="A56060" t="s">
        <v>57249</v>
      </c>
      <c r="B56060" t="s">
        <v>57250</v>
      </c>
      <c r="C56060" t="s">
        <v>57251</v>
      </c>
      <c r="D56060" t="s">
        <v>607</v>
      </c>
      <c r="E56060" t="s">
        <v>7799</v>
      </c>
      <c r="F56060">
        <v>42.337200000000003</v>
      </c>
      <c r="G56060">
        <v>-122.854</v>
      </c>
      <c r="H56060" t="s">
        <v>240</v>
      </c>
      <c r="I56060">
        <v>189357.35043146065</v>
      </c>
    </row>
    <row r="56061" spans="1:9" x14ac:dyDescent="0.2">
      <c r="A56061" t="s">
        <v>57249</v>
      </c>
      <c r="B56061" t="s">
        <v>57250</v>
      </c>
      <c r="C56061" t="s">
        <v>57251</v>
      </c>
      <c r="D56061" t="s">
        <v>607</v>
      </c>
      <c r="E56061" t="s">
        <v>7799</v>
      </c>
      <c r="F56061">
        <v>42.337200000000003</v>
      </c>
      <c r="G56061">
        <v>-122.854</v>
      </c>
      <c r="H56061" t="s">
        <v>242</v>
      </c>
      <c r="I56061">
        <v>187278.20257747988</v>
      </c>
    </row>
    <row r="56062" spans="1:9" x14ac:dyDescent="0.2">
      <c r="A56062" t="s">
        <v>57249</v>
      </c>
      <c r="B56062" t="s">
        <v>57250</v>
      </c>
      <c r="C56062" t="s">
        <v>57251</v>
      </c>
      <c r="D56062" t="s">
        <v>607</v>
      </c>
      <c r="E56062" t="s">
        <v>7799</v>
      </c>
      <c r="F56062">
        <v>42.337200000000003</v>
      </c>
      <c r="G56062">
        <v>-122.854</v>
      </c>
      <c r="H56062" t="s">
        <v>244</v>
      </c>
      <c r="I56062">
        <v>184552.96400723179</v>
      </c>
    </row>
    <row r="56063" spans="1:9" x14ac:dyDescent="0.2">
      <c r="A56063" t="s">
        <v>57249</v>
      </c>
      <c r="B56063" t="s">
        <v>57250</v>
      </c>
      <c r="C56063" t="s">
        <v>57251</v>
      </c>
      <c r="D56063" t="s">
        <v>607</v>
      </c>
      <c r="E56063" t="s">
        <v>7799</v>
      </c>
      <c r="F56063">
        <v>42.337200000000003</v>
      </c>
      <c r="G56063">
        <v>-122.854</v>
      </c>
      <c r="H56063" t="s">
        <v>246</v>
      </c>
      <c r="I56063">
        <v>181756.62100084091</v>
      </c>
    </row>
    <row r="56064" spans="1:9" x14ac:dyDescent="0.2">
      <c r="A56064" t="s">
        <v>57249</v>
      </c>
      <c r="B56064" t="s">
        <v>57250</v>
      </c>
      <c r="C56064" t="s">
        <v>57251</v>
      </c>
      <c r="D56064" t="s">
        <v>607</v>
      </c>
      <c r="E56064" t="s">
        <v>7799</v>
      </c>
      <c r="F56064">
        <v>42.337200000000003</v>
      </c>
      <c r="G56064">
        <v>-122.854</v>
      </c>
      <c r="H56064" t="s">
        <v>248</v>
      </c>
      <c r="I56064">
        <v>179327.5132876469</v>
      </c>
    </row>
    <row r="56065" spans="1:9" x14ac:dyDescent="0.2">
      <c r="A56065" t="s">
        <v>57249</v>
      </c>
      <c r="B56065" t="s">
        <v>57250</v>
      </c>
      <c r="C56065" t="s">
        <v>57251</v>
      </c>
      <c r="D56065" t="s">
        <v>607</v>
      </c>
      <c r="E56065" t="s">
        <v>7799</v>
      </c>
      <c r="F56065">
        <v>42.337200000000003</v>
      </c>
      <c r="G56065">
        <v>-122.854</v>
      </c>
      <c r="H56065" t="s">
        <v>250</v>
      </c>
      <c r="I56065">
        <v>179121.9696449948</v>
      </c>
    </row>
    <row r="56066" spans="1:9" x14ac:dyDescent="0.2">
      <c r="A56066" t="s">
        <v>57249</v>
      </c>
      <c r="B56066" t="s">
        <v>57250</v>
      </c>
      <c r="C56066" t="s">
        <v>57251</v>
      </c>
      <c r="D56066" t="s">
        <v>607</v>
      </c>
      <c r="E56066" t="s">
        <v>7799</v>
      </c>
      <c r="F56066">
        <v>42.337200000000003</v>
      </c>
      <c r="G56066">
        <v>-122.854</v>
      </c>
      <c r="H56066" t="s">
        <v>252</v>
      </c>
      <c r="I56066">
        <v>180161.94162328308</v>
      </c>
    </row>
    <row r="56067" spans="1:9" x14ac:dyDescent="0.2">
      <c r="A56067" t="s">
        <v>57249</v>
      </c>
      <c r="B56067" t="s">
        <v>57250</v>
      </c>
      <c r="C56067" t="s">
        <v>57251</v>
      </c>
      <c r="D56067" t="s">
        <v>607</v>
      </c>
      <c r="E56067" t="s">
        <v>7799</v>
      </c>
      <c r="F56067">
        <v>42.337200000000003</v>
      </c>
      <c r="G56067">
        <v>-122.854</v>
      </c>
      <c r="H56067" t="s">
        <v>254</v>
      </c>
      <c r="I56067">
        <v>181532.86551644225</v>
      </c>
    </row>
    <row r="56068" spans="1:9" x14ac:dyDescent="0.2">
      <c r="A56068" t="s">
        <v>57249</v>
      </c>
      <c r="B56068" t="s">
        <v>57250</v>
      </c>
      <c r="C56068" t="s">
        <v>57251</v>
      </c>
      <c r="D56068" t="s">
        <v>607</v>
      </c>
      <c r="E56068" t="s">
        <v>7799</v>
      </c>
      <c r="F56068">
        <v>42.337200000000003</v>
      </c>
      <c r="G56068">
        <v>-122.854</v>
      </c>
      <c r="H56068" t="s">
        <v>256</v>
      </c>
      <c r="I56068">
        <v>182100.33673894833</v>
      </c>
    </row>
    <row r="56069" spans="1:9" x14ac:dyDescent="0.2">
      <c r="A56069" t="s">
        <v>57249</v>
      </c>
      <c r="B56069" t="s">
        <v>57250</v>
      </c>
      <c r="C56069" t="s">
        <v>57251</v>
      </c>
      <c r="D56069" t="s">
        <v>607</v>
      </c>
      <c r="E56069" t="s">
        <v>7799</v>
      </c>
      <c r="F56069">
        <v>42.337200000000003</v>
      </c>
      <c r="G56069">
        <v>-122.854</v>
      </c>
      <c r="H56069" t="s">
        <v>258</v>
      </c>
      <c r="I56069">
        <v>181106.74049154113</v>
      </c>
    </row>
    <row r="56070" spans="1:9" x14ac:dyDescent="0.2">
      <c r="A56070" t="s">
        <v>57249</v>
      </c>
      <c r="B56070" t="s">
        <v>57250</v>
      </c>
      <c r="C56070" t="s">
        <v>57251</v>
      </c>
      <c r="D56070" t="s">
        <v>607</v>
      </c>
      <c r="E56070" t="s">
        <v>7799</v>
      </c>
      <c r="F56070">
        <v>42.337200000000003</v>
      </c>
      <c r="G56070">
        <v>-122.854</v>
      </c>
      <c r="H56070" t="s">
        <v>260</v>
      </c>
      <c r="I56070">
        <v>179290.63862768479</v>
      </c>
    </row>
    <row r="56071" spans="1:9" x14ac:dyDescent="0.2">
      <c r="A56071" t="s">
        <v>57249</v>
      </c>
      <c r="B56071" t="s">
        <v>57250</v>
      </c>
      <c r="C56071" t="s">
        <v>57251</v>
      </c>
      <c r="D56071" t="s">
        <v>607</v>
      </c>
      <c r="E56071" t="s">
        <v>7799</v>
      </c>
      <c r="F56071">
        <v>42.337200000000003</v>
      </c>
      <c r="G56071">
        <v>-122.854</v>
      </c>
      <c r="H56071" t="s">
        <v>262</v>
      </c>
      <c r="I56071">
        <v>177272.89823858184</v>
      </c>
    </row>
    <row r="56072" spans="1:9" x14ac:dyDescent="0.2">
      <c r="A56072" t="s">
        <v>57249</v>
      </c>
      <c r="B56072" t="s">
        <v>57250</v>
      </c>
      <c r="C56072" t="s">
        <v>57251</v>
      </c>
      <c r="D56072" t="s">
        <v>607</v>
      </c>
      <c r="E56072" t="s">
        <v>7799</v>
      </c>
      <c r="F56072">
        <v>42.337200000000003</v>
      </c>
      <c r="G56072">
        <v>-122.854</v>
      </c>
      <c r="H56072" t="s">
        <v>264</v>
      </c>
      <c r="I56072">
        <v>175713.59330097298</v>
      </c>
    </row>
    <row r="56073" spans="1:9" x14ac:dyDescent="0.2">
      <c r="A56073" t="s">
        <v>57249</v>
      </c>
      <c r="B56073" t="s">
        <v>57250</v>
      </c>
      <c r="C56073" t="s">
        <v>57251</v>
      </c>
      <c r="D56073" t="s">
        <v>607</v>
      </c>
      <c r="E56073" t="s">
        <v>7799</v>
      </c>
      <c r="F56073">
        <v>42.337200000000003</v>
      </c>
      <c r="G56073">
        <v>-122.854</v>
      </c>
      <c r="H56073" t="s">
        <v>266</v>
      </c>
      <c r="I56073">
        <v>174288.39571188131</v>
      </c>
    </row>
    <row r="56074" spans="1:9" x14ac:dyDescent="0.2">
      <c r="A56074" t="s">
        <v>57249</v>
      </c>
      <c r="B56074" t="s">
        <v>57250</v>
      </c>
      <c r="C56074" t="s">
        <v>57251</v>
      </c>
      <c r="D56074" t="s">
        <v>607</v>
      </c>
      <c r="E56074" t="s">
        <v>7799</v>
      </c>
      <c r="F56074">
        <v>42.337200000000003</v>
      </c>
      <c r="G56074">
        <v>-122.854</v>
      </c>
      <c r="H56074" t="s">
        <v>268</v>
      </c>
      <c r="I56074">
        <v>172318.24884285746</v>
      </c>
    </row>
    <row r="56075" spans="1:9" x14ac:dyDescent="0.2">
      <c r="A56075" t="s">
        <v>57249</v>
      </c>
      <c r="B56075" t="s">
        <v>57250</v>
      </c>
      <c r="C56075" t="s">
        <v>57251</v>
      </c>
      <c r="D56075" t="s">
        <v>607</v>
      </c>
      <c r="E56075" t="s">
        <v>7799</v>
      </c>
      <c r="F56075">
        <v>42.337200000000003</v>
      </c>
      <c r="G56075">
        <v>-122.854</v>
      </c>
      <c r="H56075" t="s">
        <v>270</v>
      </c>
      <c r="I56075">
        <v>170625.73532154088</v>
      </c>
    </row>
    <row r="56076" spans="1:9" x14ac:dyDescent="0.2">
      <c r="A56076" t="s">
        <v>57249</v>
      </c>
      <c r="B56076" t="s">
        <v>57250</v>
      </c>
      <c r="C56076" t="s">
        <v>57251</v>
      </c>
      <c r="D56076" t="s">
        <v>607</v>
      </c>
      <c r="E56076" t="s">
        <v>7799</v>
      </c>
      <c r="F56076">
        <v>42.337200000000003</v>
      </c>
      <c r="G56076">
        <v>-122.854</v>
      </c>
      <c r="H56076" t="s">
        <v>272</v>
      </c>
      <c r="I56076">
        <v>169588.25663136819</v>
      </c>
    </row>
    <row r="56077" spans="1:9" x14ac:dyDescent="0.2">
      <c r="A56077" t="s">
        <v>57249</v>
      </c>
      <c r="B56077" t="s">
        <v>57250</v>
      </c>
      <c r="C56077" t="s">
        <v>57251</v>
      </c>
      <c r="D56077" t="s">
        <v>607</v>
      </c>
      <c r="E56077" t="s">
        <v>7799</v>
      </c>
      <c r="F56077">
        <v>42.337200000000003</v>
      </c>
      <c r="G56077">
        <v>-122.854</v>
      </c>
      <c r="H56077" t="s">
        <v>274</v>
      </c>
      <c r="I56077">
        <v>166680.01040930697</v>
      </c>
    </row>
    <row r="56078" spans="1:9" x14ac:dyDescent="0.2">
      <c r="A56078" t="s">
        <v>57249</v>
      </c>
      <c r="B56078" t="s">
        <v>57250</v>
      </c>
      <c r="C56078" t="s">
        <v>57251</v>
      </c>
      <c r="D56078" t="s">
        <v>607</v>
      </c>
      <c r="E56078" t="s">
        <v>7799</v>
      </c>
      <c r="F56078">
        <v>42.337200000000003</v>
      </c>
      <c r="G56078">
        <v>-122.854</v>
      </c>
      <c r="H56078" t="s">
        <v>276</v>
      </c>
      <c r="I56078">
        <v>163144.81819339431</v>
      </c>
    </row>
    <row r="56079" spans="1:9" x14ac:dyDescent="0.2">
      <c r="A56079" t="s">
        <v>57249</v>
      </c>
      <c r="B56079" t="s">
        <v>57250</v>
      </c>
      <c r="C56079" t="s">
        <v>57251</v>
      </c>
      <c r="D56079" t="s">
        <v>607</v>
      </c>
      <c r="E56079" t="s">
        <v>7799</v>
      </c>
      <c r="F56079">
        <v>42.337200000000003</v>
      </c>
      <c r="G56079">
        <v>-122.854</v>
      </c>
      <c r="H56079" t="s">
        <v>278</v>
      </c>
      <c r="I56079">
        <v>159326.10155877762</v>
      </c>
    </row>
    <row r="56080" spans="1:9" x14ac:dyDescent="0.2">
      <c r="A56080" t="s">
        <v>57249</v>
      </c>
      <c r="B56080" t="s">
        <v>57250</v>
      </c>
      <c r="C56080" t="s">
        <v>57251</v>
      </c>
      <c r="D56080" t="s">
        <v>607</v>
      </c>
      <c r="E56080" t="s">
        <v>7799</v>
      </c>
      <c r="F56080">
        <v>42.337200000000003</v>
      </c>
      <c r="G56080">
        <v>-122.854</v>
      </c>
      <c r="H56080" t="s">
        <v>280</v>
      </c>
      <c r="I56080">
        <v>156402.39280814168</v>
      </c>
    </row>
    <row r="56081" spans="1:9" x14ac:dyDescent="0.2">
      <c r="A56081" t="s">
        <v>57249</v>
      </c>
      <c r="B56081" t="s">
        <v>57250</v>
      </c>
      <c r="C56081" t="s">
        <v>57251</v>
      </c>
      <c r="D56081" t="s">
        <v>607</v>
      </c>
      <c r="E56081" t="s">
        <v>7799</v>
      </c>
      <c r="F56081">
        <v>42.337200000000003</v>
      </c>
      <c r="G56081">
        <v>-122.854</v>
      </c>
      <c r="H56081" t="s">
        <v>282</v>
      </c>
      <c r="I56081">
        <v>154088.70444077792</v>
      </c>
    </row>
    <row r="56082" spans="1:9" x14ac:dyDescent="0.2">
      <c r="A56082" t="s">
        <v>57249</v>
      </c>
      <c r="B56082" t="s">
        <v>57250</v>
      </c>
      <c r="C56082" t="s">
        <v>57251</v>
      </c>
      <c r="D56082" t="s">
        <v>607</v>
      </c>
      <c r="E56082" t="s">
        <v>7799</v>
      </c>
      <c r="F56082">
        <v>42.337200000000003</v>
      </c>
      <c r="G56082">
        <v>-122.854</v>
      </c>
      <c r="H56082" t="s">
        <v>284</v>
      </c>
      <c r="I56082">
        <v>151457.32313031741</v>
      </c>
    </row>
    <row r="56083" spans="1:9" x14ac:dyDescent="0.2">
      <c r="A56083" t="s">
        <v>57249</v>
      </c>
      <c r="B56083" t="s">
        <v>57250</v>
      </c>
      <c r="C56083" t="s">
        <v>57251</v>
      </c>
      <c r="D56083" t="s">
        <v>607</v>
      </c>
      <c r="E56083" t="s">
        <v>7799</v>
      </c>
      <c r="F56083">
        <v>42.337200000000003</v>
      </c>
      <c r="G56083">
        <v>-122.854</v>
      </c>
      <c r="H56083" t="s">
        <v>286</v>
      </c>
      <c r="I56083">
        <v>149701.2242798293</v>
      </c>
    </row>
    <row r="56084" spans="1:9" x14ac:dyDescent="0.2">
      <c r="A56084" t="s">
        <v>57249</v>
      </c>
      <c r="B56084" t="s">
        <v>57250</v>
      </c>
      <c r="C56084" t="s">
        <v>57251</v>
      </c>
      <c r="D56084" t="s">
        <v>607</v>
      </c>
      <c r="E56084" t="s">
        <v>7799</v>
      </c>
      <c r="F56084">
        <v>42.337200000000003</v>
      </c>
      <c r="G56084">
        <v>-122.854</v>
      </c>
      <c r="H56084" t="s">
        <v>288</v>
      </c>
      <c r="I56084">
        <v>147869.05533366645</v>
      </c>
    </row>
    <row r="56085" spans="1:9" x14ac:dyDescent="0.2">
      <c r="A56085" t="s">
        <v>57249</v>
      </c>
      <c r="B56085" t="s">
        <v>57250</v>
      </c>
      <c r="C56085" t="s">
        <v>57251</v>
      </c>
      <c r="D56085" t="s">
        <v>607</v>
      </c>
      <c r="E56085" t="s">
        <v>7799</v>
      </c>
      <c r="F56085">
        <v>42.337200000000003</v>
      </c>
      <c r="G56085">
        <v>-122.854</v>
      </c>
      <c r="H56085" t="s">
        <v>290</v>
      </c>
      <c r="I56085">
        <v>146775.32539806131</v>
      </c>
    </row>
    <row r="56086" spans="1:9" x14ac:dyDescent="0.2">
      <c r="A56086" t="s">
        <v>57249</v>
      </c>
      <c r="B56086" t="s">
        <v>57250</v>
      </c>
      <c r="C56086" t="s">
        <v>57251</v>
      </c>
      <c r="D56086" t="s">
        <v>607</v>
      </c>
      <c r="E56086" t="s">
        <v>7799</v>
      </c>
      <c r="F56086">
        <v>42.337200000000003</v>
      </c>
      <c r="G56086">
        <v>-122.854</v>
      </c>
      <c r="H56086" t="s">
        <v>292</v>
      </c>
      <c r="I56086">
        <v>147514.83230118762</v>
      </c>
    </row>
    <row r="56087" spans="1:9" x14ac:dyDescent="0.2">
      <c r="A56087" t="s">
        <v>57249</v>
      </c>
      <c r="B56087" t="s">
        <v>57250</v>
      </c>
      <c r="C56087" t="s">
        <v>57251</v>
      </c>
      <c r="D56087" t="s">
        <v>607</v>
      </c>
      <c r="E56087" t="s">
        <v>7799</v>
      </c>
      <c r="F56087">
        <v>42.337200000000003</v>
      </c>
      <c r="G56087">
        <v>-122.854</v>
      </c>
      <c r="H56087" t="s">
        <v>294</v>
      </c>
      <c r="I56087">
        <v>146941.38456312392</v>
      </c>
    </row>
    <row r="56088" spans="1:9" x14ac:dyDescent="0.2">
      <c r="A56088" t="s">
        <v>57249</v>
      </c>
      <c r="B56088" t="s">
        <v>57250</v>
      </c>
      <c r="C56088" t="s">
        <v>57251</v>
      </c>
      <c r="D56088" t="s">
        <v>607</v>
      </c>
      <c r="E56088" t="s">
        <v>7799</v>
      </c>
      <c r="F56088">
        <v>42.337200000000003</v>
      </c>
      <c r="G56088">
        <v>-122.854</v>
      </c>
      <c r="H56088" t="s">
        <v>296</v>
      </c>
      <c r="I56088">
        <v>145040.5960648231</v>
      </c>
    </row>
    <row r="56089" spans="1:9" x14ac:dyDescent="0.2">
      <c r="A56089" t="s">
        <v>57249</v>
      </c>
      <c r="B56089" t="s">
        <v>57250</v>
      </c>
      <c r="C56089" t="s">
        <v>57251</v>
      </c>
      <c r="D56089" t="s">
        <v>607</v>
      </c>
      <c r="E56089" t="s">
        <v>7799</v>
      </c>
      <c r="F56089">
        <v>42.337200000000003</v>
      </c>
      <c r="G56089">
        <v>-122.854</v>
      </c>
      <c r="H56089" t="s">
        <v>298</v>
      </c>
      <c r="I56089">
        <v>141404.03770700999</v>
      </c>
    </row>
    <row r="56090" spans="1:9" x14ac:dyDescent="0.2">
      <c r="A56090" t="s">
        <v>57249</v>
      </c>
      <c r="B56090" t="s">
        <v>57250</v>
      </c>
      <c r="C56090" t="s">
        <v>57251</v>
      </c>
      <c r="D56090" t="s">
        <v>607</v>
      </c>
      <c r="E56090" t="s">
        <v>7799</v>
      </c>
      <c r="F56090">
        <v>42.337200000000003</v>
      </c>
      <c r="G56090">
        <v>-122.854</v>
      </c>
      <c r="H56090" t="s">
        <v>300</v>
      </c>
      <c r="I56090">
        <v>139524.82020599424</v>
      </c>
    </row>
    <row r="56091" spans="1:9" x14ac:dyDescent="0.2">
      <c r="A56091" t="s">
        <v>57249</v>
      </c>
      <c r="B56091" t="s">
        <v>57250</v>
      </c>
      <c r="C56091" t="s">
        <v>57251</v>
      </c>
      <c r="D56091" t="s">
        <v>607</v>
      </c>
      <c r="E56091" t="s">
        <v>7799</v>
      </c>
      <c r="F56091">
        <v>42.337200000000003</v>
      </c>
      <c r="G56091">
        <v>-122.854</v>
      </c>
      <c r="H56091" t="s">
        <v>302</v>
      </c>
      <c r="I56091">
        <v>137945.19831834323</v>
      </c>
    </row>
    <row r="56092" spans="1:9" x14ac:dyDescent="0.2">
      <c r="A56092" t="s">
        <v>57249</v>
      </c>
      <c r="B56092" t="s">
        <v>57250</v>
      </c>
      <c r="C56092" t="s">
        <v>57251</v>
      </c>
      <c r="D56092" t="s">
        <v>607</v>
      </c>
      <c r="E56092" t="s">
        <v>7799</v>
      </c>
      <c r="F56092">
        <v>42.337200000000003</v>
      </c>
      <c r="G56092">
        <v>-122.854</v>
      </c>
      <c r="H56092" t="s">
        <v>304</v>
      </c>
      <c r="I56092">
        <v>135534.80092757396</v>
      </c>
    </row>
    <row r="56093" spans="1:9" x14ac:dyDescent="0.2">
      <c r="A56093" t="s">
        <v>57249</v>
      </c>
      <c r="B56093" t="s">
        <v>57250</v>
      </c>
      <c r="C56093" t="s">
        <v>57251</v>
      </c>
      <c r="D56093" t="s">
        <v>607</v>
      </c>
      <c r="E56093" t="s">
        <v>7799</v>
      </c>
      <c r="F56093">
        <v>42.337200000000003</v>
      </c>
      <c r="G56093">
        <v>-122.854</v>
      </c>
      <c r="H56093" t="s">
        <v>306</v>
      </c>
      <c r="I56093">
        <v>132297.46376329294</v>
      </c>
    </row>
    <row r="56094" spans="1:9" x14ac:dyDescent="0.2">
      <c r="A56094" t="s">
        <v>57249</v>
      </c>
      <c r="B56094" t="s">
        <v>57250</v>
      </c>
      <c r="C56094" t="s">
        <v>57251</v>
      </c>
      <c r="D56094" t="s">
        <v>607</v>
      </c>
      <c r="E56094" t="s">
        <v>7799</v>
      </c>
      <c r="F56094">
        <v>42.337200000000003</v>
      </c>
      <c r="G56094">
        <v>-122.854</v>
      </c>
      <c r="H56094" t="s">
        <v>308</v>
      </c>
      <c r="I56094">
        <v>130193.99386747689</v>
      </c>
    </row>
    <row r="56095" spans="1:9" x14ac:dyDescent="0.2">
      <c r="A56095" t="s">
        <v>57249</v>
      </c>
      <c r="B56095" t="s">
        <v>57250</v>
      </c>
      <c r="C56095" t="s">
        <v>57251</v>
      </c>
      <c r="D56095" t="s">
        <v>607</v>
      </c>
      <c r="E56095" t="s">
        <v>7799</v>
      </c>
      <c r="F56095">
        <v>42.337200000000003</v>
      </c>
      <c r="G56095">
        <v>-122.854</v>
      </c>
      <c r="H56095" t="s">
        <v>310</v>
      </c>
      <c r="I56095">
        <v>129299.27077661575</v>
      </c>
    </row>
    <row r="56096" spans="1:9" x14ac:dyDescent="0.2">
      <c r="A56096" t="s">
        <v>57249</v>
      </c>
      <c r="B56096" t="s">
        <v>57250</v>
      </c>
      <c r="C56096" t="s">
        <v>57251</v>
      </c>
      <c r="D56096" t="s">
        <v>607</v>
      </c>
      <c r="E56096" t="s">
        <v>7799</v>
      </c>
      <c r="F56096">
        <v>42.337200000000003</v>
      </c>
      <c r="G56096">
        <v>-122.854</v>
      </c>
      <c r="H56096" t="s">
        <v>312</v>
      </c>
      <c r="I56096">
        <v>129219.79719991625</v>
      </c>
    </row>
    <row r="56097" spans="1:9" x14ac:dyDescent="0.2">
      <c r="A56097" t="s">
        <v>57249</v>
      </c>
      <c r="B56097" t="s">
        <v>57250</v>
      </c>
      <c r="C56097" t="s">
        <v>57251</v>
      </c>
      <c r="D56097" t="s">
        <v>607</v>
      </c>
      <c r="E56097" t="s">
        <v>7799</v>
      </c>
      <c r="F56097">
        <v>42.337200000000003</v>
      </c>
      <c r="G56097">
        <v>-122.854</v>
      </c>
      <c r="H56097" t="s">
        <v>314</v>
      </c>
      <c r="I56097">
        <v>129018.26606750507</v>
      </c>
    </row>
    <row r="56098" spans="1:9" x14ac:dyDescent="0.2">
      <c r="A56098" t="s">
        <v>57249</v>
      </c>
      <c r="B56098" t="s">
        <v>57250</v>
      </c>
      <c r="C56098" t="s">
        <v>57251</v>
      </c>
      <c r="D56098" t="s">
        <v>607</v>
      </c>
      <c r="E56098" t="s">
        <v>7799</v>
      </c>
      <c r="F56098">
        <v>42.337200000000003</v>
      </c>
      <c r="G56098">
        <v>-122.854</v>
      </c>
      <c r="H56098" t="s">
        <v>316</v>
      </c>
      <c r="I56098">
        <v>129173.17556077002</v>
      </c>
    </row>
    <row r="56099" spans="1:9" x14ac:dyDescent="0.2">
      <c r="A56099" t="s">
        <v>57249</v>
      </c>
      <c r="B56099" t="s">
        <v>57250</v>
      </c>
      <c r="C56099" t="s">
        <v>57251</v>
      </c>
      <c r="D56099" t="s">
        <v>607</v>
      </c>
      <c r="E56099" t="s">
        <v>7799</v>
      </c>
      <c r="F56099">
        <v>42.337200000000003</v>
      </c>
      <c r="G56099">
        <v>-122.854</v>
      </c>
      <c r="H56099" t="s">
        <v>318</v>
      </c>
      <c r="I56099">
        <v>130086.18795879178</v>
      </c>
    </row>
    <row r="56100" spans="1:9" x14ac:dyDescent="0.2">
      <c r="A56100" t="s">
        <v>57249</v>
      </c>
      <c r="B56100" t="s">
        <v>57250</v>
      </c>
      <c r="C56100" t="s">
        <v>57251</v>
      </c>
      <c r="D56100" t="s">
        <v>607</v>
      </c>
      <c r="E56100" t="s">
        <v>7799</v>
      </c>
      <c r="F56100">
        <v>42.337200000000003</v>
      </c>
      <c r="G56100">
        <v>-122.854</v>
      </c>
      <c r="H56100" t="s">
        <v>320</v>
      </c>
      <c r="I56100">
        <v>131568.12404409293</v>
      </c>
    </row>
    <row r="56101" spans="1:9" x14ac:dyDescent="0.2">
      <c r="A56101" t="s">
        <v>57249</v>
      </c>
      <c r="B56101" t="s">
        <v>57250</v>
      </c>
      <c r="C56101" t="s">
        <v>57251</v>
      </c>
      <c r="D56101" t="s">
        <v>607</v>
      </c>
      <c r="E56101" t="s">
        <v>7799</v>
      </c>
      <c r="F56101">
        <v>42.337200000000003</v>
      </c>
      <c r="G56101">
        <v>-122.854</v>
      </c>
      <c r="H56101" t="s">
        <v>322</v>
      </c>
      <c r="I56101">
        <v>133035.98767619801</v>
      </c>
    </row>
    <row r="56102" spans="1:9" x14ac:dyDescent="0.2">
      <c r="A56102" t="s">
        <v>57249</v>
      </c>
      <c r="B56102" t="s">
        <v>57250</v>
      </c>
      <c r="C56102" t="s">
        <v>57251</v>
      </c>
      <c r="D56102" t="s">
        <v>607</v>
      </c>
      <c r="E56102" t="s">
        <v>7799</v>
      </c>
      <c r="F56102">
        <v>42.337200000000003</v>
      </c>
      <c r="G56102">
        <v>-122.854</v>
      </c>
      <c r="H56102" t="s">
        <v>324</v>
      </c>
      <c r="I56102">
        <v>133648.97334819171</v>
      </c>
    </row>
    <row r="56103" spans="1:9" x14ac:dyDescent="0.2">
      <c r="A56103" t="s">
        <v>57249</v>
      </c>
      <c r="B56103" t="s">
        <v>57250</v>
      </c>
      <c r="C56103" t="s">
        <v>57251</v>
      </c>
      <c r="D56103" t="s">
        <v>607</v>
      </c>
      <c r="E56103" t="s">
        <v>7799</v>
      </c>
      <c r="F56103">
        <v>42.337200000000003</v>
      </c>
      <c r="G56103">
        <v>-122.854</v>
      </c>
      <c r="H56103" t="s">
        <v>326</v>
      </c>
      <c r="I56103">
        <v>134005.51936547755</v>
      </c>
    </row>
    <row r="56104" spans="1:9" x14ac:dyDescent="0.2">
      <c r="A56104" t="s">
        <v>57249</v>
      </c>
      <c r="B56104" t="s">
        <v>57250</v>
      </c>
      <c r="C56104" t="s">
        <v>57251</v>
      </c>
      <c r="D56104" t="s">
        <v>607</v>
      </c>
      <c r="E56104" t="s">
        <v>7799</v>
      </c>
      <c r="F56104">
        <v>42.337200000000003</v>
      </c>
      <c r="G56104">
        <v>-122.854</v>
      </c>
      <c r="H56104" t="s">
        <v>328</v>
      </c>
      <c r="I56104">
        <v>134311.58341269579</v>
      </c>
    </row>
    <row r="56105" spans="1:9" x14ac:dyDescent="0.2">
      <c r="A56105" t="s">
        <v>57249</v>
      </c>
      <c r="B56105" t="s">
        <v>57250</v>
      </c>
      <c r="C56105" t="s">
        <v>57251</v>
      </c>
      <c r="D56105" t="s">
        <v>607</v>
      </c>
      <c r="E56105" t="s">
        <v>7799</v>
      </c>
      <c r="F56105">
        <v>42.337200000000003</v>
      </c>
      <c r="G56105">
        <v>-122.854</v>
      </c>
      <c r="H56105" t="s">
        <v>330</v>
      </c>
      <c r="I56105">
        <v>135143.64052619771</v>
      </c>
    </row>
    <row r="56106" spans="1:9" x14ac:dyDescent="0.2">
      <c r="A56106" t="s">
        <v>57249</v>
      </c>
      <c r="B56106" t="s">
        <v>57250</v>
      </c>
      <c r="C56106" t="s">
        <v>57251</v>
      </c>
      <c r="D56106" t="s">
        <v>607</v>
      </c>
      <c r="E56106" t="s">
        <v>7799</v>
      </c>
      <c r="F56106">
        <v>42.337200000000003</v>
      </c>
      <c r="G56106">
        <v>-122.854</v>
      </c>
      <c r="H56106" t="s">
        <v>332</v>
      </c>
      <c r="I56106">
        <v>136502.29972080863</v>
      </c>
    </row>
    <row r="56107" spans="1:9" x14ac:dyDescent="0.2">
      <c r="A56107" t="s">
        <v>57249</v>
      </c>
      <c r="B56107" t="s">
        <v>57250</v>
      </c>
      <c r="C56107" t="s">
        <v>57251</v>
      </c>
      <c r="D56107" t="s">
        <v>607</v>
      </c>
      <c r="E56107" t="s">
        <v>7799</v>
      </c>
      <c r="F56107">
        <v>42.337200000000003</v>
      </c>
      <c r="G56107">
        <v>-122.854</v>
      </c>
      <c r="H56107" t="s">
        <v>334</v>
      </c>
      <c r="I56107">
        <v>138113.18138225624</v>
      </c>
    </row>
    <row r="56108" spans="1:9" x14ac:dyDescent="0.2">
      <c r="A56108" t="s">
        <v>57249</v>
      </c>
      <c r="B56108" t="s">
        <v>57250</v>
      </c>
      <c r="C56108" t="s">
        <v>57251</v>
      </c>
      <c r="D56108" t="s">
        <v>607</v>
      </c>
      <c r="E56108" t="s">
        <v>7799</v>
      </c>
      <c r="F56108">
        <v>42.337200000000003</v>
      </c>
      <c r="G56108">
        <v>-122.854</v>
      </c>
      <c r="H56108" t="s">
        <v>336</v>
      </c>
      <c r="I56108">
        <v>139815.83585767235</v>
      </c>
    </row>
    <row r="56109" spans="1:9" x14ac:dyDescent="0.2">
      <c r="A56109" t="s">
        <v>57249</v>
      </c>
      <c r="B56109" t="s">
        <v>57250</v>
      </c>
      <c r="C56109" t="s">
        <v>57251</v>
      </c>
      <c r="D56109" t="s">
        <v>607</v>
      </c>
      <c r="E56109" t="s">
        <v>7799</v>
      </c>
      <c r="F56109">
        <v>42.337200000000003</v>
      </c>
      <c r="G56109">
        <v>-122.854</v>
      </c>
      <c r="H56109" t="s">
        <v>338</v>
      </c>
      <c r="I56109">
        <v>141413.21309019992</v>
      </c>
    </row>
    <row r="56110" spans="1:9" x14ac:dyDescent="0.2">
      <c r="A56110" t="s">
        <v>57249</v>
      </c>
      <c r="B56110" t="s">
        <v>57250</v>
      </c>
      <c r="C56110" t="s">
        <v>57251</v>
      </c>
      <c r="D56110" t="s">
        <v>607</v>
      </c>
      <c r="E56110" t="s">
        <v>7799</v>
      </c>
      <c r="F56110">
        <v>42.337200000000003</v>
      </c>
      <c r="G56110">
        <v>-122.854</v>
      </c>
      <c r="H56110" t="s">
        <v>340</v>
      </c>
      <c r="I56110">
        <v>142694.9990320644</v>
      </c>
    </row>
    <row r="56111" spans="1:9" x14ac:dyDescent="0.2">
      <c r="A56111" t="s">
        <v>57249</v>
      </c>
      <c r="B56111" t="s">
        <v>57250</v>
      </c>
      <c r="C56111" t="s">
        <v>57251</v>
      </c>
      <c r="D56111" t="s">
        <v>607</v>
      </c>
      <c r="E56111" t="s">
        <v>7799</v>
      </c>
      <c r="F56111">
        <v>42.337200000000003</v>
      </c>
      <c r="G56111">
        <v>-122.854</v>
      </c>
      <c r="H56111" t="s">
        <v>342</v>
      </c>
      <c r="I56111">
        <v>144209.81970531537</v>
      </c>
    </row>
    <row r="56112" spans="1:9" x14ac:dyDescent="0.2">
      <c r="A56112" t="s">
        <v>57249</v>
      </c>
      <c r="B56112" t="s">
        <v>57250</v>
      </c>
      <c r="C56112" t="s">
        <v>57251</v>
      </c>
      <c r="D56112" t="s">
        <v>607</v>
      </c>
      <c r="E56112" t="s">
        <v>7799</v>
      </c>
      <c r="F56112">
        <v>42.337200000000003</v>
      </c>
      <c r="G56112">
        <v>-122.854</v>
      </c>
      <c r="H56112" t="s">
        <v>344</v>
      </c>
      <c r="I56112">
        <v>145666.55920928894</v>
      </c>
    </row>
    <row r="56113" spans="1:9" x14ac:dyDescent="0.2">
      <c r="A56113" t="s">
        <v>57249</v>
      </c>
      <c r="B56113" t="s">
        <v>57250</v>
      </c>
      <c r="C56113" t="s">
        <v>57251</v>
      </c>
      <c r="D56113" t="s">
        <v>607</v>
      </c>
      <c r="E56113" t="s">
        <v>7799</v>
      </c>
      <c r="F56113">
        <v>42.337200000000003</v>
      </c>
      <c r="G56113">
        <v>-122.854</v>
      </c>
      <c r="H56113" t="s">
        <v>346</v>
      </c>
      <c r="I56113">
        <v>147527.45072477931</v>
      </c>
    </row>
    <row r="56114" spans="1:9" x14ac:dyDescent="0.2">
      <c r="A56114" t="s">
        <v>57249</v>
      </c>
      <c r="B56114" t="s">
        <v>57250</v>
      </c>
      <c r="C56114" t="s">
        <v>57251</v>
      </c>
      <c r="D56114" t="s">
        <v>607</v>
      </c>
      <c r="E56114" t="s">
        <v>7799</v>
      </c>
      <c r="F56114">
        <v>42.337200000000003</v>
      </c>
      <c r="G56114">
        <v>-122.854</v>
      </c>
      <c r="H56114" t="s">
        <v>348</v>
      </c>
      <c r="I56114">
        <v>148641.90557431945</v>
      </c>
    </row>
    <row r="56115" spans="1:9" x14ac:dyDescent="0.2">
      <c r="A56115" t="s">
        <v>57249</v>
      </c>
      <c r="B56115" t="s">
        <v>57250</v>
      </c>
      <c r="C56115" t="s">
        <v>57251</v>
      </c>
      <c r="D56115" t="s">
        <v>607</v>
      </c>
      <c r="E56115" t="s">
        <v>7799</v>
      </c>
      <c r="F56115">
        <v>42.337200000000003</v>
      </c>
      <c r="G56115">
        <v>-122.854</v>
      </c>
      <c r="H56115" t="s">
        <v>350</v>
      </c>
      <c r="I56115">
        <v>149453.57129427907</v>
      </c>
    </row>
    <row r="56116" spans="1:9" x14ac:dyDescent="0.2">
      <c r="A56116" t="s">
        <v>57249</v>
      </c>
      <c r="B56116" t="s">
        <v>57250</v>
      </c>
      <c r="C56116" t="s">
        <v>57251</v>
      </c>
      <c r="D56116" t="s">
        <v>607</v>
      </c>
      <c r="E56116" t="s">
        <v>7799</v>
      </c>
      <c r="F56116">
        <v>42.337200000000003</v>
      </c>
      <c r="G56116">
        <v>-122.854</v>
      </c>
      <c r="H56116" t="s">
        <v>352</v>
      </c>
      <c r="I56116">
        <v>150170.92505955437</v>
      </c>
    </row>
    <row r="56117" spans="1:9" x14ac:dyDescent="0.2">
      <c r="A56117" t="s">
        <v>57249</v>
      </c>
      <c r="B56117" t="s">
        <v>57250</v>
      </c>
      <c r="C56117" t="s">
        <v>57251</v>
      </c>
      <c r="D56117" t="s">
        <v>607</v>
      </c>
      <c r="E56117" t="s">
        <v>7799</v>
      </c>
      <c r="F56117">
        <v>42.337200000000003</v>
      </c>
      <c r="G56117">
        <v>-122.854</v>
      </c>
      <c r="H56117" t="s">
        <v>354</v>
      </c>
      <c r="I56117">
        <v>151226.12254519507</v>
      </c>
    </row>
    <row r="56118" spans="1:9" x14ac:dyDescent="0.2">
      <c r="A56118" t="s">
        <v>57249</v>
      </c>
      <c r="B56118" t="s">
        <v>57250</v>
      </c>
      <c r="C56118" t="s">
        <v>57251</v>
      </c>
      <c r="D56118" t="s">
        <v>607</v>
      </c>
      <c r="E56118" t="s">
        <v>7799</v>
      </c>
      <c r="F56118">
        <v>42.337200000000003</v>
      </c>
      <c r="G56118">
        <v>-122.854</v>
      </c>
      <c r="H56118" t="s">
        <v>356</v>
      </c>
      <c r="I56118">
        <v>152694.81183826455</v>
      </c>
    </row>
    <row r="56119" spans="1:9" x14ac:dyDescent="0.2">
      <c r="A56119" t="s">
        <v>57249</v>
      </c>
      <c r="B56119" t="s">
        <v>57250</v>
      </c>
      <c r="C56119" t="s">
        <v>57251</v>
      </c>
      <c r="D56119" t="s">
        <v>607</v>
      </c>
      <c r="E56119" t="s">
        <v>7799</v>
      </c>
      <c r="F56119">
        <v>42.337200000000003</v>
      </c>
      <c r="G56119">
        <v>-122.854</v>
      </c>
      <c r="H56119" t="s">
        <v>358</v>
      </c>
      <c r="I56119">
        <v>154058.13928345329</v>
      </c>
    </row>
    <row r="56120" spans="1:9" x14ac:dyDescent="0.2">
      <c r="A56120" t="s">
        <v>57249</v>
      </c>
      <c r="B56120" t="s">
        <v>57250</v>
      </c>
      <c r="C56120" t="s">
        <v>57251</v>
      </c>
      <c r="D56120" t="s">
        <v>607</v>
      </c>
      <c r="E56120" t="s">
        <v>7799</v>
      </c>
      <c r="F56120">
        <v>42.337200000000003</v>
      </c>
      <c r="G56120">
        <v>-122.854</v>
      </c>
      <c r="H56120" t="s">
        <v>360</v>
      </c>
      <c r="I56120">
        <v>155607.85058497242</v>
      </c>
    </row>
    <row r="56121" spans="1:9" x14ac:dyDescent="0.2">
      <c r="A56121" t="s">
        <v>57249</v>
      </c>
      <c r="B56121" t="s">
        <v>57250</v>
      </c>
      <c r="C56121" t="s">
        <v>57251</v>
      </c>
      <c r="D56121" t="s">
        <v>607</v>
      </c>
      <c r="E56121" t="s">
        <v>7799</v>
      </c>
      <c r="F56121">
        <v>42.337200000000003</v>
      </c>
      <c r="G56121">
        <v>-122.854</v>
      </c>
      <c r="H56121" t="s">
        <v>362</v>
      </c>
      <c r="I56121">
        <v>156788.66721972451</v>
      </c>
    </row>
    <row r="56122" spans="1:9" x14ac:dyDescent="0.2">
      <c r="A56122" t="s">
        <v>57249</v>
      </c>
      <c r="B56122" t="s">
        <v>57250</v>
      </c>
      <c r="C56122" t="s">
        <v>57251</v>
      </c>
      <c r="D56122" t="s">
        <v>607</v>
      </c>
      <c r="E56122" t="s">
        <v>7799</v>
      </c>
      <c r="F56122">
        <v>42.337200000000003</v>
      </c>
      <c r="G56122">
        <v>-122.854</v>
      </c>
      <c r="H56122" t="s">
        <v>364</v>
      </c>
      <c r="I56122">
        <v>157519.61894608985</v>
      </c>
    </row>
    <row r="56123" spans="1:9" x14ac:dyDescent="0.2">
      <c r="A56123" t="s">
        <v>57249</v>
      </c>
      <c r="B56123" t="s">
        <v>57250</v>
      </c>
      <c r="C56123" t="s">
        <v>57251</v>
      </c>
      <c r="D56123" t="s">
        <v>607</v>
      </c>
      <c r="E56123" t="s">
        <v>7799</v>
      </c>
      <c r="F56123">
        <v>42.337200000000003</v>
      </c>
      <c r="G56123">
        <v>-122.854</v>
      </c>
      <c r="H56123" t="s">
        <v>366</v>
      </c>
      <c r="I56123">
        <v>158296.60107988061</v>
      </c>
    </row>
    <row r="56124" spans="1:9" x14ac:dyDescent="0.2">
      <c r="A56124" t="s">
        <v>57249</v>
      </c>
      <c r="B56124" t="s">
        <v>57250</v>
      </c>
      <c r="C56124" t="s">
        <v>57251</v>
      </c>
      <c r="D56124" t="s">
        <v>607</v>
      </c>
      <c r="E56124" t="s">
        <v>7799</v>
      </c>
      <c r="F56124">
        <v>42.337200000000003</v>
      </c>
      <c r="G56124">
        <v>-122.854</v>
      </c>
      <c r="H56124" t="s">
        <v>368</v>
      </c>
      <c r="I56124">
        <v>159511.56246567587</v>
      </c>
    </row>
    <row r="56125" spans="1:9" x14ac:dyDescent="0.2">
      <c r="A56125" t="s">
        <v>57249</v>
      </c>
      <c r="B56125" t="s">
        <v>57250</v>
      </c>
      <c r="C56125" t="s">
        <v>57251</v>
      </c>
      <c r="D56125" t="s">
        <v>607</v>
      </c>
      <c r="E56125" t="s">
        <v>7799</v>
      </c>
      <c r="F56125">
        <v>42.337200000000003</v>
      </c>
      <c r="G56125">
        <v>-122.854</v>
      </c>
      <c r="H56125" t="s">
        <v>370</v>
      </c>
      <c r="I56125">
        <v>161100.90860149558</v>
      </c>
    </row>
    <row r="56126" spans="1:9" x14ac:dyDescent="0.2">
      <c r="A56126" t="s">
        <v>57249</v>
      </c>
      <c r="B56126" t="s">
        <v>57250</v>
      </c>
      <c r="C56126" t="s">
        <v>57251</v>
      </c>
      <c r="D56126" t="s">
        <v>607</v>
      </c>
      <c r="E56126" t="s">
        <v>7799</v>
      </c>
      <c r="F56126">
        <v>42.337200000000003</v>
      </c>
      <c r="G56126">
        <v>-122.854</v>
      </c>
      <c r="H56126" t="s">
        <v>372</v>
      </c>
      <c r="I56126">
        <v>161806.15344879974</v>
      </c>
    </row>
    <row r="56127" spans="1:9" x14ac:dyDescent="0.2">
      <c r="A56127" t="s">
        <v>57249</v>
      </c>
      <c r="B56127" t="s">
        <v>57250</v>
      </c>
      <c r="C56127" t="s">
        <v>57251</v>
      </c>
      <c r="D56127" t="s">
        <v>607</v>
      </c>
      <c r="E56127" t="s">
        <v>7799</v>
      </c>
      <c r="F56127">
        <v>42.337200000000003</v>
      </c>
      <c r="G56127">
        <v>-122.854</v>
      </c>
      <c r="H56127" t="s">
        <v>374</v>
      </c>
      <c r="I56127">
        <v>161992.68129512187</v>
      </c>
    </row>
    <row r="56128" spans="1:9" x14ac:dyDescent="0.2">
      <c r="A56128" t="s">
        <v>57249</v>
      </c>
      <c r="B56128" t="s">
        <v>57250</v>
      </c>
      <c r="C56128" t="s">
        <v>57251</v>
      </c>
      <c r="D56128" t="s">
        <v>607</v>
      </c>
      <c r="E56128" t="s">
        <v>7799</v>
      </c>
      <c r="F56128">
        <v>42.337200000000003</v>
      </c>
      <c r="G56128">
        <v>-122.854</v>
      </c>
      <c r="H56128" t="s">
        <v>376</v>
      </c>
      <c r="I56128">
        <v>162286.31418573469</v>
      </c>
    </row>
    <row r="56129" spans="1:9" x14ac:dyDescent="0.2">
      <c r="A56129" t="s">
        <v>57249</v>
      </c>
      <c r="B56129" t="s">
        <v>57250</v>
      </c>
      <c r="C56129" t="s">
        <v>57251</v>
      </c>
      <c r="D56129" t="s">
        <v>607</v>
      </c>
      <c r="E56129" t="s">
        <v>7799</v>
      </c>
      <c r="F56129">
        <v>42.337200000000003</v>
      </c>
      <c r="G56129">
        <v>-122.854</v>
      </c>
      <c r="H56129" t="s">
        <v>378</v>
      </c>
      <c r="I56129">
        <v>163246.69454695642</v>
      </c>
    </row>
    <row r="56130" spans="1:9" x14ac:dyDescent="0.2">
      <c r="A56130" t="s">
        <v>57249</v>
      </c>
      <c r="B56130" t="s">
        <v>57250</v>
      </c>
      <c r="C56130" t="s">
        <v>57251</v>
      </c>
      <c r="D56130" t="s">
        <v>607</v>
      </c>
      <c r="E56130" t="s">
        <v>7799</v>
      </c>
      <c r="F56130">
        <v>42.337200000000003</v>
      </c>
      <c r="G56130">
        <v>-122.854</v>
      </c>
      <c r="H56130" t="s">
        <v>380</v>
      </c>
      <c r="I56130">
        <v>164482.89215449715</v>
      </c>
    </row>
    <row r="56131" spans="1:9" x14ac:dyDescent="0.2">
      <c r="A56131" t="s">
        <v>57249</v>
      </c>
      <c r="B56131" t="s">
        <v>57250</v>
      </c>
      <c r="C56131" t="s">
        <v>57251</v>
      </c>
      <c r="D56131" t="s">
        <v>607</v>
      </c>
      <c r="E56131" t="s">
        <v>7799</v>
      </c>
      <c r="F56131">
        <v>42.337200000000003</v>
      </c>
      <c r="G56131">
        <v>-122.854</v>
      </c>
      <c r="H56131" t="s">
        <v>382</v>
      </c>
      <c r="I56131">
        <v>165504.12252236868</v>
      </c>
    </row>
    <row r="56132" spans="1:9" x14ac:dyDescent="0.2">
      <c r="A56132" t="s">
        <v>57249</v>
      </c>
      <c r="B56132" t="s">
        <v>57250</v>
      </c>
      <c r="C56132" t="s">
        <v>57251</v>
      </c>
      <c r="D56132" t="s">
        <v>607</v>
      </c>
      <c r="E56132" t="s">
        <v>7799</v>
      </c>
      <c r="F56132">
        <v>42.337200000000003</v>
      </c>
      <c r="G56132">
        <v>-122.854</v>
      </c>
      <c r="H56132" t="s">
        <v>384</v>
      </c>
      <c r="I56132">
        <v>166701.0638077507</v>
      </c>
    </row>
    <row r="56133" spans="1:9" x14ac:dyDescent="0.2">
      <c r="A56133" t="s">
        <v>57249</v>
      </c>
      <c r="B56133" t="s">
        <v>57250</v>
      </c>
      <c r="C56133" t="s">
        <v>57251</v>
      </c>
      <c r="D56133" t="s">
        <v>607</v>
      </c>
      <c r="E56133" t="s">
        <v>7799</v>
      </c>
      <c r="F56133">
        <v>42.337200000000003</v>
      </c>
      <c r="G56133">
        <v>-122.854</v>
      </c>
      <c r="H56133" t="s">
        <v>386</v>
      </c>
      <c r="I56133">
        <v>167784.98851541177</v>
      </c>
    </row>
    <row r="56134" spans="1:9" x14ac:dyDescent="0.2">
      <c r="A56134" t="s">
        <v>57249</v>
      </c>
      <c r="B56134" t="s">
        <v>57250</v>
      </c>
      <c r="C56134" t="s">
        <v>57251</v>
      </c>
      <c r="D56134" t="s">
        <v>607</v>
      </c>
      <c r="E56134" t="s">
        <v>7799</v>
      </c>
      <c r="F56134">
        <v>42.337200000000003</v>
      </c>
      <c r="G56134">
        <v>-122.854</v>
      </c>
      <c r="H56134" t="s">
        <v>388</v>
      </c>
      <c r="I56134">
        <v>168593.72165037069</v>
      </c>
    </row>
    <row r="56135" spans="1:9" x14ac:dyDescent="0.2">
      <c r="A56135" t="s">
        <v>57249</v>
      </c>
      <c r="B56135" t="s">
        <v>57250</v>
      </c>
      <c r="C56135" t="s">
        <v>57251</v>
      </c>
      <c r="D56135" t="s">
        <v>607</v>
      </c>
      <c r="E56135" t="s">
        <v>7799</v>
      </c>
      <c r="F56135">
        <v>42.337200000000003</v>
      </c>
      <c r="G56135">
        <v>-122.854</v>
      </c>
      <c r="H56135" t="s">
        <v>390</v>
      </c>
      <c r="I56135">
        <v>169507.370148947</v>
      </c>
    </row>
    <row r="56136" spans="1:9" x14ac:dyDescent="0.2">
      <c r="A56136" t="s">
        <v>57249</v>
      </c>
      <c r="B56136" t="s">
        <v>57250</v>
      </c>
      <c r="C56136" t="s">
        <v>57251</v>
      </c>
      <c r="D56136" t="s">
        <v>607</v>
      </c>
      <c r="E56136" t="s">
        <v>7799</v>
      </c>
      <c r="F56136">
        <v>42.337200000000003</v>
      </c>
      <c r="G56136">
        <v>-122.854</v>
      </c>
      <c r="H56136" t="s">
        <v>392</v>
      </c>
      <c r="I56136">
        <v>170607.64983232049</v>
      </c>
    </row>
    <row r="56137" spans="1:9" x14ac:dyDescent="0.2">
      <c r="A56137" t="s">
        <v>57249</v>
      </c>
      <c r="B56137" t="s">
        <v>57250</v>
      </c>
      <c r="C56137" t="s">
        <v>57251</v>
      </c>
      <c r="D56137" t="s">
        <v>607</v>
      </c>
      <c r="E56137" t="s">
        <v>7799</v>
      </c>
      <c r="F56137">
        <v>42.337200000000003</v>
      </c>
      <c r="G56137">
        <v>-122.854</v>
      </c>
      <c r="H56137" t="s">
        <v>394</v>
      </c>
      <c r="I56137">
        <v>172578.58049871621</v>
      </c>
    </row>
    <row r="56138" spans="1:9" x14ac:dyDescent="0.2">
      <c r="A56138" t="s">
        <v>57249</v>
      </c>
      <c r="B56138" t="s">
        <v>57250</v>
      </c>
      <c r="C56138" t="s">
        <v>57251</v>
      </c>
      <c r="D56138" t="s">
        <v>607</v>
      </c>
      <c r="E56138" t="s">
        <v>7799</v>
      </c>
      <c r="F56138">
        <v>42.337200000000003</v>
      </c>
      <c r="G56138">
        <v>-122.854</v>
      </c>
      <c r="H56138" t="s">
        <v>396</v>
      </c>
      <c r="I56138">
        <v>174105.69561443769</v>
      </c>
    </row>
    <row r="56139" spans="1:9" x14ac:dyDescent="0.2">
      <c r="A56139" t="s">
        <v>57249</v>
      </c>
      <c r="B56139" t="s">
        <v>57250</v>
      </c>
      <c r="C56139" t="s">
        <v>57251</v>
      </c>
      <c r="D56139" t="s">
        <v>607</v>
      </c>
      <c r="E56139" t="s">
        <v>7799</v>
      </c>
      <c r="F56139">
        <v>42.337200000000003</v>
      </c>
      <c r="G56139">
        <v>-122.854</v>
      </c>
      <c r="H56139" t="s">
        <v>398</v>
      </c>
      <c r="I56139">
        <v>175630.34347578752</v>
      </c>
    </row>
    <row r="56140" spans="1:9" x14ac:dyDescent="0.2">
      <c r="A56140" t="s">
        <v>57249</v>
      </c>
      <c r="B56140" t="s">
        <v>57250</v>
      </c>
      <c r="C56140" t="s">
        <v>57251</v>
      </c>
      <c r="D56140" t="s">
        <v>607</v>
      </c>
      <c r="E56140" t="s">
        <v>7799</v>
      </c>
      <c r="F56140">
        <v>42.337200000000003</v>
      </c>
      <c r="G56140">
        <v>-122.854</v>
      </c>
      <c r="H56140" t="s">
        <v>400</v>
      </c>
      <c r="I56140">
        <v>176727.4540479556</v>
      </c>
    </row>
    <row r="56141" spans="1:9" x14ac:dyDescent="0.2">
      <c r="A56141" t="s">
        <v>57249</v>
      </c>
      <c r="B56141" t="s">
        <v>57250</v>
      </c>
      <c r="C56141" t="s">
        <v>57251</v>
      </c>
      <c r="D56141" t="s">
        <v>607</v>
      </c>
      <c r="E56141" t="s">
        <v>7799</v>
      </c>
      <c r="F56141">
        <v>42.337200000000003</v>
      </c>
      <c r="G56141">
        <v>-122.854</v>
      </c>
      <c r="H56141" t="s">
        <v>402</v>
      </c>
      <c r="I56141">
        <v>178413.47487568224</v>
      </c>
    </row>
    <row r="56142" spans="1:9" x14ac:dyDescent="0.2">
      <c r="A56142" t="s">
        <v>57249</v>
      </c>
      <c r="B56142" t="s">
        <v>57250</v>
      </c>
      <c r="C56142" t="s">
        <v>57251</v>
      </c>
      <c r="D56142" t="s">
        <v>607</v>
      </c>
      <c r="E56142" t="s">
        <v>7799</v>
      </c>
      <c r="F56142">
        <v>42.337200000000003</v>
      </c>
      <c r="G56142">
        <v>-122.854</v>
      </c>
      <c r="H56142" t="s">
        <v>404</v>
      </c>
      <c r="I56142">
        <v>180013.89700587434</v>
      </c>
    </row>
    <row r="56143" spans="1:9" x14ac:dyDescent="0.2">
      <c r="A56143" t="s">
        <v>57249</v>
      </c>
      <c r="B56143" t="s">
        <v>57250</v>
      </c>
      <c r="C56143" t="s">
        <v>57251</v>
      </c>
      <c r="D56143" t="s">
        <v>607</v>
      </c>
      <c r="E56143" t="s">
        <v>7799</v>
      </c>
      <c r="F56143">
        <v>42.337200000000003</v>
      </c>
      <c r="G56143">
        <v>-122.854</v>
      </c>
      <c r="H56143" t="s">
        <v>406</v>
      </c>
      <c r="I56143">
        <v>181723.55640818086</v>
      </c>
    </row>
    <row r="56144" spans="1:9" x14ac:dyDescent="0.2">
      <c r="A56144" t="s">
        <v>57249</v>
      </c>
      <c r="B56144" t="s">
        <v>57250</v>
      </c>
      <c r="C56144" t="s">
        <v>57251</v>
      </c>
      <c r="D56144" t="s">
        <v>607</v>
      </c>
      <c r="E56144" t="s">
        <v>7799</v>
      </c>
      <c r="F56144">
        <v>42.337200000000003</v>
      </c>
      <c r="G56144">
        <v>-122.854</v>
      </c>
      <c r="H56144" t="s">
        <v>408</v>
      </c>
      <c r="I56144">
        <v>182765.17515814965</v>
      </c>
    </row>
    <row r="56145" spans="1:9" x14ac:dyDescent="0.2">
      <c r="A56145" t="s">
        <v>57249</v>
      </c>
      <c r="B56145" t="s">
        <v>57250</v>
      </c>
      <c r="C56145" t="s">
        <v>57251</v>
      </c>
      <c r="D56145" t="s">
        <v>607</v>
      </c>
      <c r="E56145" t="s">
        <v>7799</v>
      </c>
      <c r="F56145">
        <v>42.337200000000003</v>
      </c>
      <c r="G56145">
        <v>-122.854</v>
      </c>
      <c r="H56145" t="s">
        <v>410</v>
      </c>
      <c r="I56145">
        <v>183707.54611029974</v>
      </c>
    </row>
    <row r="56146" spans="1:9" x14ac:dyDescent="0.2">
      <c r="A56146" t="s">
        <v>57249</v>
      </c>
      <c r="B56146" t="s">
        <v>57250</v>
      </c>
      <c r="C56146" t="s">
        <v>57251</v>
      </c>
      <c r="D56146" t="s">
        <v>607</v>
      </c>
      <c r="E56146" t="s">
        <v>7799</v>
      </c>
      <c r="F56146">
        <v>42.337200000000003</v>
      </c>
      <c r="G56146">
        <v>-122.854</v>
      </c>
      <c r="H56146" t="s">
        <v>412</v>
      </c>
      <c r="I56146">
        <v>184594.19513689796</v>
      </c>
    </row>
    <row r="56147" spans="1:9" x14ac:dyDescent="0.2">
      <c r="A56147" t="s">
        <v>57249</v>
      </c>
      <c r="B56147" t="s">
        <v>57250</v>
      </c>
      <c r="C56147" t="s">
        <v>57251</v>
      </c>
      <c r="D56147" t="s">
        <v>607</v>
      </c>
      <c r="E56147" t="s">
        <v>7799</v>
      </c>
      <c r="F56147">
        <v>42.337200000000003</v>
      </c>
      <c r="G56147">
        <v>-122.854</v>
      </c>
      <c r="H56147" t="s">
        <v>414</v>
      </c>
      <c r="I56147">
        <v>186259.79841197023</v>
      </c>
    </row>
    <row r="56148" spans="1:9" x14ac:dyDescent="0.2">
      <c r="A56148" t="s">
        <v>57249</v>
      </c>
      <c r="B56148" t="s">
        <v>57250</v>
      </c>
      <c r="C56148" t="s">
        <v>57251</v>
      </c>
      <c r="D56148" t="s">
        <v>607</v>
      </c>
      <c r="E56148" t="s">
        <v>7799</v>
      </c>
      <c r="F56148">
        <v>42.337200000000003</v>
      </c>
      <c r="G56148">
        <v>-122.854</v>
      </c>
      <c r="H56148" t="s">
        <v>416</v>
      </c>
      <c r="I56148">
        <v>188605.91278444495</v>
      </c>
    </row>
    <row r="56149" spans="1:9" x14ac:dyDescent="0.2">
      <c r="A56149" t="s">
        <v>57249</v>
      </c>
      <c r="B56149" t="s">
        <v>57250</v>
      </c>
      <c r="C56149" t="s">
        <v>57251</v>
      </c>
      <c r="D56149" t="s">
        <v>607</v>
      </c>
      <c r="E56149" t="s">
        <v>7799</v>
      </c>
      <c r="F56149">
        <v>42.337200000000003</v>
      </c>
      <c r="G56149">
        <v>-122.854</v>
      </c>
      <c r="H56149" t="s">
        <v>418</v>
      </c>
      <c r="I56149">
        <v>191477.43260046223</v>
      </c>
    </row>
    <row r="56150" spans="1:9" x14ac:dyDescent="0.2">
      <c r="A56150" t="s">
        <v>57249</v>
      </c>
      <c r="B56150" t="s">
        <v>57250</v>
      </c>
      <c r="C56150" t="s">
        <v>57251</v>
      </c>
      <c r="D56150" t="s">
        <v>607</v>
      </c>
      <c r="E56150" t="s">
        <v>7799</v>
      </c>
      <c r="F56150">
        <v>42.337200000000003</v>
      </c>
      <c r="G56150">
        <v>-122.854</v>
      </c>
      <c r="H56150" t="s">
        <v>420</v>
      </c>
      <c r="I56150">
        <v>193941.16694960385</v>
      </c>
    </row>
    <row r="56151" spans="1:9" x14ac:dyDescent="0.2">
      <c r="A56151" t="s">
        <v>57249</v>
      </c>
      <c r="B56151" t="s">
        <v>57250</v>
      </c>
      <c r="C56151" t="s">
        <v>57251</v>
      </c>
      <c r="D56151" t="s">
        <v>607</v>
      </c>
      <c r="E56151" t="s">
        <v>7799</v>
      </c>
      <c r="F56151">
        <v>42.337200000000003</v>
      </c>
      <c r="G56151">
        <v>-122.854</v>
      </c>
      <c r="H56151" t="s">
        <v>422</v>
      </c>
      <c r="I56151">
        <v>196154.43993838274</v>
      </c>
    </row>
    <row r="56152" spans="1:9" x14ac:dyDescent="0.2">
      <c r="A56152" t="s">
        <v>57249</v>
      </c>
      <c r="B56152" t="s">
        <v>57250</v>
      </c>
      <c r="C56152" t="s">
        <v>57251</v>
      </c>
      <c r="D56152" t="s">
        <v>607</v>
      </c>
      <c r="E56152" t="s">
        <v>7799</v>
      </c>
      <c r="F56152">
        <v>42.337200000000003</v>
      </c>
      <c r="G56152">
        <v>-122.854</v>
      </c>
      <c r="H56152" t="s">
        <v>424</v>
      </c>
      <c r="I56152">
        <v>198151.87380529</v>
      </c>
    </row>
    <row r="56153" spans="1:9" x14ac:dyDescent="0.2">
      <c r="A56153" t="s">
        <v>57249</v>
      </c>
      <c r="B56153" t="s">
        <v>57250</v>
      </c>
      <c r="C56153" t="s">
        <v>57251</v>
      </c>
      <c r="D56153" t="s">
        <v>607</v>
      </c>
      <c r="E56153" t="s">
        <v>7799</v>
      </c>
      <c r="F56153">
        <v>42.337200000000003</v>
      </c>
      <c r="G56153">
        <v>-122.854</v>
      </c>
      <c r="H56153" t="s">
        <v>426</v>
      </c>
      <c r="I56153">
        <v>200277.55398851269</v>
      </c>
    </row>
    <row r="56154" spans="1:9" x14ac:dyDescent="0.2">
      <c r="A56154" t="s">
        <v>57249</v>
      </c>
      <c r="B56154" t="s">
        <v>57250</v>
      </c>
      <c r="C56154" t="s">
        <v>57251</v>
      </c>
      <c r="D56154" t="s">
        <v>607</v>
      </c>
      <c r="E56154" t="s">
        <v>7799</v>
      </c>
      <c r="F56154">
        <v>42.337200000000003</v>
      </c>
      <c r="G56154">
        <v>-122.854</v>
      </c>
      <c r="H56154" t="s">
        <v>428</v>
      </c>
      <c r="I56154">
        <v>202263.14330415134</v>
      </c>
    </row>
    <row r="56155" spans="1:9" x14ac:dyDescent="0.2">
      <c r="A56155" t="s">
        <v>57249</v>
      </c>
      <c r="B56155" t="s">
        <v>57250</v>
      </c>
      <c r="C56155" t="s">
        <v>57251</v>
      </c>
      <c r="D56155" t="s">
        <v>607</v>
      </c>
      <c r="E56155" t="s">
        <v>7799</v>
      </c>
      <c r="F56155">
        <v>42.337200000000003</v>
      </c>
      <c r="G56155">
        <v>-122.854</v>
      </c>
      <c r="H56155" t="s">
        <v>430</v>
      </c>
      <c r="I56155">
        <v>204186.63173296061</v>
      </c>
    </row>
    <row r="56156" spans="1:9" x14ac:dyDescent="0.2">
      <c r="A56156" t="s">
        <v>57249</v>
      </c>
      <c r="B56156" t="s">
        <v>57250</v>
      </c>
      <c r="C56156" t="s">
        <v>57251</v>
      </c>
      <c r="D56156" t="s">
        <v>607</v>
      </c>
      <c r="E56156" t="s">
        <v>7799</v>
      </c>
      <c r="F56156">
        <v>42.337200000000003</v>
      </c>
      <c r="G56156">
        <v>-122.854</v>
      </c>
      <c r="H56156" t="s">
        <v>432</v>
      </c>
      <c r="I56156">
        <v>206384.22474090345</v>
      </c>
    </row>
    <row r="56157" spans="1:9" x14ac:dyDescent="0.2">
      <c r="A56157" t="s">
        <v>57249</v>
      </c>
      <c r="B56157" t="s">
        <v>57250</v>
      </c>
      <c r="C56157" t="s">
        <v>57251</v>
      </c>
      <c r="D56157" t="s">
        <v>607</v>
      </c>
      <c r="E56157" t="s">
        <v>7799</v>
      </c>
      <c r="F56157">
        <v>42.337200000000003</v>
      </c>
      <c r="G56157">
        <v>-122.854</v>
      </c>
      <c r="H56157" t="s">
        <v>434</v>
      </c>
      <c r="I56157">
        <v>208502.09184099329</v>
      </c>
    </row>
    <row r="56158" spans="1:9" x14ac:dyDescent="0.2">
      <c r="A56158" t="s">
        <v>57249</v>
      </c>
      <c r="B56158" t="s">
        <v>57250</v>
      </c>
      <c r="C56158" t="s">
        <v>57251</v>
      </c>
      <c r="D56158" t="s">
        <v>607</v>
      </c>
      <c r="E56158" t="s">
        <v>7799</v>
      </c>
      <c r="F56158">
        <v>42.337200000000003</v>
      </c>
      <c r="G56158">
        <v>-122.854</v>
      </c>
      <c r="H56158" t="s">
        <v>436</v>
      </c>
      <c r="I56158">
        <v>209841.139158976</v>
      </c>
    </row>
    <row r="56159" spans="1:9" x14ac:dyDescent="0.2">
      <c r="A56159" t="s">
        <v>57249</v>
      </c>
      <c r="B56159" t="s">
        <v>57250</v>
      </c>
      <c r="C56159" t="s">
        <v>57251</v>
      </c>
      <c r="D56159" t="s">
        <v>607</v>
      </c>
      <c r="E56159" t="s">
        <v>7799</v>
      </c>
      <c r="F56159">
        <v>42.337200000000003</v>
      </c>
      <c r="G56159">
        <v>-122.854</v>
      </c>
      <c r="H56159" t="s">
        <v>438</v>
      </c>
      <c r="I56159">
        <v>211150.2204644171</v>
      </c>
    </row>
    <row r="56160" spans="1:9" x14ac:dyDescent="0.2">
      <c r="A56160" t="s">
        <v>57249</v>
      </c>
      <c r="B56160" t="s">
        <v>57250</v>
      </c>
      <c r="C56160" t="s">
        <v>57251</v>
      </c>
      <c r="D56160" t="s">
        <v>607</v>
      </c>
      <c r="E56160" t="s">
        <v>7799</v>
      </c>
      <c r="F56160">
        <v>42.337200000000003</v>
      </c>
      <c r="G56160">
        <v>-122.854</v>
      </c>
      <c r="H56160" t="s">
        <v>440</v>
      </c>
      <c r="I56160">
        <v>212591.27776347331</v>
      </c>
    </row>
    <row r="56161" spans="1:9" x14ac:dyDescent="0.2">
      <c r="A56161" t="s">
        <v>57249</v>
      </c>
      <c r="B56161" t="s">
        <v>57250</v>
      </c>
      <c r="C56161" t="s">
        <v>57251</v>
      </c>
      <c r="D56161" t="s">
        <v>607</v>
      </c>
      <c r="E56161" t="s">
        <v>7799</v>
      </c>
      <c r="F56161">
        <v>42.337200000000003</v>
      </c>
      <c r="G56161">
        <v>-122.854</v>
      </c>
      <c r="H56161" t="s">
        <v>442</v>
      </c>
      <c r="I56161">
        <v>214651.93354116767</v>
      </c>
    </row>
    <row r="56162" spans="1:9" x14ac:dyDescent="0.2">
      <c r="A56162" t="s">
        <v>57249</v>
      </c>
      <c r="B56162" t="s">
        <v>57250</v>
      </c>
      <c r="C56162" t="s">
        <v>57251</v>
      </c>
      <c r="D56162" t="s">
        <v>607</v>
      </c>
      <c r="E56162" t="s">
        <v>7799</v>
      </c>
      <c r="F56162">
        <v>42.337200000000003</v>
      </c>
      <c r="G56162">
        <v>-122.854</v>
      </c>
      <c r="H56162" t="s">
        <v>444</v>
      </c>
      <c r="I56162">
        <v>216071.11641446452</v>
      </c>
    </row>
    <row r="56163" spans="1:9" x14ac:dyDescent="0.2">
      <c r="A56163" t="s">
        <v>57249</v>
      </c>
      <c r="B56163" t="s">
        <v>57250</v>
      </c>
      <c r="C56163" t="s">
        <v>57251</v>
      </c>
      <c r="D56163" t="s">
        <v>607</v>
      </c>
      <c r="E56163" t="s">
        <v>7799</v>
      </c>
      <c r="F56163">
        <v>42.337200000000003</v>
      </c>
      <c r="G56163">
        <v>-122.854</v>
      </c>
      <c r="H56163" t="s">
        <v>446</v>
      </c>
      <c r="I56163">
        <v>217235.90386436754</v>
      </c>
    </row>
    <row r="56164" spans="1:9" x14ac:dyDescent="0.2">
      <c r="A56164" t="s">
        <v>57249</v>
      </c>
      <c r="B56164" t="s">
        <v>57250</v>
      </c>
      <c r="C56164" t="s">
        <v>57251</v>
      </c>
      <c r="D56164" t="s">
        <v>607</v>
      </c>
      <c r="E56164" t="s">
        <v>7799</v>
      </c>
      <c r="F56164">
        <v>42.337200000000003</v>
      </c>
      <c r="G56164">
        <v>-122.854</v>
      </c>
      <c r="H56164" t="s">
        <v>448</v>
      </c>
      <c r="I56164">
        <v>219220.75503938654</v>
      </c>
    </row>
    <row r="56165" spans="1:9" x14ac:dyDescent="0.2">
      <c r="A56165" t="s">
        <v>57249</v>
      </c>
      <c r="B56165" t="s">
        <v>57250</v>
      </c>
      <c r="C56165" t="s">
        <v>57251</v>
      </c>
      <c r="D56165" t="s">
        <v>607</v>
      </c>
      <c r="E56165" t="s">
        <v>7799</v>
      </c>
      <c r="F56165">
        <v>42.337200000000003</v>
      </c>
      <c r="G56165">
        <v>-122.854</v>
      </c>
      <c r="H56165" t="s">
        <v>450</v>
      </c>
      <c r="I56165">
        <v>221511.71737280962</v>
      </c>
    </row>
    <row r="56166" spans="1:9" x14ac:dyDescent="0.2">
      <c r="A56166" t="s">
        <v>57249</v>
      </c>
      <c r="B56166" t="s">
        <v>57250</v>
      </c>
      <c r="C56166" t="s">
        <v>57251</v>
      </c>
      <c r="D56166" t="s">
        <v>607</v>
      </c>
      <c r="E56166" t="s">
        <v>7799</v>
      </c>
      <c r="F56166">
        <v>42.337200000000003</v>
      </c>
      <c r="G56166">
        <v>-122.854</v>
      </c>
      <c r="H56166" t="s">
        <v>452</v>
      </c>
      <c r="I56166">
        <v>224165.87498773157</v>
      </c>
    </row>
    <row r="56167" spans="1:9" x14ac:dyDescent="0.2">
      <c r="A56167" t="s">
        <v>57249</v>
      </c>
      <c r="B56167" t="s">
        <v>57250</v>
      </c>
      <c r="C56167" t="s">
        <v>57251</v>
      </c>
      <c r="D56167" t="s">
        <v>607</v>
      </c>
      <c r="E56167" t="s">
        <v>7799</v>
      </c>
      <c r="F56167">
        <v>42.337200000000003</v>
      </c>
      <c r="G56167">
        <v>-122.854</v>
      </c>
      <c r="H56167" t="s">
        <v>454</v>
      </c>
      <c r="I56167">
        <v>225916.45735847543</v>
      </c>
    </row>
    <row r="56168" spans="1:9" x14ac:dyDescent="0.2">
      <c r="A56168" t="s">
        <v>57249</v>
      </c>
      <c r="B56168" t="s">
        <v>57250</v>
      </c>
      <c r="C56168" t="s">
        <v>57251</v>
      </c>
      <c r="D56168" t="s">
        <v>607</v>
      </c>
      <c r="E56168" t="s">
        <v>7799</v>
      </c>
      <c r="F56168">
        <v>42.337200000000003</v>
      </c>
      <c r="G56168">
        <v>-122.854</v>
      </c>
      <c r="H56168" t="s">
        <v>456</v>
      </c>
      <c r="I56168">
        <v>227431.03449429359</v>
      </c>
    </row>
    <row r="56169" spans="1:9" x14ac:dyDescent="0.2">
      <c r="A56169" t="s">
        <v>57249</v>
      </c>
      <c r="B56169" t="s">
        <v>57250</v>
      </c>
      <c r="C56169" t="s">
        <v>57251</v>
      </c>
      <c r="D56169" t="s">
        <v>607</v>
      </c>
      <c r="E56169" t="s">
        <v>7799</v>
      </c>
      <c r="F56169">
        <v>42.337200000000003</v>
      </c>
      <c r="G56169">
        <v>-122.854</v>
      </c>
      <c r="H56169" t="s">
        <v>458</v>
      </c>
      <c r="I56169">
        <v>228259.02787865585</v>
      </c>
    </row>
    <row r="56170" spans="1:9" x14ac:dyDescent="0.2">
      <c r="A56170" t="s">
        <v>57249</v>
      </c>
      <c r="B56170" t="s">
        <v>57250</v>
      </c>
      <c r="C56170" t="s">
        <v>57251</v>
      </c>
      <c r="D56170" t="s">
        <v>607</v>
      </c>
      <c r="E56170" t="s">
        <v>7799</v>
      </c>
      <c r="F56170">
        <v>42.337200000000003</v>
      </c>
      <c r="G56170">
        <v>-122.854</v>
      </c>
      <c r="H56170" t="s">
        <v>460</v>
      </c>
      <c r="I56170">
        <v>228401.32071605627</v>
      </c>
    </row>
    <row r="56171" spans="1:9" x14ac:dyDescent="0.2">
      <c r="A56171" t="s">
        <v>57249</v>
      </c>
      <c r="B56171" t="s">
        <v>57250</v>
      </c>
      <c r="C56171" t="s">
        <v>57251</v>
      </c>
      <c r="D56171" t="s">
        <v>607</v>
      </c>
      <c r="E56171" t="s">
        <v>7799</v>
      </c>
      <c r="F56171">
        <v>42.337200000000003</v>
      </c>
      <c r="G56171">
        <v>-122.854</v>
      </c>
      <c r="H56171" t="s">
        <v>462</v>
      </c>
      <c r="I56171">
        <v>228323.07784830593</v>
      </c>
    </row>
    <row r="56172" spans="1:9" x14ac:dyDescent="0.2">
      <c r="A56172" t="s">
        <v>57249</v>
      </c>
      <c r="B56172" t="s">
        <v>57250</v>
      </c>
      <c r="C56172" t="s">
        <v>57251</v>
      </c>
      <c r="D56172" t="s">
        <v>607</v>
      </c>
      <c r="E56172" t="s">
        <v>7799</v>
      </c>
      <c r="F56172">
        <v>42.337200000000003</v>
      </c>
      <c r="G56172">
        <v>-122.854</v>
      </c>
      <c r="H56172" t="s">
        <v>464</v>
      </c>
      <c r="I56172">
        <v>228376.2206406164</v>
      </c>
    </row>
    <row r="56173" spans="1:9" x14ac:dyDescent="0.2">
      <c r="A56173" t="s">
        <v>57249</v>
      </c>
      <c r="B56173" t="s">
        <v>57250</v>
      </c>
      <c r="C56173" t="s">
        <v>57251</v>
      </c>
      <c r="D56173" t="s">
        <v>607</v>
      </c>
      <c r="E56173" t="s">
        <v>7799</v>
      </c>
      <c r="F56173">
        <v>42.337200000000003</v>
      </c>
      <c r="G56173">
        <v>-122.854</v>
      </c>
      <c r="H56173" t="s">
        <v>466</v>
      </c>
      <c r="I56173">
        <v>228810.11552939724</v>
      </c>
    </row>
    <row r="56174" spans="1:9" x14ac:dyDescent="0.2">
      <c r="A56174" t="s">
        <v>57249</v>
      </c>
      <c r="B56174" t="s">
        <v>57250</v>
      </c>
      <c r="C56174" t="s">
        <v>57251</v>
      </c>
      <c r="D56174" t="s">
        <v>607</v>
      </c>
      <c r="E56174" t="s">
        <v>7799</v>
      </c>
      <c r="F56174">
        <v>42.337200000000003</v>
      </c>
      <c r="G56174">
        <v>-122.854</v>
      </c>
      <c r="H56174" t="s">
        <v>468</v>
      </c>
      <c r="I56174">
        <v>230186.5586733853</v>
      </c>
    </row>
    <row r="56175" spans="1:9" x14ac:dyDescent="0.2">
      <c r="A56175" t="s">
        <v>57249</v>
      </c>
      <c r="B56175" t="s">
        <v>57250</v>
      </c>
      <c r="C56175" t="s">
        <v>57251</v>
      </c>
      <c r="D56175" t="s">
        <v>607</v>
      </c>
      <c r="E56175" t="s">
        <v>7799</v>
      </c>
      <c r="F56175">
        <v>42.337200000000003</v>
      </c>
      <c r="G56175">
        <v>-122.854</v>
      </c>
      <c r="H56175" t="s">
        <v>470</v>
      </c>
      <c r="I56175">
        <v>232427.73623631414</v>
      </c>
    </row>
    <row r="56176" spans="1:9" x14ac:dyDescent="0.2">
      <c r="A56176" t="s">
        <v>57249</v>
      </c>
      <c r="B56176" t="s">
        <v>57250</v>
      </c>
      <c r="C56176" t="s">
        <v>57251</v>
      </c>
      <c r="D56176" t="s">
        <v>607</v>
      </c>
      <c r="E56176" t="s">
        <v>7799</v>
      </c>
      <c r="F56176">
        <v>42.337200000000003</v>
      </c>
      <c r="G56176">
        <v>-122.854</v>
      </c>
      <c r="H56176" t="s">
        <v>472</v>
      </c>
      <c r="I56176">
        <v>235774.97943835534</v>
      </c>
    </row>
    <row r="56177" spans="1:9" x14ac:dyDescent="0.2">
      <c r="A56177" t="s">
        <v>57249</v>
      </c>
      <c r="B56177" t="s">
        <v>57250</v>
      </c>
      <c r="C56177" t="s">
        <v>57251</v>
      </c>
      <c r="D56177" t="s">
        <v>607</v>
      </c>
      <c r="E56177" t="s">
        <v>7799</v>
      </c>
      <c r="F56177">
        <v>42.337200000000003</v>
      </c>
      <c r="G56177">
        <v>-122.854</v>
      </c>
      <c r="H56177" t="s">
        <v>474</v>
      </c>
      <c r="I56177">
        <v>238889.01287258326</v>
      </c>
    </row>
    <row r="56178" spans="1:9" x14ac:dyDescent="0.2">
      <c r="A56178" t="s">
        <v>57249</v>
      </c>
      <c r="B56178" t="s">
        <v>57250</v>
      </c>
      <c r="C56178" t="s">
        <v>57251</v>
      </c>
      <c r="D56178" t="s">
        <v>607</v>
      </c>
      <c r="E56178" t="s">
        <v>7799</v>
      </c>
      <c r="F56178">
        <v>42.337200000000003</v>
      </c>
      <c r="G56178">
        <v>-122.854</v>
      </c>
      <c r="H56178" t="s">
        <v>476</v>
      </c>
      <c r="I56178">
        <v>240571.12117416246</v>
      </c>
    </row>
    <row r="56179" spans="1:9" x14ac:dyDescent="0.2">
      <c r="A56179" t="s">
        <v>57249</v>
      </c>
      <c r="B56179" t="s">
        <v>57250</v>
      </c>
      <c r="C56179" t="s">
        <v>57251</v>
      </c>
      <c r="D56179" t="s">
        <v>607</v>
      </c>
      <c r="E56179" t="s">
        <v>7799</v>
      </c>
      <c r="F56179">
        <v>42.337200000000003</v>
      </c>
      <c r="G56179">
        <v>-122.854</v>
      </c>
      <c r="H56179" t="s">
        <v>478</v>
      </c>
      <c r="I56179">
        <v>240744.61786165403</v>
      </c>
    </row>
    <row r="56180" spans="1:9" x14ac:dyDescent="0.2">
      <c r="A56180" t="s">
        <v>57249</v>
      </c>
      <c r="B56180" t="s">
        <v>57250</v>
      </c>
      <c r="C56180" t="s">
        <v>57251</v>
      </c>
      <c r="D56180" t="s">
        <v>607</v>
      </c>
      <c r="E56180" t="s">
        <v>7799</v>
      </c>
      <c r="F56180">
        <v>42.337200000000003</v>
      </c>
      <c r="G56180">
        <v>-122.854</v>
      </c>
      <c r="H56180" t="s">
        <v>480</v>
      </c>
      <c r="I56180">
        <v>239954.61565446886</v>
      </c>
    </row>
    <row r="56181" spans="1:9" x14ac:dyDescent="0.2">
      <c r="A56181" t="s">
        <v>57249</v>
      </c>
      <c r="B56181" t="s">
        <v>57250</v>
      </c>
      <c r="C56181" t="s">
        <v>57251</v>
      </c>
      <c r="D56181" t="s">
        <v>607</v>
      </c>
      <c r="E56181" t="s">
        <v>7799</v>
      </c>
      <c r="F56181">
        <v>42.337200000000003</v>
      </c>
      <c r="G56181">
        <v>-122.854</v>
      </c>
      <c r="H56181" t="s">
        <v>482</v>
      </c>
      <c r="I56181">
        <v>239313.0180612691</v>
      </c>
    </row>
    <row r="56182" spans="1:9" x14ac:dyDescent="0.2">
      <c r="A56182" t="s">
        <v>57249</v>
      </c>
      <c r="B56182" t="s">
        <v>57250</v>
      </c>
      <c r="C56182" t="s">
        <v>57251</v>
      </c>
      <c r="D56182" t="s">
        <v>607</v>
      </c>
      <c r="E56182" t="s">
        <v>7799</v>
      </c>
      <c r="F56182">
        <v>42.337200000000003</v>
      </c>
      <c r="G56182">
        <v>-122.854</v>
      </c>
      <c r="H56182" t="s">
        <v>484</v>
      </c>
      <c r="I56182">
        <v>238647.59150299631</v>
      </c>
    </row>
    <row r="56183" spans="1:9" x14ac:dyDescent="0.2">
      <c r="A56183" t="s">
        <v>57249</v>
      </c>
      <c r="B56183" t="s">
        <v>57250</v>
      </c>
      <c r="C56183" t="s">
        <v>57251</v>
      </c>
      <c r="D56183" t="s">
        <v>607</v>
      </c>
      <c r="E56183" t="s">
        <v>7799</v>
      </c>
      <c r="F56183">
        <v>42.337200000000003</v>
      </c>
      <c r="G56183">
        <v>-122.854</v>
      </c>
      <c r="H56183" t="s">
        <v>486</v>
      </c>
      <c r="I56183">
        <v>238323.50773182546</v>
      </c>
    </row>
    <row r="56184" spans="1:9" x14ac:dyDescent="0.2">
      <c r="A56184" t="s">
        <v>57249</v>
      </c>
      <c r="B56184" t="s">
        <v>57250</v>
      </c>
      <c r="C56184" t="s">
        <v>57251</v>
      </c>
      <c r="D56184" t="s">
        <v>607</v>
      </c>
      <c r="E56184" t="s">
        <v>7799</v>
      </c>
      <c r="F56184">
        <v>42.337200000000003</v>
      </c>
      <c r="G56184">
        <v>-122.854</v>
      </c>
      <c r="H56184" t="s">
        <v>488</v>
      </c>
      <c r="I56184">
        <v>238550.45857427511</v>
      </c>
    </row>
    <row r="56185" spans="1:9" x14ac:dyDescent="0.2">
      <c r="A56185" t="s">
        <v>57249</v>
      </c>
      <c r="B56185" t="s">
        <v>57250</v>
      </c>
      <c r="C56185" t="s">
        <v>57251</v>
      </c>
      <c r="D56185" t="s">
        <v>607</v>
      </c>
      <c r="E56185" t="s">
        <v>7799</v>
      </c>
      <c r="F56185">
        <v>42.337200000000003</v>
      </c>
      <c r="G56185">
        <v>-122.854</v>
      </c>
      <c r="H56185" t="s">
        <v>490</v>
      </c>
      <c r="I56185">
        <v>239310.7774996284</v>
      </c>
    </row>
    <row r="56186" spans="1:9" x14ac:dyDescent="0.2">
      <c r="A56186" t="s">
        <v>57249</v>
      </c>
      <c r="B56186" t="s">
        <v>57250</v>
      </c>
      <c r="C56186" t="s">
        <v>57251</v>
      </c>
      <c r="D56186" t="s">
        <v>607</v>
      </c>
      <c r="E56186" t="s">
        <v>7799</v>
      </c>
      <c r="F56186">
        <v>42.337200000000003</v>
      </c>
      <c r="G56186">
        <v>-122.854</v>
      </c>
      <c r="H56186" t="s">
        <v>492</v>
      </c>
      <c r="I56186">
        <v>240014.52684120226</v>
      </c>
    </row>
    <row r="56187" spans="1:9" x14ac:dyDescent="0.2">
      <c r="A56187" t="s">
        <v>57249</v>
      </c>
      <c r="B56187" t="s">
        <v>57250</v>
      </c>
      <c r="C56187" t="s">
        <v>57251</v>
      </c>
      <c r="D56187" t="s">
        <v>607</v>
      </c>
      <c r="E56187" t="s">
        <v>7799</v>
      </c>
      <c r="F56187">
        <v>42.337200000000003</v>
      </c>
      <c r="G56187">
        <v>-122.854</v>
      </c>
      <c r="H56187" t="s">
        <v>494</v>
      </c>
      <c r="I56187">
        <v>240589.21882747649</v>
      </c>
    </row>
    <row r="56188" spans="1:9" x14ac:dyDescent="0.2">
      <c r="A56188" t="s">
        <v>57249</v>
      </c>
      <c r="B56188" t="s">
        <v>57250</v>
      </c>
      <c r="C56188" t="s">
        <v>57251</v>
      </c>
      <c r="D56188" t="s">
        <v>607</v>
      </c>
      <c r="E56188" t="s">
        <v>7799</v>
      </c>
      <c r="F56188">
        <v>42.337200000000003</v>
      </c>
      <c r="G56188">
        <v>-122.854</v>
      </c>
      <c r="H56188" t="s">
        <v>496</v>
      </c>
      <c r="I56188">
        <v>241259.73852605012</v>
      </c>
    </row>
    <row r="56189" spans="1:9" x14ac:dyDescent="0.2">
      <c r="A56189" t="s">
        <v>57249</v>
      </c>
      <c r="B56189" t="s">
        <v>57250</v>
      </c>
      <c r="C56189" t="s">
        <v>57251</v>
      </c>
      <c r="D56189" t="s">
        <v>607</v>
      </c>
      <c r="E56189" t="s">
        <v>7799</v>
      </c>
      <c r="F56189">
        <v>42.337200000000003</v>
      </c>
      <c r="G56189">
        <v>-122.854</v>
      </c>
      <c r="H56189" t="s">
        <v>498</v>
      </c>
      <c r="I56189">
        <v>242005.27871892331</v>
      </c>
    </row>
    <row r="56190" spans="1:9" x14ac:dyDescent="0.2">
      <c r="A56190" t="s">
        <v>57249</v>
      </c>
      <c r="B56190" t="s">
        <v>57250</v>
      </c>
      <c r="C56190" t="s">
        <v>57251</v>
      </c>
      <c r="D56190" t="s">
        <v>607</v>
      </c>
      <c r="E56190" t="s">
        <v>7799</v>
      </c>
      <c r="F56190">
        <v>42.337200000000003</v>
      </c>
      <c r="G56190">
        <v>-122.854</v>
      </c>
      <c r="H56190" t="s">
        <v>500</v>
      </c>
      <c r="I56190">
        <v>242748.33829402307</v>
      </c>
    </row>
    <row r="56191" spans="1:9" x14ac:dyDescent="0.2">
      <c r="A56191" t="s">
        <v>57249</v>
      </c>
      <c r="B56191" t="s">
        <v>57250</v>
      </c>
      <c r="C56191" t="s">
        <v>57251</v>
      </c>
      <c r="D56191" t="s">
        <v>607</v>
      </c>
      <c r="E56191" t="s">
        <v>7799</v>
      </c>
      <c r="F56191">
        <v>42.337200000000003</v>
      </c>
      <c r="G56191">
        <v>-122.854</v>
      </c>
      <c r="H56191" t="s">
        <v>502</v>
      </c>
      <c r="I56191">
        <v>241985.51659248947</v>
      </c>
    </row>
    <row r="56192" spans="1:9" x14ac:dyDescent="0.2">
      <c r="A56192" t="s">
        <v>57249</v>
      </c>
      <c r="B56192" t="s">
        <v>57250</v>
      </c>
      <c r="C56192" t="s">
        <v>57251</v>
      </c>
      <c r="D56192" t="s">
        <v>607</v>
      </c>
      <c r="E56192" t="s">
        <v>7799</v>
      </c>
      <c r="F56192">
        <v>42.337200000000003</v>
      </c>
      <c r="G56192">
        <v>-122.854</v>
      </c>
      <c r="H56192" t="s">
        <v>504</v>
      </c>
      <c r="I56192">
        <v>240429.21248393672</v>
      </c>
    </row>
    <row r="56193" spans="1:9" x14ac:dyDescent="0.2">
      <c r="A56193" t="s">
        <v>57249</v>
      </c>
      <c r="B56193" t="s">
        <v>57250</v>
      </c>
      <c r="C56193" t="s">
        <v>57251</v>
      </c>
      <c r="D56193" t="s">
        <v>607</v>
      </c>
      <c r="E56193" t="s">
        <v>7799</v>
      </c>
      <c r="F56193">
        <v>42.337200000000003</v>
      </c>
      <c r="G56193">
        <v>-122.854</v>
      </c>
      <c r="H56193" t="s">
        <v>506</v>
      </c>
      <c r="I56193">
        <v>238411.78573859748</v>
      </c>
    </row>
    <row r="56194" spans="1:9" x14ac:dyDescent="0.2">
      <c r="A56194" t="s">
        <v>57249</v>
      </c>
      <c r="B56194" t="s">
        <v>57250</v>
      </c>
      <c r="C56194" t="s">
        <v>57251</v>
      </c>
      <c r="D56194" t="s">
        <v>607</v>
      </c>
      <c r="E56194" t="s">
        <v>7799</v>
      </c>
      <c r="F56194">
        <v>42.337200000000003</v>
      </c>
      <c r="G56194">
        <v>-122.854</v>
      </c>
      <c r="H56194" t="s">
        <v>508</v>
      </c>
      <c r="I56194">
        <v>237744.38375007396</v>
      </c>
    </row>
    <row r="56195" spans="1:9" x14ac:dyDescent="0.2">
      <c r="A56195" t="s">
        <v>57249</v>
      </c>
      <c r="B56195" t="s">
        <v>57250</v>
      </c>
      <c r="C56195" t="s">
        <v>57251</v>
      </c>
      <c r="D56195" t="s">
        <v>607</v>
      </c>
      <c r="E56195" t="s">
        <v>7799</v>
      </c>
      <c r="F56195">
        <v>42.337200000000003</v>
      </c>
      <c r="G56195">
        <v>-122.854</v>
      </c>
      <c r="H56195" t="s">
        <v>510</v>
      </c>
      <c r="I56195">
        <v>238196.21182776566</v>
      </c>
    </row>
    <row r="56196" spans="1:9" x14ac:dyDescent="0.2">
      <c r="A56196" t="s">
        <v>57249</v>
      </c>
      <c r="B56196" t="s">
        <v>57250</v>
      </c>
      <c r="C56196" t="s">
        <v>57251</v>
      </c>
      <c r="D56196" t="s">
        <v>607</v>
      </c>
      <c r="E56196" t="s">
        <v>7799</v>
      </c>
      <c r="F56196">
        <v>42.337200000000003</v>
      </c>
      <c r="G56196">
        <v>-122.854</v>
      </c>
      <c r="H56196" t="s">
        <v>512</v>
      </c>
      <c r="I56196">
        <v>239834.62413529409</v>
      </c>
    </row>
    <row r="56197" spans="1:9" x14ac:dyDescent="0.2">
      <c r="A56197" t="s">
        <v>57249</v>
      </c>
      <c r="B56197" t="s">
        <v>57250</v>
      </c>
      <c r="C56197" t="s">
        <v>57251</v>
      </c>
      <c r="D56197" t="s">
        <v>607</v>
      </c>
      <c r="E56197" t="s">
        <v>7799</v>
      </c>
      <c r="F56197">
        <v>42.337200000000003</v>
      </c>
      <c r="G56197">
        <v>-122.854</v>
      </c>
      <c r="H56197" t="s">
        <v>514</v>
      </c>
      <c r="I56197">
        <v>242590.49658985084</v>
      </c>
    </row>
    <row r="56198" spans="1:9" x14ac:dyDescent="0.2">
      <c r="A56198" t="s">
        <v>57249</v>
      </c>
      <c r="B56198" t="s">
        <v>57250</v>
      </c>
      <c r="C56198" t="s">
        <v>57251</v>
      </c>
      <c r="D56198" t="s">
        <v>607</v>
      </c>
      <c r="E56198" t="s">
        <v>7799</v>
      </c>
      <c r="F56198">
        <v>42.337200000000003</v>
      </c>
      <c r="G56198">
        <v>-122.854</v>
      </c>
      <c r="H56198" t="s">
        <v>516</v>
      </c>
      <c r="I56198">
        <v>245549.59844019913</v>
      </c>
    </row>
    <row r="56199" spans="1:9" x14ac:dyDescent="0.2">
      <c r="A56199" t="s">
        <v>57249</v>
      </c>
      <c r="B56199" t="s">
        <v>57250</v>
      </c>
      <c r="C56199" t="s">
        <v>57251</v>
      </c>
      <c r="D56199" t="s">
        <v>607</v>
      </c>
      <c r="E56199" t="s">
        <v>7799</v>
      </c>
      <c r="F56199">
        <v>42.337200000000003</v>
      </c>
      <c r="G56199">
        <v>-122.854</v>
      </c>
      <c r="H56199" t="s">
        <v>518</v>
      </c>
      <c r="I56199">
        <v>248333.44127319215</v>
      </c>
    </row>
    <row r="56200" spans="1:9" x14ac:dyDescent="0.2">
      <c r="A56200" t="s">
        <v>57249</v>
      </c>
      <c r="B56200" t="s">
        <v>57250</v>
      </c>
      <c r="C56200" t="s">
        <v>57251</v>
      </c>
      <c r="D56200" t="s">
        <v>607</v>
      </c>
      <c r="E56200" t="s">
        <v>7799</v>
      </c>
      <c r="F56200">
        <v>42.337200000000003</v>
      </c>
      <c r="G56200">
        <v>-122.854</v>
      </c>
      <c r="H56200" t="s">
        <v>520</v>
      </c>
      <c r="I56200">
        <v>251263.5580531373</v>
      </c>
    </row>
    <row r="56201" spans="1:9" x14ac:dyDescent="0.2">
      <c r="A56201" t="s">
        <v>57249</v>
      </c>
      <c r="B56201" t="s">
        <v>57250</v>
      </c>
      <c r="C56201" t="s">
        <v>57251</v>
      </c>
      <c r="D56201" t="s">
        <v>607</v>
      </c>
      <c r="E56201" t="s">
        <v>7799</v>
      </c>
      <c r="F56201">
        <v>42.337200000000003</v>
      </c>
      <c r="G56201">
        <v>-122.854</v>
      </c>
      <c r="H56201" t="s">
        <v>522</v>
      </c>
      <c r="I56201">
        <v>254572.71153424043</v>
      </c>
    </row>
    <row r="56202" spans="1:9" x14ac:dyDescent="0.2">
      <c r="A56202" t="s">
        <v>57249</v>
      </c>
      <c r="B56202" t="s">
        <v>57250</v>
      </c>
      <c r="C56202" t="s">
        <v>57251</v>
      </c>
      <c r="D56202" t="s">
        <v>607</v>
      </c>
      <c r="E56202" t="s">
        <v>7799</v>
      </c>
      <c r="F56202">
        <v>42.337200000000003</v>
      </c>
      <c r="G56202">
        <v>-122.854</v>
      </c>
      <c r="H56202" t="s">
        <v>524</v>
      </c>
      <c r="I56202">
        <v>258895.2597380424</v>
      </c>
    </row>
    <row r="56203" spans="1:9" x14ac:dyDescent="0.2">
      <c r="A56203" t="s">
        <v>57249</v>
      </c>
      <c r="B56203" t="s">
        <v>57250</v>
      </c>
      <c r="C56203" t="s">
        <v>57251</v>
      </c>
      <c r="D56203" t="s">
        <v>607</v>
      </c>
      <c r="E56203" t="s">
        <v>7799</v>
      </c>
      <c r="F56203">
        <v>42.337200000000003</v>
      </c>
      <c r="G56203">
        <v>-122.854</v>
      </c>
      <c r="H56203" t="s">
        <v>526</v>
      </c>
      <c r="I56203">
        <v>263461.42598072428</v>
      </c>
    </row>
    <row r="56204" spans="1:9" x14ac:dyDescent="0.2">
      <c r="A56204" t="s">
        <v>57249</v>
      </c>
      <c r="B56204" t="s">
        <v>57250</v>
      </c>
      <c r="C56204" t="s">
        <v>57251</v>
      </c>
      <c r="D56204" t="s">
        <v>607</v>
      </c>
      <c r="E56204" t="s">
        <v>7799</v>
      </c>
      <c r="F56204">
        <v>42.337200000000003</v>
      </c>
      <c r="G56204">
        <v>-122.854</v>
      </c>
      <c r="H56204" t="s">
        <v>528</v>
      </c>
      <c r="I56204">
        <v>268653.24906756653</v>
      </c>
    </row>
    <row r="56205" spans="1:9" x14ac:dyDescent="0.2">
      <c r="A56205" t="s">
        <v>57249</v>
      </c>
      <c r="B56205" t="s">
        <v>57250</v>
      </c>
      <c r="C56205" t="s">
        <v>57251</v>
      </c>
      <c r="D56205" t="s">
        <v>607</v>
      </c>
      <c r="E56205" t="s">
        <v>7799</v>
      </c>
      <c r="F56205">
        <v>42.337200000000003</v>
      </c>
      <c r="G56205">
        <v>-122.854</v>
      </c>
      <c r="H56205" t="s">
        <v>530</v>
      </c>
      <c r="I56205">
        <v>273428.56329569308</v>
      </c>
    </row>
    <row r="56206" spans="1:9" x14ac:dyDescent="0.2">
      <c r="A56206" t="s">
        <v>57249</v>
      </c>
      <c r="B56206" t="s">
        <v>57250</v>
      </c>
      <c r="C56206" t="s">
        <v>57251</v>
      </c>
      <c r="D56206" t="s">
        <v>607</v>
      </c>
      <c r="E56206" t="s">
        <v>7799</v>
      </c>
      <c r="F56206">
        <v>42.337200000000003</v>
      </c>
      <c r="G56206">
        <v>-122.854</v>
      </c>
      <c r="H56206" t="s">
        <v>532</v>
      </c>
      <c r="I56206">
        <v>277870.71423749102</v>
      </c>
    </row>
    <row r="56207" spans="1:9" x14ac:dyDescent="0.2">
      <c r="A56207" t="s">
        <v>57249</v>
      </c>
      <c r="B56207" t="s">
        <v>57250</v>
      </c>
      <c r="C56207" t="s">
        <v>57251</v>
      </c>
      <c r="D56207" t="s">
        <v>607</v>
      </c>
      <c r="E56207" t="s">
        <v>7799</v>
      </c>
      <c r="F56207">
        <v>42.337200000000003</v>
      </c>
      <c r="G56207">
        <v>-122.854</v>
      </c>
      <c r="H56207" t="s">
        <v>534</v>
      </c>
      <c r="I56207">
        <v>281607.13872666663</v>
      </c>
    </row>
    <row r="56208" spans="1:9" x14ac:dyDescent="0.2">
      <c r="A56208" t="s">
        <v>57249</v>
      </c>
      <c r="B56208" t="s">
        <v>57250</v>
      </c>
      <c r="C56208" t="s">
        <v>57251</v>
      </c>
      <c r="D56208" t="s">
        <v>607</v>
      </c>
      <c r="E56208" t="s">
        <v>7799</v>
      </c>
      <c r="F56208">
        <v>42.337200000000003</v>
      </c>
      <c r="G56208">
        <v>-122.854</v>
      </c>
      <c r="H56208" t="s">
        <v>536</v>
      </c>
      <c r="I56208">
        <v>284858.25574926683</v>
      </c>
    </row>
    <row r="56209" spans="1:9" x14ac:dyDescent="0.2">
      <c r="A56209" t="s">
        <v>57249</v>
      </c>
      <c r="B56209" t="s">
        <v>57250</v>
      </c>
      <c r="C56209" t="s">
        <v>57251</v>
      </c>
      <c r="D56209" t="s">
        <v>607</v>
      </c>
      <c r="E56209" t="s">
        <v>7799</v>
      </c>
      <c r="F56209">
        <v>42.337200000000003</v>
      </c>
      <c r="G56209">
        <v>-122.854</v>
      </c>
      <c r="H56209" t="s">
        <v>538</v>
      </c>
      <c r="I56209">
        <v>287425.3054692212</v>
      </c>
    </row>
    <row r="56210" spans="1:9" x14ac:dyDescent="0.2">
      <c r="A56210" t="s">
        <v>57249</v>
      </c>
      <c r="B56210" t="s">
        <v>57250</v>
      </c>
      <c r="C56210" t="s">
        <v>57251</v>
      </c>
      <c r="D56210" t="s">
        <v>607</v>
      </c>
      <c r="E56210" t="s">
        <v>7799</v>
      </c>
      <c r="F56210">
        <v>42.337200000000003</v>
      </c>
      <c r="G56210">
        <v>-122.854</v>
      </c>
      <c r="H56210" t="s">
        <v>540</v>
      </c>
      <c r="I56210">
        <v>288726.07079966698</v>
      </c>
    </row>
    <row r="56211" spans="1:9" x14ac:dyDescent="0.2">
      <c r="A56211" t="s">
        <v>57249</v>
      </c>
      <c r="B56211" t="s">
        <v>57250</v>
      </c>
      <c r="C56211" t="s">
        <v>57251</v>
      </c>
      <c r="D56211" t="s">
        <v>607</v>
      </c>
      <c r="E56211" t="s">
        <v>7799</v>
      </c>
      <c r="F56211">
        <v>42.337200000000003</v>
      </c>
      <c r="G56211">
        <v>-122.854</v>
      </c>
      <c r="H56211" t="s">
        <v>542</v>
      </c>
      <c r="I56211">
        <v>289375.21055696061</v>
      </c>
    </row>
    <row r="56212" spans="1:9" x14ac:dyDescent="0.2">
      <c r="A56212" t="s">
        <v>57249</v>
      </c>
      <c r="B56212" t="s">
        <v>57250</v>
      </c>
      <c r="C56212" t="s">
        <v>57251</v>
      </c>
      <c r="D56212" t="s">
        <v>607</v>
      </c>
      <c r="E56212" t="s">
        <v>7799</v>
      </c>
      <c r="F56212">
        <v>42.337200000000003</v>
      </c>
      <c r="G56212">
        <v>-122.854</v>
      </c>
      <c r="H56212" t="s">
        <v>544</v>
      </c>
      <c r="I56212">
        <v>289619.68250707298</v>
      </c>
    </row>
    <row r="56213" spans="1:9" x14ac:dyDescent="0.2">
      <c r="A56213" t="s">
        <v>57249</v>
      </c>
      <c r="B56213" t="s">
        <v>57250</v>
      </c>
      <c r="C56213" t="s">
        <v>57251</v>
      </c>
      <c r="D56213" t="s">
        <v>607</v>
      </c>
      <c r="E56213" t="s">
        <v>7799</v>
      </c>
      <c r="F56213">
        <v>42.337200000000003</v>
      </c>
      <c r="G56213">
        <v>-122.854</v>
      </c>
      <c r="H56213" t="s">
        <v>546</v>
      </c>
      <c r="I56213">
        <v>290905.76892547793</v>
      </c>
    </row>
    <row r="56214" spans="1:9" x14ac:dyDescent="0.2">
      <c r="A56214" t="s">
        <v>57249</v>
      </c>
      <c r="B56214" t="s">
        <v>57250</v>
      </c>
      <c r="C56214" t="s">
        <v>57251</v>
      </c>
      <c r="D56214" t="s">
        <v>607</v>
      </c>
      <c r="E56214" t="s">
        <v>7799</v>
      </c>
      <c r="F56214">
        <v>42.337200000000003</v>
      </c>
      <c r="G56214">
        <v>-122.854</v>
      </c>
      <c r="H56214" t="s">
        <v>548</v>
      </c>
      <c r="I56214">
        <v>292539.14867689606</v>
      </c>
    </row>
    <row r="56215" spans="1:9" x14ac:dyDescent="0.2">
      <c r="A56215" t="s">
        <v>57249</v>
      </c>
      <c r="B56215" t="s">
        <v>57250</v>
      </c>
      <c r="C56215" t="s">
        <v>57251</v>
      </c>
      <c r="D56215" t="s">
        <v>607</v>
      </c>
      <c r="E56215" t="s">
        <v>7799</v>
      </c>
      <c r="F56215">
        <v>42.337200000000003</v>
      </c>
      <c r="G56215">
        <v>-122.854</v>
      </c>
      <c r="H56215" t="s">
        <v>550</v>
      </c>
      <c r="I56215">
        <v>294344.193951049</v>
      </c>
    </row>
    <row r="56216" spans="1:9" x14ac:dyDescent="0.2">
      <c r="A56216" t="s">
        <v>57249</v>
      </c>
      <c r="B56216" t="s">
        <v>57250</v>
      </c>
      <c r="C56216" t="s">
        <v>57251</v>
      </c>
      <c r="D56216" t="s">
        <v>607</v>
      </c>
      <c r="E56216" t="s">
        <v>7799</v>
      </c>
      <c r="F56216">
        <v>42.337200000000003</v>
      </c>
      <c r="G56216">
        <v>-122.854</v>
      </c>
      <c r="H56216" t="s">
        <v>552</v>
      </c>
      <c r="I56216">
        <v>295136.45761288615</v>
      </c>
    </row>
    <row r="56217" spans="1:9" x14ac:dyDescent="0.2">
      <c r="A56217" t="s">
        <v>57249</v>
      </c>
      <c r="B56217" t="s">
        <v>57250</v>
      </c>
      <c r="C56217" t="s">
        <v>57251</v>
      </c>
      <c r="D56217" t="s">
        <v>607</v>
      </c>
      <c r="E56217" t="s">
        <v>7799</v>
      </c>
      <c r="F56217">
        <v>42.337200000000003</v>
      </c>
      <c r="G56217">
        <v>-122.854</v>
      </c>
      <c r="H56217" t="s">
        <v>554</v>
      </c>
      <c r="I56217">
        <v>294578.53228758567</v>
      </c>
    </row>
    <row r="56218" spans="1:9" x14ac:dyDescent="0.2">
      <c r="A56218" t="s">
        <v>57249</v>
      </c>
      <c r="B56218" t="s">
        <v>57250</v>
      </c>
      <c r="C56218" t="s">
        <v>57251</v>
      </c>
      <c r="D56218" t="s">
        <v>607</v>
      </c>
      <c r="E56218" t="s">
        <v>7799</v>
      </c>
      <c r="F56218">
        <v>42.337200000000003</v>
      </c>
      <c r="G56218">
        <v>-122.854</v>
      </c>
      <c r="H56218" t="s">
        <v>556</v>
      </c>
      <c r="I56218">
        <v>293158.78066650155</v>
      </c>
    </row>
    <row r="56219" spans="1:9" x14ac:dyDescent="0.2">
      <c r="A56219" t="s">
        <v>57249</v>
      </c>
      <c r="B56219" t="s">
        <v>57250</v>
      </c>
      <c r="C56219" t="s">
        <v>57251</v>
      </c>
      <c r="D56219" t="s">
        <v>607</v>
      </c>
      <c r="E56219" t="s">
        <v>7799</v>
      </c>
      <c r="F56219">
        <v>42.337200000000003</v>
      </c>
      <c r="G56219">
        <v>-122.854</v>
      </c>
      <c r="H56219" t="s">
        <v>558</v>
      </c>
      <c r="I56219">
        <v>291697.27674893872</v>
      </c>
    </row>
    <row r="56220" spans="1:9" x14ac:dyDescent="0.2">
      <c r="A56220" t="s">
        <v>57249</v>
      </c>
      <c r="B56220" t="s">
        <v>57250</v>
      </c>
      <c r="C56220" t="s">
        <v>57251</v>
      </c>
      <c r="D56220" t="s">
        <v>607</v>
      </c>
      <c r="E56220" t="s">
        <v>7799</v>
      </c>
      <c r="F56220">
        <v>42.337200000000003</v>
      </c>
      <c r="G56220">
        <v>-122.854</v>
      </c>
      <c r="H56220" t="s">
        <v>560</v>
      </c>
      <c r="I56220">
        <v>290740.85845661786</v>
      </c>
    </row>
    <row r="56221" spans="1:9" x14ac:dyDescent="0.2">
      <c r="A56221" t="s">
        <v>57249</v>
      </c>
      <c r="B56221" t="s">
        <v>57250</v>
      </c>
      <c r="C56221" t="s">
        <v>57251</v>
      </c>
      <c r="D56221" t="s">
        <v>607</v>
      </c>
      <c r="E56221" t="s">
        <v>7799</v>
      </c>
      <c r="F56221">
        <v>42.337200000000003</v>
      </c>
      <c r="G56221">
        <v>-122.854</v>
      </c>
      <c r="H56221" t="s">
        <v>562</v>
      </c>
      <c r="I56221">
        <v>289486.50543331768</v>
      </c>
    </row>
    <row r="56222" spans="1:9" x14ac:dyDescent="0.2">
      <c r="A56222" t="s">
        <v>57249</v>
      </c>
      <c r="B56222" t="s">
        <v>57250</v>
      </c>
      <c r="C56222" t="s">
        <v>57251</v>
      </c>
      <c r="D56222" t="s">
        <v>607</v>
      </c>
      <c r="E56222" t="s">
        <v>7799</v>
      </c>
      <c r="F56222">
        <v>42.337200000000003</v>
      </c>
      <c r="G56222">
        <v>-122.854</v>
      </c>
      <c r="H56222" t="s">
        <v>564</v>
      </c>
      <c r="I56222">
        <v>287171.30284539575</v>
      </c>
    </row>
    <row r="56223" spans="1:9" x14ac:dyDescent="0.2">
      <c r="A56223" t="s">
        <v>57249</v>
      </c>
      <c r="B56223" t="s">
        <v>57250</v>
      </c>
      <c r="C56223" t="s">
        <v>57251</v>
      </c>
      <c r="D56223" t="s">
        <v>607</v>
      </c>
      <c r="E56223" t="s">
        <v>7799</v>
      </c>
      <c r="F56223">
        <v>42.337200000000003</v>
      </c>
      <c r="G56223">
        <v>-122.854</v>
      </c>
      <c r="H56223" t="s">
        <v>566</v>
      </c>
      <c r="I56223">
        <v>284148.45397468185</v>
      </c>
    </row>
    <row r="56224" spans="1:9" x14ac:dyDescent="0.2">
      <c r="A56224" t="s">
        <v>57249</v>
      </c>
      <c r="B56224" t="s">
        <v>57250</v>
      </c>
      <c r="C56224" t="s">
        <v>57251</v>
      </c>
      <c r="D56224" t="s">
        <v>607</v>
      </c>
      <c r="E56224" t="s">
        <v>7799</v>
      </c>
      <c r="F56224">
        <v>42.337200000000003</v>
      </c>
      <c r="G56224">
        <v>-122.854</v>
      </c>
      <c r="H56224" t="s">
        <v>568</v>
      </c>
      <c r="I56224">
        <v>280995.17750892648</v>
      </c>
    </row>
    <row r="56225" spans="1:9" x14ac:dyDescent="0.2">
      <c r="A56225" t="s">
        <v>57249</v>
      </c>
      <c r="B56225" t="s">
        <v>57250</v>
      </c>
      <c r="C56225" t="s">
        <v>57251</v>
      </c>
      <c r="D56225" t="s">
        <v>607</v>
      </c>
      <c r="E56225" t="s">
        <v>7799</v>
      </c>
      <c r="F56225">
        <v>42.337200000000003</v>
      </c>
      <c r="G56225">
        <v>-122.854</v>
      </c>
      <c r="H56225" t="s">
        <v>570</v>
      </c>
      <c r="I56225">
        <v>279118.76174897462</v>
      </c>
    </row>
    <row r="56226" spans="1:9" x14ac:dyDescent="0.2">
      <c r="A56226" t="s">
        <v>57249</v>
      </c>
      <c r="B56226" t="s">
        <v>57250</v>
      </c>
      <c r="C56226" t="s">
        <v>57251</v>
      </c>
      <c r="D56226" t="s">
        <v>607</v>
      </c>
      <c r="E56226" t="s">
        <v>7799</v>
      </c>
      <c r="F56226">
        <v>42.337200000000003</v>
      </c>
      <c r="G56226">
        <v>-122.854</v>
      </c>
      <c r="H56226" t="s">
        <v>572</v>
      </c>
      <c r="I56226">
        <v>278237.03466801968</v>
      </c>
    </row>
    <row r="56227" spans="1:9" x14ac:dyDescent="0.2">
      <c r="A56227" t="s">
        <v>57249</v>
      </c>
      <c r="B56227" t="s">
        <v>57250</v>
      </c>
      <c r="C56227" t="s">
        <v>57251</v>
      </c>
      <c r="D56227" t="s">
        <v>607</v>
      </c>
      <c r="E56227" t="s">
        <v>7799</v>
      </c>
      <c r="F56227">
        <v>42.337200000000003</v>
      </c>
      <c r="G56227">
        <v>-122.854</v>
      </c>
      <c r="H56227" t="s">
        <v>574</v>
      </c>
      <c r="I56227">
        <v>278397.14045807789</v>
      </c>
    </row>
    <row r="56228" spans="1:9" x14ac:dyDescent="0.2">
      <c r="A56228" t="s">
        <v>57249</v>
      </c>
      <c r="B56228" t="s">
        <v>57250</v>
      </c>
      <c r="C56228" t="s">
        <v>57251</v>
      </c>
      <c r="D56228" t="s">
        <v>607</v>
      </c>
      <c r="E56228" t="s">
        <v>7799</v>
      </c>
      <c r="F56228">
        <v>42.337200000000003</v>
      </c>
      <c r="G56228">
        <v>-122.854</v>
      </c>
      <c r="H56228" t="s">
        <v>576</v>
      </c>
      <c r="I56228">
        <v>278436.01617074647</v>
      </c>
    </row>
    <row r="56229" spans="1:9" x14ac:dyDescent="0.2">
      <c r="A56229" t="s">
        <v>57249</v>
      </c>
      <c r="B56229" t="s">
        <v>57250</v>
      </c>
      <c r="C56229" t="s">
        <v>57251</v>
      </c>
      <c r="D56229" t="s">
        <v>607</v>
      </c>
      <c r="E56229" t="s">
        <v>7799</v>
      </c>
      <c r="F56229">
        <v>42.337200000000003</v>
      </c>
      <c r="G56229">
        <v>-122.854</v>
      </c>
      <c r="H56229" t="s">
        <v>578</v>
      </c>
      <c r="I56229">
        <v>278005.77691938455</v>
      </c>
    </row>
    <row r="56230" spans="1:9" x14ac:dyDescent="0.2">
      <c r="A56230" t="s">
        <v>57249</v>
      </c>
      <c r="B56230" t="s">
        <v>57250</v>
      </c>
      <c r="C56230" t="s">
        <v>57251</v>
      </c>
      <c r="D56230" t="s">
        <v>607</v>
      </c>
      <c r="E56230" t="s">
        <v>7799</v>
      </c>
      <c r="F56230">
        <v>42.337200000000003</v>
      </c>
      <c r="G56230">
        <v>-122.854</v>
      </c>
      <c r="H56230" t="s">
        <v>580</v>
      </c>
      <c r="I56230">
        <v>276793.49271006894</v>
      </c>
    </row>
    <row r="56231" spans="1:9" x14ac:dyDescent="0.2">
      <c r="A56231" t="s">
        <v>57249</v>
      </c>
      <c r="B56231" t="s">
        <v>57250</v>
      </c>
      <c r="C56231" t="s">
        <v>57251</v>
      </c>
      <c r="D56231" t="s">
        <v>607</v>
      </c>
      <c r="E56231" t="s">
        <v>7799</v>
      </c>
      <c r="F56231">
        <v>42.337200000000003</v>
      </c>
      <c r="G56231">
        <v>-122.854</v>
      </c>
      <c r="H56231" t="s">
        <v>582</v>
      </c>
      <c r="I56231">
        <v>275489.66446422465</v>
      </c>
    </row>
    <row r="56232" spans="1:9" x14ac:dyDescent="0.2">
      <c r="A56232" t="s">
        <v>57249</v>
      </c>
      <c r="B56232" t="s">
        <v>57250</v>
      </c>
      <c r="C56232" t="s">
        <v>57251</v>
      </c>
      <c r="D56232" t="s">
        <v>607</v>
      </c>
      <c r="E56232" t="s">
        <v>7799</v>
      </c>
      <c r="F56232">
        <v>42.337200000000003</v>
      </c>
      <c r="G56232">
        <v>-122.854</v>
      </c>
      <c r="H56232" t="s">
        <v>584</v>
      </c>
      <c r="I56232">
        <v>274186.209516856</v>
      </c>
    </row>
    <row r="56233" spans="1:9" x14ac:dyDescent="0.2">
      <c r="A56233" t="s">
        <v>57249</v>
      </c>
      <c r="B56233" t="s">
        <v>57250</v>
      </c>
      <c r="C56233" t="s">
        <v>57251</v>
      </c>
      <c r="D56233" t="s">
        <v>607</v>
      </c>
      <c r="E56233" t="s">
        <v>7799</v>
      </c>
      <c r="F56233">
        <v>42.337200000000003</v>
      </c>
      <c r="G56233">
        <v>-122.854</v>
      </c>
      <c r="H56233" t="s">
        <v>586</v>
      </c>
      <c r="I56233">
        <v>273161.7252813307</v>
      </c>
    </row>
    <row r="56234" spans="1:9" x14ac:dyDescent="0.2">
      <c r="A56234" t="s">
        <v>57249</v>
      </c>
      <c r="B56234" t="s">
        <v>57250</v>
      </c>
      <c r="C56234" t="s">
        <v>57251</v>
      </c>
      <c r="D56234" t="s">
        <v>607</v>
      </c>
      <c r="E56234" t="s">
        <v>7799</v>
      </c>
      <c r="F56234">
        <v>42.337200000000003</v>
      </c>
      <c r="G56234">
        <v>-122.854</v>
      </c>
      <c r="H56234" t="s">
        <v>588</v>
      </c>
      <c r="I56234">
        <v>272910.13357847655</v>
      </c>
    </row>
    <row r="56235" spans="1:9" x14ac:dyDescent="0.2">
      <c r="A56235" t="s">
        <v>57249</v>
      </c>
      <c r="B56235" t="s">
        <v>57250</v>
      </c>
      <c r="C56235" t="s">
        <v>57251</v>
      </c>
      <c r="D56235" t="s">
        <v>607</v>
      </c>
      <c r="E56235" t="s">
        <v>7799</v>
      </c>
      <c r="F56235">
        <v>42.337200000000003</v>
      </c>
      <c r="G56235">
        <v>-122.854</v>
      </c>
      <c r="H56235" t="s">
        <v>590</v>
      </c>
      <c r="I56235">
        <v>273860.91052631161</v>
      </c>
    </row>
    <row r="56236" spans="1:9" x14ac:dyDescent="0.2">
      <c r="A56236" t="s">
        <v>57249</v>
      </c>
      <c r="B56236" t="s">
        <v>57250</v>
      </c>
      <c r="C56236" t="s">
        <v>57251</v>
      </c>
      <c r="D56236" t="s">
        <v>607</v>
      </c>
      <c r="E56236" t="s">
        <v>7799</v>
      </c>
      <c r="F56236">
        <v>42.337200000000003</v>
      </c>
      <c r="G56236">
        <v>-122.854</v>
      </c>
      <c r="H56236" t="s">
        <v>592</v>
      </c>
      <c r="I56236">
        <v>275885.24152688577</v>
      </c>
    </row>
    <row r="56237" spans="1:9" x14ac:dyDescent="0.2">
      <c r="A56237" t="s">
        <v>57249</v>
      </c>
      <c r="B56237" t="s">
        <v>57250</v>
      </c>
      <c r="C56237" t="s">
        <v>57251</v>
      </c>
      <c r="D56237" t="s">
        <v>607</v>
      </c>
      <c r="E56237" t="s">
        <v>7799</v>
      </c>
      <c r="F56237">
        <v>42.337200000000003</v>
      </c>
      <c r="G56237">
        <v>-122.854</v>
      </c>
      <c r="H56237" t="s">
        <v>594</v>
      </c>
      <c r="I56237">
        <v>277660.81673270673</v>
      </c>
    </row>
    <row r="56238" spans="1:9" x14ac:dyDescent="0.2">
      <c r="A56238" t="s">
        <v>57249</v>
      </c>
      <c r="B56238" t="s">
        <v>57250</v>
      </c>
      <c r="C56238" t="s">
        <v>57251</v>
      </c>
      <c r="D56238" t="s">
        <v>607</v>
      </c>
      <c r="E56238" t="s">
        <v>7799</v>
      </c>
      <c r="F56238">
        <v>42.337200000000003</v>
      </c>
      <c r="G56238">
        <v>-122.854</v>
      </c>
      <c r="H56238" t="s">
        <v>596</v>
      </c>
      <c r="I56238">
        <v>278652.49658086518</v>
      </c>
    </row>
    <row r="56239" spans="1:9" x14ac:dyDescent="0.2">
      <c r="A56239" t="s">
        <v>57249</v>
      </c>
      <c r="B56239" t="s">
        <v>57250</v>
      </c>
      <c r="C56239" t="s">
        <v>57251</v>
      </c>
      <c r="D56239" t="s">
        <v>607</v>
      </c>
      <c r="E56239" t="s">
        <v>7799</v>
      </c>
      <c r="F56239">
        <v>42.337200000000003</v>
      </c>
      <c r="G56239">
        <v>-122.854</v>
      </c>
      <c r="H56239" t="s">
        <v>598</v>
      </c>
      <c r="I56239">
        <v>278612.98726590321</v>
      </c>
    </row>
    <row r="56240" spans="1:9" x14ac:dyDescent="0.2">
      <c r="A56240" t="s">
        <v>57249</v>
      </c>
      <c r="B56240" t="s">
        <v>57250</v>
      </c>
      <c r="C56240" t="s">
        <v>57251</v>
      </c>
      <c r="D56240" t="s">
        <v>607</v>
      </c>
      <c r="E56240" t="s">
        <v>7799</v>
      </c>
      <c r="F56240">
        <v>42.337200000000003</v>
      </c>
      <c r="G56240">
        <v>-122.854</v>
      </c>
      <c r="H56240" t="s">
        <v>600</v>
      </c>
      <c r="I56240">
        <v>278228.87644155923</v>
      </c>
    </row>
    <row r="56241" spans="1:9" x14ac:dyDescent="0.2">
      <c r="A56241" t="s">
        <v>57249</v>
      </c>
      <c r="B56241" t="s">
        <v>57250</v>
      </c>
      <c r="C56241" t="s">
        <v>57251</v>
      </c>
      <c r="D56241" t="s">
        <v>607</v>
      </c>
      <c r="E56241" t="s">
        <v>7799</v>
      </c>
      <c r="F56241">
        <v>42.337200000000003</v>
      </c>
      <c r="G56241">
        <v>-122.854</v>
      </c>
      <c r="H56241" t="s">
        <v>602</v>
      </c>
      <c r="I56241">
        <v>278100.68221502734</v>
      </c>
    </row>
    <row r="56242" spans="1:9" x14ac:dyDescent="0.2">
      <c r="A56242" t="s">
        <v>57548</v>
      </c>
      <c r="B56242" t="s">
        <v>57549</v>
      </c>
      <c r="C56242" t="s">
        <v>57550</v>
      </c>
      <c r="D56242" t="s">
        <v>607</v>
      </c>
      <c r="E56242" t="s">
        <v>2107</v>
      </c>
      <c r="F56242">
        <v>38.037500000000001</v>
      </c>
      <c r="G56242">
        <v>-78.485500000000002</v>
      </c>
      <c r="H56242" t="s">
        <v>12</v>
      </c>
      <c r="I56242">
        <v>94571.975367284467</v>
      </c>
    </row>
    <row r="56243" spans="1:9" x14ac:dyDescent="0.2">
      <c r="A56243" t="s">
        <v>57548</v>
      </c>
      <c r="B56243" t="s">
        <v>57549</v>
      </c>
      <c r="C56243" t="s">
        <v>57550</v>
      </c>
      <c r="D56243" t="s">
        <v>607</v>
      </c>
      <c r="E56243" t="s">
        <v>2107</v>
      </c>
      <c r="F56243">
        <v>38.037500000000001</v>
      </c>
      <c r="G56243">
        <v>-78.485500000000002</v>
      </c>
      <c r="H56243" t="s">
        <v>14</v>
      </c>
      <c r="I56243">
        <v>93980.013502778485</v>
      </c>
    </row>
    <row r="56244" spans="1:9" x14ac:dyDescent="0.2">
      <c r="A56244" t="s">
        <v>57548</v>
      </c>
      <c r="B56244" t="s">
        <v>57549</v>
      </c>
      <c r="C56244" t="s">
        <v>57550</v>
      </c>
      <c r="D56244" t="s">
        <v>607</v>
      </c>
      <c r="E56244" t="s">
        <v>2107</v>
      </c>
      <c r="F56244">
        <v>38.037500000000001</v>
      </c>
      <c r="G56244">
        <v>-78.485500000000002</v>
      </c>
      <c r="H56244" t="s">
        <v>16</v>
      </c>
      <c r="I56244">
        <v>94001.911068299101</v>
      </c>
    </row>
    <row r="56245" spans="1:9" x14ac:dyDescent="0.2">
      <c r="A56245" t="s">
        <v>57548</v>
      </c>
      <c r="B56245" t="s">
        <v>57549</v>
      </c>
      <c r="C56245" t="s">
        <v>57550</v>
      </c>
      <c r="D56245" t="s">
        <v>607</v>
      </c>
      <c r="E56245" t="s">
        <v>2107</v>
      </c>
      <c r="F56245">
        <v>38.037500000000001</v>
      </c>
      <c r="G56245">
        <v>-78.485500000000002</v>
      </c>
      <c r="H56245" t="s">
        <v>18</v>
      </c>
      <c r="I56245">
        <v>94141.654206718478</v>
      </c>
    </row>
    <row r="56246" spans="1:9" x14ac:dyDescent="0.2">
      <c r="A56246" t="s">
        <v>57548</v>
      </c>
      <c r="B56246" t="s">
        <v>57549</v>
      </c>
      <c r="C56246" t="s">
        <v>57550</v>
      </c>
      <c r="D56246" t="s">
        <v>607</v>
      </c>
      <c r="E56246" t="s">
        <v>2107</v>
      </c>
      <c r="F56246">
        <v>38.037500000000001</v>
      </c>
      <c r="G56246">
        <v>-78.485500000000002</v>
      </c>
      <c r="H56246" t="s">
        <v>20</v>
      </c>
      <c r="I56246">
        <v>94701.354834335289</v>
      </c>
    </row>
    <row r="56247" spans="1:9" x14ac:dyDescent="0.2">
      <c r="A56247" t="s">
        <v>57548</v>
      </c>
      <c r="B56247" t="s">
        <v>57549</v>
      </c>
      <c r="C56247" t="s">
        <v>57550</v>
      </c>
      <c r="D56247" t="s">
        <v>607</v>
      </c>
      <c r="E56247" t="s">
        <v>2107</v>
      </c>
      <c r="F56247">
        <v>38.037500000000001</v>
      </c>
      <c r="G56247">
        <v>-78.485500000000002</v>
      </c>
      <c r="H56247" t="s">
        <v>22</v>
      </c>
      <c r="I56247">
        <v>95382.081101295436</v>
      </c>
    </row>
    <row r="56248" spans="1:9" x14ac:dyDescent="0.2">
      <c r="A56248" t="s">
        <v>57548</v>
      </c>
      <c r="B56248" t="s">
        <v>57549</v>
      </c>
      <c r="C56248" t="s">
        <v>57550</v>
      </c>
      <c r="D56248" t="s">
        <v>607</v>
      </c>
      <c r="E56248" t="s">
        <v>2107</v>
      </c>
      <c r="F56248">
        <v>38.037500000000001</v>
      </c>
      <c r="G56248">
        <v>-78.485500000000002</v>
      </c>
      <c r="H56248" t="s">
        <v>24</v>
      </c>
      <c r="I56248">
        <v>95948.620738587822</v>
      </c>
    </row>
    <row r="56249" spans="1:9" x14ac:dyDescent="0.2">
      <c r="A56249" t="s">
        <v>57548</v>
      </c>
      <c r="B56249" t="s">
        <v>57549</v>
      </c>
      <c r="C56249" t="s">
        <v>57550</v>
      </c>
      <c r="D56249" t="s">
        <v>607</v>
      </c>
      <c r="E56249" t="s">
        <v>2107</v>
      </c>
      <c r="F56249">
        <v>38.037500000000001</v>
      </c>
      <c r="G56249">
        <v>-78.485500000000002</v>
      </c>
      <c r="H56249" t="s">
        <v>26</v>
      </c>
      <c r="I56249">
        <v>96269.498781850794</v>
      </c>
    </row>
    <row r="56250" spans="1:9" x14ac:dyDescent="0.2">
      <c r="A56250" t="s">
        <v>57548</v>
      </c>
      <c r="B56250" t="s">
        <v>57549</v>
      </c>
      <c r="C56250" t="s">
        <v>57550</v>
      </c>
      <c r="D56250" t="s">
        <v>607</v>
      </c>
      <c r="E56250" t="s">
        <v>2107</v>
      </c>
      <c r="F56250">
        <v>38.037500000000001</v>
      </c>
      <c r="G56250">
        <v>-78.485500000000002</v>
      </c>
      <c r="H56250" t="s">
        <v>28</v>
      </c>
      <c r="I56250">
        <v>96436.752839730747</v>
      </c>
    </row>
    <row r="56251" spans="1:9" x14ac:dyDescent="0.2">
      <c r="A56251" t="s">
        <v>57548</v>
      </c>
      <c r="B56251" t="s">
        <v>57549</v>
      </c>
      <c r="C56251" t="s">
        <v>57550</v>
      </c>
      <c r="D56251" t="s">
        <v>607</v>
      </c>
      <c r="E56251" t="s">
        <v>2107</v>
      </c>
      <c r="F56251">
        <v>38.037500000000001</v>
      </c>
      <c r="G56251">
        <v>-78.485500000000002</v>
      </c>
      <c r="H56251" t="s">
        <v>30</v>
      </c>
      <c r="I56251">
        <v>96528.518880317759</v>
      </c>
    </row>
    <row r="56252" spans="1:9" x14ac:dyDescent="0.2">
      <c r="A56252" t="s">
        <v>57548</v>
      </c>
      <c r="B56252" t="s">
        <v>57549</v>
      </c>
      <c r="C56252" t="s">
        <v>57550</v>
      </c>
      <c r="D56252" t="s">
        <v>607</v>
      </c>
      <c r="E56252" t="s">
        <v>2107</v>
      </c>
      <c r="F56252">
        <v>38.037500000000001</v>
      </c>
      <c r="G56252">
        <v>-78.485500000000002</v>
      </c>
      <c r="H56252" t="s">
        <v>32</v>
      </c>
      <c r="I56252">
        <v>97245.714814905063</v>
      </c>
    </row>
    <row r="56253" spans="1:9" x14ac:dyDescent="0.2">
      <c r="A56253" t="s">
        <v>57548</v>
      </c>
      <c r="B56253" t="s">
        <v>57549</v>
      </c>
      <c r="C56253" t="s">
        <v>57550</v>
      </c>
      <c r="D56253" t="s">
        <v>607</v>
      </c>
      <c r="E56253" t="s">
        <v>2107</v>
      </c>
      <c r="F56253">
        <v>38.037500000000001</v>
      </c>
      <c r="G56253">
        <v>-78.485500000000002</v>
      </c>
      <c r="H56253" t="s">
        <v>34</v>
      </c>
      <c r="I56253">
        <v>97616.335100985903</v>
      </c>
    </row>
    <row r="56254" spans="1:9" x14ac:dyDescent="0.2">
      <c r="A56254" t="s">
        <v>57548</v>
      </c>
      <c r="B56254" t="s">
        <v>57549</v>
      </c>
      <c r="C56254" t="s">
        <v>57550</v>
      </c>
      <c r="D56254" t="s">
        <v>607</v>
      </c>
      <c r="E56254" t="s">
        <v>2107</v>
      </c>
      <c r="F56254">
        <v>38.037500000000001</v>
      </c>
      <c r="G56254">
        <v>-78.485500000000002</v>
      </c>
      <c r="H56254" t="s">
        <v>36</v>
      </c>
      <c r="I56254">
        <v>97737.427197166617</v>
      </c>
    </row>
    <row r="56255" spans="1:9" x14ac:dyDescent="0.2">
      <c r="A56255" t="s">
        <v>57548</v>
      </c>
      <c r="B56255" t="s">
        <v>57549</v>
      </c>
      <c r="C56255" t="s">
        <v>57550</v>
      </c>
      <c r="D56255" t="s">
        <v>607</v>
      </c>
      <c r="E56255" t="s">
        <v>2107</v>
      </c>
      <c r="F56255">
        <v>38.037500000000001</v>
      </c>
      <c r="G56255">
        <v>-78.485500000000002</v>
      </c>
      <c r="H56255" t="s">
        <v>38</v>
      </c>
      <c r="I56255">
        <v>97644.502222535943</v>
      </c>
    </row>
    <row r="56256" spans="1:9" x14ac:dyDescent="0.2">
      <c r="A56256" t="s">
        <v>57548</v>
      </c>
      <c r="B56256" t="s">
        <v>57549</v>
      </c>
      <c r="C56256" t="s">
        <v>57550</v>
      </c>
      <c r="D56256" t="s">
        <v>607</v>
      </c>
      <c r="E56256" t="s">
        <v>2107</v>
      </c>
      <c r="F56256">
        <v>38.037500000000001</v>
      </c>
      <c r="G56256">
        <v>-78.485500000000002</v>
      </c>
      <c r="H56256" t="s">
        <v>40</v>
      </c>
      <c r="I56256">
        <v>97967.177509440939</v>
      </c>
    </row>
    <row r="56257" spans="1:9" x14ac:dyDescent="0.2">
      <c r="A56257" t="s">
        <v>57548</v>
      </c>
      <c r="B56257" t="s">
        <v>57549</v>
      </c>
      <c r="C56257" t="s">
        <v>57550</v>
      </c>
      <c r="D56257" t="s">
        <v>607</v>
      </c>
      <c r="E56257" t="s">
        <v>2107</v>
      </c>
      <c r="F56257">
        <v>38.037500000000001</v>
      </c>
      <c r="G56257">
        <v>-78.485500000000002</v>
      </c>
      <c r="H56257" t="s">
        <v>42</v>
      </c>
      <c r="I56257">
        <v>98600.18277425722</v>
      </c>
    </row>
    <row r="56258" spans="1:9" x14ac:dyDescent="0.2">
      <c r="A56258" t="s">
        <v>57548</v>
      </c>
      <c r="B56258" t="s">
        <v>57549</v>
      </c>
      <c r="C56258" t="s">
        <v>57550</v>
      </c>
      <c r="D56258" t="s">
        <v>607</v>
      </c>
      <c r="E56258" t="s">
        <v>2107</v>
      </c>
      <c r="F56258">
        <v>38.037500000000001</v>
      </c>
      <c r="G56258">
        <v>-78.485500000000002</v>
      </c>
      <c r="H56258" t="s">
        <v>44</v>
      </c>
      <c r="I56258">
        <v>99177.365365042468</v>
      </c>
    </row>
    <row r="56259" spans="1:9" x14ac:dyDescent="0.2">
      <c r="A56259" t="s">
        <v>57548</v>
      </c>
      <c r="B56259" t="s">
        <v>57549</v>
      </c>
      <c r="C56259" t="s">
        <v>57550</v>
      </c>
      <c r="D56259" t="s">
        <v>607</v>
      </c>
      <c r="E56259" t="s">
        <v>2107</v>
      </c>
      <c r="F56259">
        <v>38.037500000000001</v>
      </c>
      <c r="G56259">
        <v>-78.485500000000002</v>
      </c>
      <c r="H56259" t="s">
        <v>46</v>
      </c>
      <c r="I56259">
        <v>99627.524319683143</v>
      </c>
    </row>
    <row r="56260" spans="1:9" x14ac:dyDescent="0.2">
      <c r="A56260" t="s">
        <v>57548</v>
      </c>
      <c r="B56260" t="s">
        <v>57549</v>
      </c>
      <c r="C56260" t="s">
        <v>57550</v>
      </c>
      <c r="D56260" t="s">
        <v>607</v>
      </c>
      <c r="E56260" t="s">
        <v>2107</v>
      </c>
      <c r="F56260">
        <v>38.037500000000001</v>
      </c>
      <c r="G56260">
        <v>-78.485500000000002</v>
      </c>
      <c r="H56260" t="s">
        <v>48</v>
      </c>
      <c r="I56260">
        <v>99651.258215479364</v>
      </c>
    </row>
    <row r="56261" spans="1:9" x14ac:dyDescent="0.2">
      <c r="A56261" t="s">
        <v>57548</v>
      </c>
      <c r="B56261" t="s">
        <v>57549</v>
      </c>
      <c r="C56261" t="s">
        <v>57550</v>
      </c>
      <c r="D56261" t="s">
        <v>607</v>
      </c>
      <c r="E56261" t="s">
        <v>2107</v>
      </c>
      <c r="F56261">
        <v>38.037500000000001</v>
      </c>
      <c r="G56261">
        <v>-78.485500000000002</v>
      </c>
      <c r="H56261" t="s">
        <v>50</v>
      </c>
      <c r="I56261">
        <v>99605.361025315011</v>
      </c>
    </row>
    <row r="56262" spans="1:9" x14ac:dyDescent="0.2">
      <c r="A56262" t="s">
        <v>57548</v>
      </c>
      <c r="B56262" t="s">
        <v>57549</v>
      </c>
      <c r="C56262" t="s">
        <v>57550</v>
      </c>
      <c r="D56262" t="s">
        <v>607</v>
      </c>
      <c r="E56262" t="s">
        <v>2107</v>
      </c>
      <c r="F56262">
        <v>38.037500000000001</v>
      </c>
      <c r="G56262">
        <v>-78.485500000000002</v>
      </c>
      <c r="H56262" t="s">
        <v>52</v>
      </c>
      <c r="I56262">
        <v>99543.993450229333</v>
      </c>
    </row>
    <row r="56263" spans="1:9" x14ac:dyDescent="0.2">
      <c r="A56263" t="s">
        <v>57548</v>
      </c>
      <c r="B56263" t="s">
        <v>57549</v>
      </c>
      <c r="C56263" t="s">
        <v>57550</v>
      </c>
      <c r="D56263" t="s">
        <v>607</v>
      </c>
      <c r="E56263" t="s">
        <v>2107</v>
      </c>
      <c r="F56263">
        <v>38.037500000000001</v>
      </c>
      <c r="G56263">
        <v>-78.485500000000002</v>
      </c>
      <c r="H56263" t="s">
        <v>54</v>
      </c>
      <c r="I56263">
        <v>99691.2007136998</v>
      </c>
    </row>
    <row r="56264" spans="1:9" x14ac:dyDescent="0.2">
      <c r="A56264" t="s">
        <v>57548</v>
      </c>
      <c r="B56264" t="s">
        <v>57549</v>
      </c>
      <c r="C56264" t="s">
        <v>57550</v>
      </c>
      <c r="D56264" t="s">
        <v>607</v>
      </c>
      <c r="E56264" t="s">
        <v>2107</v>
      </c>
      <c r="F56264">
        <v>38.037500000000001</v>
      </c>
      <c r="G56264">
        <v>-78.485500000000002</v>
      </c>
      <c r="H56264" t="s">
        <v>56</v>
      </c>
      <c r="I56264">
        <v>100028.06751635198</v>
      </c>
    </row>
    <row r="56265" spans="1:9" x14ac:dyDescent="0.2">
      <c r="A56265" t="s">
        <v>57548</v>
      </c>
      <c r="B56265" t="s">
        <v>57549</v>
      </c>
      <c r="C56265" t="s">
        <v>57550</v>
      </c>
      <c r="D56265" t="s">
        <v>607</v>
      </c>
      <c r="E56265" t="s">
        <v>2107</v>
      </c>
      <c r="F56265">
        <v>38.037500000000001</v>
      </c>
      <c r="G56265">
        <v>-78.485500000000002</v>
      </c>
      <c r="H56265" t="s">
        <v>58</v>
      </c>
      <c r="I56265">
        <v>100618.23686412287</v>
      </c>
    </row>
    <row r="56266" spans="1:9" x14ac:dyDescent="0.2">
      <c r="A56266" t="s">
        <v>57548</v>
      </c>
      <c r="B56266" t="s">
        <v>57549</v>
      </c>
      <c r="C56266" t="s">
        <v>57550</v>
      </c>
      <c r="D56266" t="s">
        <v>607</v>
      </c>
      <c r="E56266" t="s">
        <v>2107</v>
      </c>
      <c r="F56266">
        <v>38.037500000000001</v>
      </c>
      <c r="G56266">
        <v>-78.485500000000002</v>
      </c>
      <c r="H56266" t="s">
        <v>60</v>
      </c>
      <c r="I56266">
        <v>101453.69794667805</v>
      </c>
    </row>
    <row r="56267" spans="1:9" x14ac:dyDescent="0.2">
      <c r="A56267" t="s">
        <v>57548</v>
      </c>
      <c r="B56267" t="s">
        <v>57549</v>
      </c>
      <c r="C56267" t="s">
        <v>57550</v>
      </c>
      <c r="D56267" t="s">
        <v>607</v>
      </c>
      <c r="E56267" t="s">
        <v>2107</v>
      </c>
      <c r="F56267">
        <v>38.037500000000001</v>
      </c>
      <c r="G56267">
        <v>-78.485500000000002</v>
      </c>
      <c r="H56267" t="s">
        <v>62</v>
      </c>
      <c r="I56267">
        <v>102337.57998258476</v>
      </c>
    </row>
    <row r="56268" spans="1:9" x14ac:dyDescent="0.2">
      <c r="A56268" t="s">
        <v>57548</v>
      </c>
      <c r="B56268" t="s">
        <v>57549</v>
      </c>
      <c r="C56268" t="s">
        <v>57550</v>
      </c>
      <c r="D56268" t="s">
        <v>607</v>
      </c>
      <c r="E56268" t="s">
        <v>2107</v>
      </c>
      <c r="F56268">
        <v>38.037500000000001</v>
      </c>
      <c r="G56268">
        <v>-78.485500000000002</v>
      </c>
      <c r="H56268" t="s">
        <v>64</v>
      </c>
      <c r="I56268">
        <v>103149.49304850619</v>
      </c>
    </row>
    <row r="56269" spans="1:9" x14ac:dyDescent="0.2">
      <c r="A56269" t="s">
        <v>57548</v>
      </c>
      <c r="B56269" t="s">
        <v>57549</v>
      </c>
      <c r="C56269" t="s">
        <v>57550</v>
      </c>
      <c r="D56269" t="s">
        <v>607</v>
      </c>
      <c r="E56269" t="s">
        <v>2107</v>
      </c>
      <c r="F56269">
        <v>38.037500000000001</v>
      </c>
      <c r="G56269">
        <v>-78.485500000000002</v>
      </c>
      <c r="H56269" t="s">
        <v>66</v>
      </c>
      <c r="I56269">
        <v>103861.5307039286</v>
      </c>
    </row>
    <row r="56270" spans="1:9" x14ac:dyDescent="0.2">
      <c r="A56270" t="s">
        <v>57548</v>
      </c>
      <c r="B56270" t="s">
        <v>57549</v>
      </c>
      <c r="C56270" t="s">
        <v>57550</v>
      </c>
      <c r="D56270" t="s">
        <v>607</v>
      </c>
      <c r="E56270" t="s">
        <v>2107</v>
      </c>
      <c r="F56270">
        <v>38.037500000000001</v>
      </c>
      <c r="G56270">
        <v>-78.485500000000002</v>
      </c>
      <c r="H56270" t="s">
        <v>68</v>
      </c>
      <c r="I56270">
        <v>104408.42023575977</v>
      </c>
    </row>
    <row r="56271" spans="1:9" x14ac:dyDescent="0.2">
      <c r="A56271" t="s">
        <v>57548</v>
      </c>
      <c r="B56271" t="s">
        <v>57549</v>
      </c>
      <c r="C56271" t="s">
        <v>57550</v>
      </c>
      <c r="D56271" t="s">
        <v>607</v>
      </c>
      <c r="E56271" t="s">
        <v>2107</v>
      </c>
      <c r="F56271">
        <v>38.037500000000001</v>
      </c>
      <c r="G56271">
        <v>-78.485500000000002</v>
      </c>
      <c r="H56271" t="s">
        <v>70</v>
      </c>
      <c r="I56271">
        <v>104744.96015515855</v>
      </c>
    </row>
    <row r="56272" spans="1:9" x14ac:dyDescent="0.2">
      <c r="A56272" t="s">
        <v>57548</v>
      </c>
      <c r="B56272" t="s">
        <v>57549</v>
      </c>
      <c r="C56272" t="s">
        <v>57550</v>
      </c>
      <c r="D56272" t="s">
        <v>607</v>
      </c>
      <c r="E56272" t="s">
        <v>2107</v>
      </c>
      <c r="F56272">
        <v>38.037500000000001</v>
      </c>
      <c r="G56272">
        <v>-78.485500000000002</v>
      </c>
      <c r="H56272" t="s">
        <v>72</v>
      </c>
      <c r="I56272">
        <v>105361.78728154687</v>
      </c>
    </row>
    <row r="56273" spans="1:9" x14ac:dyDescent="0.2">
      <c r="A56273" t="s">
        <v>57548</v>
      </c>
      <c r="B56273" t="s">
        <v>57549</v>
      </c>
      <c r="C56273" t="s">
        <v>57550</v>
      </c>
      <c r="D56273" t="s">
        <v>607</v>
      </c>
      <c r="E56273" t="s">
        <v>2107</v>
      </c>
      <c r="F56273">
        <v>38.037500000000001</v>
      </c>
      <c r="G56273">
        <v>-78.485500000000002</v>
      </c>
      <c r="H56273" t="s">
        <v>74</v>
      </c>
      <c r="I56273">
        <v>105890.52552628871</v>
      </c>
    </row>
    <row r="56274" spans="1:9" x14ac:dyDescent="0.2">
      <c r="A56274" t="s">
        <v>57548</v>
      </c>
      <c r="B56274" t="s">
        <v>57549</v>
      </c>
      <c r="C56274" t="s">
        <v>57550</v>
      </c>
      <c r="D56274" t="s">
        <v>607</v>
      </c>
      <c r="E56274" t="s">
        <v>2107</v>
      </c>
      <c r="F56274">
        <v>38.037500000000001</v>
      </c>
      <c r="G56274">
        <v>-78.485500000000002</v>
      </c>
      <c r="H56274" t="s">
        <v>76</v>
      </c>
      <c r="I56274">
        <v>106481.30920593534</v>
      </c>
    </row>
    <row r="56275" spans="1:9" x14ac:dyDescent="0.2">
      <c r="A56275" t="s">
        <v>57548</v>
      </c>
      <c r="B56275" t="s">
        <v>57549</v>
      </c>
      <c r="C56275" t="s">
        <v>57550</v>
      </c>
      <c r="D56275" t="s">
        <v>607</v>
      </c>
      <c r="E56275" t="s">
        <v>2107</v>
      </c>
      <c r="F56275">
        <v>38.037500000000001</v>
      </c>
      <c r="G56275">
        <v>-78.485500000000002</v>
      </c>
      <c r="H56275" t="s">
        <v>78</v>
      </c>
      <c r="I56275">
        <v>106773.00537383505</v>
      </c>
    </row>
    <row r="56276" spans="1:9" x14ac:dyDescent="0.2">
      <c r="A56276" t="s">
        <v>57548</v>
      </c>
      <c r="B56276" t="s">
        <v>57549</v>
      </c>
      <c r="C56276" t="s">
        <v>57550</v>
      </c>
      <c r="D56276" t="s">
        <v>607</v>
      </c>
      <c r="E56276" t="s">
        <v>2107</v>
      </c>
      <c r="F56276">
        <v>38.037500000000001</v>
      </c>
      <c r="G56276">
        <v>-78.485500000000002</v>
      </c>
      <c r="H56276" t="s">
        <v>80</v>
      </c>
      <c r="I56276">
        <v>107218.10593072667</v>
      </c>
    </row>
    <row r="56277" spans="1:9" x14ac:dyDescent="0.2">
      <c r="A56277" t="s">
        <v>57548</v>
      </c>
      <c r="B56277" t="s">
        <v>57549</v>
      </c>
      <c r="C56277" t="s">
        <v>57550</v>
      </c>
      <c r="D56277" t="s">
        <v>607</v>
      </c>
      <c r="E56277" t="s">
        <v>2107</v>
      </c>
      <c r="F56277">
        <v>38.037500000000001</v>
      </c>
      <c r="G56277">
        <v>-78.485500000000002</v>
      </c>
      <c r="H56277" t="s">
        <v>82</v>
      </c>
      <c r="I56277">
        <v>107818.58176548872</v>
      </c>
    </row>
    <row r="56278" spans="1:9" x14ac:dyDescent="0.2">
      <c r="A56278" t="s">
        <v>57548</v>
      </c>
      <c r="B56278" t="s">
        <v>57549</v>
      </c>
      <c r="C56278" t="s">
        <v>57550</v>
      </c>
      <c r="D56278" t="s">
        <v>607</v>
      </c>
      <c r="E56278" t="s">
        <v>2107</v>
      </c>
      <c r="F56278">
        <v>38.037500000000001</v>
      </c>
      <c r="G56278">
        <v>-78.485500000000002</v>
      </c>
      <c r="H56278" t="s">
        <v>84</v>
      </c>
      <c r="I56278">
        <v>108635.86968697153</v>
      </c>
    </row>
    <row r="56279" spans="1:9" x14ac:dyDescent="0.2">
      <c r="A56279" t="s">
        <v>57548</v>
      </c>
      <c r="B56279" t="s">
        <v>57549</v>
      </c>
      <c r="C56279" t="s">
        <v>57550</v>
      </c>
      <c r="D56279" t="s">
        <v>607</v>
      </c>
      <c r="E56279" t="s">
        <v>2107</v>
      </c>
      <c r="F56279">
        <v>38.037500000000001</v>
      </c>
      <c r="G56279">
        <v>-78.485500000000002</v>
      </c>
      <c r="H56279" t="s">
        <v>86</v>
      </c>
      <c r="I56279">
        <v>109293.33707909998</v>
      </c>
    </row>
    <row r="56280" spans="1:9" x14ac:dyDescent="0.2">
      <c r="A56280" t="s">
        <v>57548</v>
      </c>
      <c r="B56280" t="s">
        <v>57549</v>
      </c>
      <c r="C56280" t="s">
        <v>57550</v>
      </c>
      <c r="D56280" t="s">
        <v>607</v>
      </c>
      <c r="E56280" t="s">
        <v>2107</v>
      </c>
      <c r="F56280">
        <v>38.037500000000001</v>
      </c>
      <c r="G56280">
        <v>-78.485500000000002</v>
      </c>
      <c r="H56280" t="s">
        <v>88</v>
      </c>
      <c r="I56280">
        <v>109842.75659935099</v>
      </c>
    </row>
    <row r="56281" spans="1:9" x14ac:dyDescent="0.2">
      <c r="A56281" t="s">
        <v>57548</v>
      </c>
      <c r="B56281" t="s">
        <v>57549</v>
      </c>
      <c r="C56281" t="s">
        <v>57550</v>
      </c>
      <c r="D56281" t="s">
        <v>607</v>
      </c>
      <c r="E56281" t="s">
        <v>2107</v>
      </c>
      <c r="F56281">
        <v>38.037500000000001</v>
      </c>
      <c r="G56281">
        <v>-78.485500000000002</v>
      </c>
      <c r="H56281" t="s">
        <v>90</v>
      </c>
      <c r="I56281">
        <v>110218.89490991761</v>
      </c>
    </row>
    <row r="56282" spans="1:9" x14ac:dyDescent="0.2">
      <c r="A56282" t="s">
        <v>57548</v>
      </c>
      <c r="B56282" t="s">
        <v>57549</v>
      </c>
      <c r="C56282" t="s">
        <v>57550</v>
      </c>
      <c r="D56282" t="s">
        <v>607</v>
      </c>
      <c r="E56282" t="s">
        <v>2107</v>
      </c>
      <c r="F56282">
        <v>38.037500000000001</v>
      </c>
      <c r="G56282">
        <v>-78.485500000000002</v>
      </c>
      <c r="H56282" t="s">
        <v>92</v>
      </c>
      <c r="I56282">
        <v>110673.03492930769</v>
      </c>
    </row>
    <row r="56283" spans="1:9" x14ac:dyDescent="0.2">
      <c r="A56283" t="s">
        <v>57548</v>
      </c>
      <c r="B56283" t="s">
        <v>57549</v>
      </c>
      <c r="C56283" t="s">
        <v>57550</v>
      </c>
      <c r="D56283" t="s">
        <v>607</v>
      </c>
      <c r="E56283" t="s">
        <v>2107</v>
      </c>
      <c r="F56283">
        <v>38.037500000000001</v>
      </c>
      <c r="G56283">
        <v>-78.485500000000002</v>
      </c>
      <c r="H56283" t="s">
        <v>94</v>
      </c>
      <c r="I56283">
        <v>111357.20548639058</v>
      </c>
    </row>
    <row r="56284" spans="1:9" x14ac:dyDescent="0.2">
      <c r="A56284" t="s">
        <v>57548</v>
      </c>
      <c r="B56284" t="s">
        <v>57549</v>
      </c>
      <c r="C56284" t="s">
        <v>57550</v>
      </c>
      <c r="D56284" t="s">
        <v>607</v>
      </c>
      <c r="E56284" t="s">
        <v>2107</v>
      </c>
      <c r="F56284">
        <v>38.037500000000001</v>
      </c>
      <c r="G56284">
        <v>-78.485500000000002</v>
      </c>
      <c r="H56284" t="s">
        <v>96</v>
      </c>
      <c r="I56284">
        <v>112187.73742257025</v>
      </c>
    </row>
    <row r="56285" spans="1:9" x14ac:dyDescent="0.2">
      <c r="A56285" t="s">
        <v>57548</v>
      </c>
      <c r="B56285" t="s">
        <v>57549</v>
      </c>
      <c r="C56285" t="s">
        <v>57550</v>
      </c>
      <c r="D56285" t="s">
        <v>607</v>
      </c>
      <c r="E56285" t="s">
        <v>2107</v>
      </c>
      <c r="F56285">
        <v>38.037500000000001</v>
      </c>
      <c r="G56285">
        <v>-78.485500000000002</v>
      </c>
      <c r="H56285" t="s">
        <v>98</v>
      </c>
      <c r="I56285">
        <v>113555.35492784365</v>
      </c>
    </row>
    <row r="56286" spans="1:9" x14ac:dyDescent="0.2">
      <c r="A56286" t="s">
        <v>57548</v>
      </c>
      <c r="B56286" t="s">
        <v>57549</v>
      </c>
      <c r="C56286" t="s">
        <v>57550</v>
      </c>
      <c r="D56286" t="s">
        <v>607</v>
      </c>
      <c r="E56286" t="s">
        <v>2107</v>
      </c>
      <c r="F56286">
        <v>38.037500000000001</v>
      </c>
      <c r="G56286">
        <v>-78.485500000000002</v>
      </c>
      <c r="H56286" t="s">
        <v>100</v>
      </c>
      <c r="I56286">
        <v>115192.05018486264</v>
      </c>
    </row>
    <row r="56287" spans="1:9" x14ac:dyDescent="0.2">
      <c r="A56287" t="s">
        <v>57548</v>
      </c>
      <c r="B56287" t="s">
        <v>57549</v>
      </c>
      <c r="C56287" t="s">
        <v>57550</v>
      </c>
      <c r="D56287" t="s">
        <v>607</v>
      </c>
      <c r="E56287" t="s">
        <v>2107</v>
      </c>
      <c r="F56287">
        <v>38.037500000000001</v>
      </c>
      <c r="G56287">
        <v>-78.485500000000002</v>
      </c>
      <c r="H56287" t="s">
        <v>102</v>
      </c>
      <c r="I56287">
        <v>117029.21779108653</v>
      </c>
    </row>
    <row r="56288" spans="1:9" x14ac:dyDescent="0.2">
      <c r="A56288" t="s">
        <v>57548</v>
      </c>
      <c r="B56288" t="s">
        <v>57549</v>
      </c>
      <c r="C56288" t="s">
        <v>57550</v>
      </c>
      <c r="D56288" t="s">
        <v>607</v>
      </c>
      <c r="E56288" t="s">
        <v>2107</v>
      </c>
      <c r="F56288">
        <v>38.037500000000001</v>
      </c>
      <c r="G56288">
        <v>-78.485500000000002</v>
      </c>
      <c r="H56288" t="s">
        <v>104</v>
      </c>
      <c r="I56288">
        <v>118363.8719867636</v>
      </c>
    </row>
    <row r="56289" spans="1:9" x14ac:dyDescent="0.2">
      <c r="A56289" t="s">
        <v>57548</v>
      </c>
      <c r="B56289" t="s">
        <v>57549</v>
      </c>
      <c r="C56289" t="s">
        <v>57550</v>
      </c>
      <c r="D56289" t="s">
        <v>607</v>
      </c>
      <c r="E56289" t="s">
        <v>2107</v>
      </c>
      <c r="F56289">
        <v>38.037500000000001</v>
      </c>
      <c r="G56289">
        <v>-78.485500000000002</v>
      </c>
      <c r="H56289" t="s">
        <v>106</v>
      </c>
      <c r="I56289">
        <v>119428.04218036497</v>
      </c>
    </row>
    <row r="56290" spans="1:9" x14ac:dyDescent="0.2">
      <c r="A56290" t="s">
        <v>57548</v>
      </c>
      <c r="B56290" t="s">
        <v>57549</v>
      </c>
      <c r="C56290" t="s">
        <v>57550</v>
      </c>
      <c r="D56290" t="s">
        <v>607</v>
      </c>
      <c r="E56290" t="s">
        <v>2107</v>
      </c>
      <c r="F56290">
        <v>38.037500000000001</v>
      </c>
      <c r="G56290">
        <v>-78.485500000000002</v>
      </c>
      <c r="H56290" t="s">
        <v>108</v>
      </c>
      <c r="I56290">
        <v>120414.13342165503</v>
      </c>
    </row>
    <row r="56291" spans="1:9" x14ac:dyDescent="0.2">
      <c r="A56291" t="s">
        <v>57548</v>
      </c>
      <c r="B56291" t="s">
        <v>57549</v>
      </c>
      <c r="C56291" t="s">
        <v>57550</v>
      </c>
      <c r="D56291" t="s">
        <v>607</v>
      </c>
      <c r="E56291" t="s">
        <v>2107</v>
      </c>
      <c r="F56291">
        <v>38.037500000000001</v>
      </c>
      <c r="G56291">
        <v>-78.485500000000002</v>
      </c>
      <c r="H56291" t="s">
        <v>110</v>
      </c>
      <c r="I56291">
        <v>121942.40279163849</v>
      </c>
    </row>
    <row r="56292" spans="1:9" x14ac:dyDescent="0.2">
      <c r="A56292" t="s">
        <v>57548</v>
      </c>
      <c r="B56292" t="s">
        <v>57549</v>
      </c>
      <c r="C56292" t="s">
        <v>57550</v>
      </c>
      <c r="D56292" t="s">
        <v>607</v>
      </c>
      <c r="E56292" t="s">
        <v>2107</v>
      </c>
      <c r="F56292">
        <v>38.037500000000001</v>
      </c>
      <c r="G56292">
        <v>-78.485500000000002</v>
      </c>
      <c r="H56292" t="s">
        <v>112</v>
      </c>
      <c r="I56292">
        <v>123481.57989149172</v>
      </c>
    </row>
    <row r="56293" spans="1:9" x14ac:dyDescent="0.2">
      <c r="A56293" t="s">
        <v>57548</v>
      </c>
      <c r="B56293" t="s">
        <v>57549</v>
      </c>
      <c r="C56293" t="s">
        <v>57550</v>
      </c>
      <c r="D56293" t="s">
        <v>607</v>
      </c>
      <c r="E56293" t="s">
        <v>2107</v>
      </c>
      <c r="F56293">
        <v>38.037500000000001</v>
      </c>
      <c r="G56293">
        <v>-78.485500000000002</v>
      </c>
      <c r="H56293" t="s">
        <v>114</v>
      </c>
      <c r="I56293">
        <v>125311.39080657921</v>
      </c>
    </row>
    <row r="56294" spans="1:9" x14ac:dyDescent="0.2">
      <c r="A56294" t="s">
        <v>57548</v>
      </c>
      <c r="B56294" t="s">
        <v>57549</v>
      </c>
      <c r="C56294" t="s">
        <v>57550</v>
      </c>
      <c r="D56294" t="s">
        <v>607</v>
      </c>
      <c r="E56294" t="s">
        <v>2107</v>
      </c>
      <c r="F56294">
        <v>38.037500000000001</v>
      </c>
      <c r="G56294">
        <v>-78.485500000000002</v>
      </c>
      <c r="H56294" t="s">
        <v>116</v>
      </c>
      <c r="I56294">
        <v>126962.1847583051</v>
      </c>
    </row>
    <row r="56295" spans="1:9" x14ac:dyDescent="0.2">
      <c r="A56295" t="s">
        <v>57548</v>
      </c>
      <c r="B56295" t="s">
        <v>57549</v>
      </c>
      <c r="C56295" t="s">
        <v>57550</v>
      </c>
      <c r="D56295" t="s">
        <v>607</v>
      </c>
      <c r="E56295" t="s">
        <v>2107</v>
      </c>
      <c r="F56295">
        <v>38.037500000000001</v>
      </c>
      <c r="G56295">
        <v>-78.485500000000002</v>
      </c>
      <c r="H56295" t="s">
        <v>118</v>
      </c>
      <c r="I56295">
        <v>129235.08989929374</v>
      </c>
    </row>
    <row r="56296" spans="1:9" x14ac:dyDescent="0.2">
      <c r="A56296" t="s">
        <v>57548</v>
      </c>
      <c r="B56296" t="s">
        <v>57549</v>
      </c>
      <c r="C56296" t="s">
        <v>57550</v>
      </c>
      <c r="D56296" t="s">
        <v>607</v>
      </c>
      <c r="E56296" t="s">
        <v>2107</v>
      </c>
      <c r="F56296">
        <v>38.037500000000001</v>
      </c>
      <c r="G56296">
        <v>-78.485500000000002</v>
      </c>
      <c r="H56296" t="s">
        <v>120</v>
      </c>
      <c r="I56296">
        <v>131481.04090532078</v>
      </c>
    </row>
    <row r="56297" spans="1:9" x14ac:dyDescent="0.2">
      <c r="A56297" t="s">
        <v>57548</v>
      </c>
      <c r="B56297" t="s">
        <v>57549</v>
      </c>
      <c r="C56297" t="s">
        <v>57550</v>
      </c>
      <c r="D56297" t="s">
        <v>607</v>
      </c>
      <c r="E56297" t="s">
        <v>2107</v>
      </c>
      <c r="F56297">
        <v>38.037500000000001</v>
      </c>
      <c r="G56297">
        <v>-78.485500000000002</v>
      </c>
      <c r="H56297" t="s">
        <v>122</v>
      </c>
      <c r="I56297">
        <v>133962.69546037618</v>
      </c>
    </row>
    <row r="56298" spans="1:9" x14ac:dyDescent="0.2">
      <c r="A56298" t="s">
        <v>57548</v>
      </c>
      <c r="B56298" t="s">
        <v>57549</v>
      </c>
      <c r="C56298" t="s">
        <v>57550</v>
      </c>
      <c r="D56298" t="s">
        <v>607</v>
      </c>
      <c r="E56298" t="s">
        <v>2107</v>
      </c>
      <c r="F56298">
        <v>38.037500000000001</v>
      </c>
      <c r="G56298">
        <v>-78.485500000000002</v>
      </c>
      <c r="H56298" t="s">
        <v>124</v>
      </c>
      <c r="I56298">
        <v>136196.33699386721</v>
      </c>
    </row>
    <row r="56299" spans="1:9" x14ac:dyDescent="0.2">
      <c r="A56299" t="s">
        <v>57548</v>
      </c>
      <c r="B56299" t="s">
        <v>57549</v>
      </c>
      <c r="C56299" t="s">
        <v>57550</v>
      </c>
      <c r="D56299" t="s">
        <v>607</v>
      </c>
      <c r="E56299" t="s">
        <v>2107</v>
      </c>
      <c r="F56299">
        <v>38.037500000000001</v>
      </c>
      <c r="G56299">
        <v>-78.485500000000002</v>
      </c>
      <c r="H56299" t="s">
        <v>126</v>
      </c>
      <c r="I56299">
        <v>138416.63844248836</v>
      </c>
    </row>
    <row r="56300" spans="1:9" x14ac:dyDescent="0.2">
      <c r="A56300" t="s">
        <v>57548</v>
      </c>
      <c r="B56300" t="s">
        <v>57549</v>
      </c>
      <c r="C56300" t="s">
        <v>57550</v>
      </c>
      <c r="D56300" t="s">
        <v>607</v>
      </c>
      <c r="E56300" t="s">
        <v>2107</v>
      </c>
      <c r="F56300">
        <v>38.037500000000001</v>
      </c>
      <c r="G56300">
        <v>-78.485500000000002</v>
      </c>
      <c r="H56300" t="s">
        <v>128</v>
      </c>
      <c r="I56300">
        <v>140923.73149579359</v>
      </c>
    </row>
    <row r="56301" spans="1:9" x14ac:dyDescent="0.2">
      <c r="A56301" t="s">
        <v>57548</v>
      </c>
      <c r="B56301" t="s">
        <v>57549</v>
      </c>
      <c r="C56301" t="s">
        <v>57550</v>
      </c>
      <c r="D56301" t="s">
        <v>607</v>
      </c>
      <c r="E56301" t="s">
        <v>2107</v>
      </c>
      <c r="F56301">
        <v>38.037500000000001</v>
      </c>
      <c r="G56301">
        <v>-78.485500000000002</v>
      </c>
      <c r="H56301" t="s">
        <v>130</v>
      </c>
      <c r="I56301">
        <v>143513.92289344792</v>
      </c>
    </row>
    <row r="56302" spans="1:9" x14ac:dyDescent="0.2">
      <c r="A56302" t="s">
        <v>57548</v>
      </c>
      <c r="B56302" t="s">
        <v>57549</v>
      </c>
      <c r="C56302" t="s">
        <v>57550</v>
      </c>
      <c r="D56302" t="s">
        <v>607</v>
      </c>
      <c r="E56302" t="s">
        <v>2107</v>
      </c>
      <c r="F56302">
        <v>38.037500000000001</v>
      </c>
      <c r="G56302">
        <v>-78.485500000000002</v>
      </c>
      <c r="H56302" t="s">
        <v>132</v>
      </c>
      <c r="I56302">
        <v>146229.11188514074</v>
      </c>
    </row>
    <row r="56303" spans="1:9" x14ac:dyDescent="0.2">
      <c r="A56303" t="s">
        <v>57548</v>
      </c>
      <c r="B56303" t="s">
        <v>57549</v>
      </c>
      <c r="C56303" t="s">
        <v>57550</v>
      </c>
      <c r="D56303" t="s">
        <v>607</v>
      </c>
      <c r="E56303" t="s">
        <v>2107</v>
      </c>
      <c r="F56303">
        <v>38.037500000000001</v>
      </c>
      <c r="G56303">
        <v>-78.485500000000002</v>
      </c>
      <c r="H56303" t="s">
        <v>134</v>
      </c>
      <c r="I56303">
        <v>149261.91528313837</v>
      </c>
    </row>
    <row r="56304" spans="1:9" x14ac:dyDescent="0.2">
      <c r="A56304" t="s">
        <v>57548</v>
      </c>
      <c r="B56304" t="s">
        <v>57549</v>
      </c>
      <c r="C56304" t="s">
        <v>57550</v>
      </c>
      <c r="D56304" t="s">
        <v>607</v>
      </c>
      <c r="E56304" t="s">
        <v>2107</v>
      </c>
      <c r="F56304">
        <v>38.037500000000001</v>
      </c>
      <c r="G56304">
        <v>-78.485500000000002</v>
      </c>
      <c r="H56304" t="s">
        <v>136</v>
      </c>
      <c r="I56304">
        <v>153375.99144953585</v>
      </c>
    </row>
    <row r="56305" spans="1:9" x14ac:dyDescent="0.2">
      <c r="A56305" t="s">
        <v>57548</v>
      </c>
      <c r="B56305" t="s">
        <v>57549</v>
      </c>
      <c r="C56305" t="s">
        <v>57550</v>
      </c>
      <c r="D56305" t="s">
        <v>607</v>
      </c>
      <c r="E56305" t="s">
        <v>2107</v>
      </c>
      <c r="F56305">
        <v>38.037500000000001</v>
      </c>
      <c r="G56305">
        <v>-78.485500000000002</v>
      </c>
      <c r="H56305" t="s">
        <v>138</v>
      </c>
      <c r="I56305">
        <v>158127.0861495272</v>
      </c>
    </row>
    <row r="56306" spans="1:9" x14ac:dyDescent="0.2">
      <c r="A56306" t="s">
        <v>57548</v>
      </c>
      <c r="B56306" t="s">
        <v>57549</v>
      </c>
      <c r="C56306" t="s">
        <v>57550</v>
      </c>
      <c r="D56306" t="s">
        <v>607</v>
      </c>
      <c r="E56306" t="s">
        <v>2107</v>
      </c>
      <c r="F56306">
        <v>38.037500000000001</v>
      </c>
      <c r="G56306">
        <v>-78.485500000000002</v>
      </c>
      <c r="H56306" t="s">
        <v>140</v>
      </c>
      <c r="I56306">
        <v>161798.94248830518</v>
      </c>
    </row>
    <row r="56307" spans="1:9" x14ac:dyDescent="0.2">
      <c r="A56307" t="s">
        <v>57548</v>
      </c>
      <c r="B56307" t="s">
        <v>57549</v>
      </c>
      <c r="C56307" t="s">
        <v>57550</v>
      </c>
      <c r="D56307" t="s">
        <v>607</v>
      </c>
      <c r="E56307" t="s">
        <v>2107</v>
      </c>
      <c r="F56307">
        <v>38.037500000000001</v>
      </c>
      <c r="G56307">
        <v>-78.485500000000002</v>
      </c>
      <c r="H56307" t="s">
        <v>142</v>
      </c>
      <c r="I56307">
        <v>163588.22876962647</v>
      </c>
    </row>
    <row r="56308" spans="1:9" x14ac:dyDescent="0.2">
      <c r="A56308" t="s">
        <v>57548</v>
      </c>
      <c r="B56308" t="s">
        <v>57549</v>
      </c>
      <c r="C56308" t="s">
        <v>57550</v>
      </c>
      <c r="D56308" t="s">
        <v>607</v>
      </c>
      <c r="E56308" t="s">
        <v>2107</v>
      </c>
      <c r="F56308">
        <v>38.037500000000001</v>
      </c>
      <c r="G56308">
        <v>-78.485500000000002</v>
      </c>
      <c r="H56308" t="s">
        <v>144</v>
      </c>
      <c r="I56308">
        <v>164341.8481860632</v>
      </c>
    </row>
    <row r="56309" spans="1:9" x14ac:dyDescent="0.2">
      <c r="A56309" t="s">
        <v>57548</v>
      </c>
      <c r="B56309" t="s">
        <v>57549</v>
      </c>
      <c r="C56309" t="s">
        <v>57550</v>
      </c>
      <c r="D56309" t="s">
        <v>607</v>
      </c>
      <c r="E56309" t="s">
        <v>2107</v>
      </c>
      <c r="F56309">
        <v>38.037500000000001</v>
      </c>
      <c r="G56309">
        <v>-78.485500000000002</v>
      </c>
      <c r="H56309" t="s">
        <v>146</v>
      </c>
      <c r="I56309">
        <v>165028.79781210973</v>
      </c>
    </row>
    <row r="56310" spans="1:9" x14ac:dyDescent="0.2">
      <c r="A56310" t="s">
        <v>57548</v>
      </c>
      <c r="B56310" t="s">
        <v>57549</v>
      </c>
      <c r="C56310" t="s">
        <v>57550</v>
      </c>
      <c r="D56310" t="s">
        <v>607</v>
      </c>
      <c r="E56310" t="s">
        <v>2107</v>
      </c>
      <c r="F56310">
        <v>38.037500000000001</v>
      </c>
      <c r="G56310">
        <v>-78.485500000000002</v>
      </c>
      <c r="H56310" t="s">
        <v>148</v>
      </c>
      <c r="I56310">
        <v>164806.5279742124</v>
      </c>
    </row>
    <row r="56311" spans="1:9" x14ac:dyDescent="0.2">
      <c r="A56311" t="s">
        <v>57548</v>
      </c>
      <c r="B56311" t="s">
        <v>57549</v>
      </c>
      <c r="C56311" t="s">
        <v>57550</v>
      </c>
      <c r="D56311" t="s">
        <v>607</v>
      </c>
      <c r="E56311" t="s">
        <v>2107</v>
      </c>
      <c r="F56311">
        <v>38.037500000000001</v>
      </c>
      <c r="G56311">
        <v>-78.485500000000002</v>
      </c>
      <c r="H56311" t="s">
        <v>150</v>
      </c>
      <c r="I56311">
        <v>164140.20491838091</v>
      </c>
    </row>
    <row r="56312" spans="1:9" x14ac:dyDescent="0.2">
      <c r="A56312" t="s">
        <v>57548</v>
      </c>
      <c r="B56312" t="s">
        <v>57549</v>
      </c>
      <c r="C56312" t="s">
        <v>57550</v>
      </c>
      <c r="D56312" t="s">
        <v>607</v>
      </c>
      <c r="E56312" t="s">
        <v>2107</v>
      </c>
      <c r="F56312">
        <v>38.037500000000001</v>
      </c>
      <c r="G56312">
        <v>-78.485500000000002</v>
      </c>
      <c r="H56312" t="s">
        <v>152</v>
      </c>
      <c r="I56312">
        <v>164702.32600616358</v>
      </c>
    </row>
    <row r="56313" spans="1:9" x14ac:dyDescent="0.2">
      <c r="A56313" t="s">
        <v>57548</v>
      </c>
      <c r="B56313" t="s">
        <v>57549</v>
      </c>
      <c r="C56313" t="s">
        <v>57550</v>
      </c>
      <c r="D56313" t="s">
        <v>607</v>
      </c>
      <c r="E56313" t="s">
        <v>2107</v>
      </c>
      <c r="F56313">
        <v>38.037500000000001</v>
      </c>
      <c r="G56313">
        <v>-78.485500000000002</v>
      </c>
      <c r="H56313" t="s">
        <v>154</v>
      </c>
      <c r="I56313">
        <v>166494.28059836765</v>
      </c>
    </row>
    <row r="56314" spans="1:9" x14ac:dyDescent="0.2">
      <c r="A56314" t="s">
        <v>57548</v>
      </c>
      <c r="B56314" t="s">
        <v>57549</v>
      </c>
      <c r="C56314" t="s">
        <v>57550</v>
      </c>
      <c r="D56314" t="s">
        <v>607</v>
      </c>
      <c r="E56314" t="s">
        <v>2107</v>
      </c>
      <c r="F56314">
        <v>38.037500000000001</v>
      </c>
      <c r="G56314">
        <v>-78.485500000000002</v>
      </c>
      <c r="H56314" t="s">
        <v>156</v>
      </c>
      <c r="I56314">
        <v>167183.69829867955</v>
      </c>
    </row>
    <row r="56315" spans="1:9" x14ac:dyDescent="0.2">
      <c r="A56315" t="s">
        <v>57548</v>
      </c>
      <c r="B56315" t="s">
        <v>57549</v>
      </c>
      <c r="C56315" t="s">
        <v>57550</v>
      </c>
      <c r="D56315" t="s">
        <v>607</v>
      </c>
      <c r="E56315" t="s">
        <v>2107</v>
      </c>
      <c r="F56315">
        <v>38.037500000000001</v>
      </c>
      <c r="G56315">
        <v>-78.485500000000002</v>
      </c>
      <c r="H56315" t="s">
        <v>158</v>
      </c>
      <c r="I56315">
        <v>165896.98217243483</v>
      </c>
    </row>
    <row r="56316" spans="1:9" x14ac:dyDescent="0.2">
      <c r="A56316" t="s">
        <v>57548</v>
      </c>
      <c r="B56316" t="s">
        <v>57549</v>
      </c>
      <c r="C56316" t="s">
        <v>57550</v>
      </c>
      <c r="D56316" t="s">
        <v>607</v>
      </c>
      <c r="E56316" t="s">
        <v>2107</v>
      </c>
      <c r="F56316">
        <v>38.037500000000001</v>
      </c>
      <c r="G56316">
        <v>-78.485500000000002</v>
      </c>
      <c r="H56316" t="s">
        <v>160</v>
      </c>
      <c r="I56316">
        <v>163484.381475387</v>
      </c>
    </row>
    <row r="56317" spans="1:9" x14ac:dyDescent="0.2">
      <c r="A56317" t="s">
        <v>57548</v>
      </c>
      <c r="B56317" t="s">
        <v>57549</v>
      </c>
      <c r="C56317" t="s">
        <v>57550</v>
      </c>
      <c r="D56317" t="s">
        <v>607</v>
      </c>
      <c r="E56317" t="s">
        <v>2107</v>
      </c>
      <c r="F56317">
        <v>38.037500000000001</v>
      </c>
      <c r="G56317">
        <v>-78.485500000000002</v>
      </c>
      <c r="H56317" t="s">
        <v>162</v>
      </c>
      <c r="I56317">
        <v>161642.53131802229</v>
      </c>
    </row>
    <row r="56318" spans="1:9" x14ac:dyDescent="0.2">
      <c r="A56318" t="s">
        <v>57548</v>
      </c>
      <c r="B56318" t="s">
        <v>57549</v>
      </c>
      <c r="C56318" t="s">
        <v>57550</v>
      </c>
      <c r="D56318" t="s">
        <v>607</v>
      </c>
      <c r="E56318" t="s">
        <v>2107</v>
      </c>
      <c r="F56318">
        <v>38.037500000000001</v>
      </c>
      <c r="G56318">
        <v>-78.485500000000002</v>
      </c>
      <c r="H56318" t="s">
        <v>164</v>
      </c>
      <c r="I56318">
        <v>159970.51539051646</v>
      </c>
    </row>
    <row r="56319" spans="1:9" x14ac:dyDescent="0.2">
      <c r="A56319" t="s">
        <v>57548</v>
      </c>
      <c r="B56319" t="s">
        <v>57549</v>
      </c>
      <c r="C56319" t="s">
        <v>57550</v>
      </c>
      <c r="D56319" t="s">
        <v>607</v>
      </c>
      <c r="E56319" t="s">
        <v>2107</v>
      </c>
      <c r="F56319">
        <v>38.037500000000001</v>
      </c>
      <c r="G56319">
        <v>-78.485500000000002</v>
      </c>
      <c r="H56319" t="s">
        <v>166</v>
      </c>
      <c r="I56319">
        <v>158952.07704872734</v>
      </c>
    </row>
    <row r="56320" spans="1:9" x14ac:dyDescent="0.2">
      <c r="A56320" t="s">
        <v>57548</v>
      </c>
      <c r="B56320" t="s">
        <v>57549</v>
      </c>
      <c r="C56320" t="s">
        <v>57550</v>
      </c>
      <c r="D56320" t="s">
        <v>607</v>
      </c>
      <c r="E56320" t="s">
        <v>2107</v>
      </c>
      <c r="F56320">
        <v>38.037500000000001</v>
      </c>
      <c r="G56320">
        <v>-78.485500000000002</v>
      </c>
      <c r="H56320" t="s">
        <v>168</v>
      </c>
      <c r="I56320">
        <v>158578.93228197898</v>
      </c>
    </row>
    <row r="56321" spans="1:9" x14ac:dyDescent="0.2">
      <c r="A56321" t="s">
        <v>57548</v>
      </c>
      <c r="B56321" t="s">
        <v>57549</v>
      </c>
      <c r="C56321" t="s">
        <v>57550</v>
      </c>
      <c r="D56321" t="s">
        <v>607</v>
      </c>
      <c r="E56321" t="s">
        <v>2107</v>
      </c>
      <c r="F56321">
        <v>38.037500000000001</v>
      </c>
      <c r="G56321">
        <v>-78.485500000000002</v>
      </c>
      <c r="H56321" t="s">
        <v>170</v>
      </c>
      <c r="I56321">
        <v>159018.2030183062</v>
      </c>
    </row>
    <row r="56322" spans="1:9" x14ac:dyDescent="0.2">
      <c r="A56322" t="s">
        <v>57548</v>
      </c>
      <c r="B56322" t="s">
        <v>57549</v>
      </c>
      <c r="C56322" t="s">
        <v>57550</v>
      </c>
      <c r="D56322" t="s">
        <v>607</v>
      </c>
      <c r="E56322" t="s">
        <v>2107</v>
      </c>
      <c r="F56322">
        <v>38.037500000000001</v>
      </c>
      <c r="G56322">
        <v>-78.485500000000002</v>
      </c>
      <c r="H56322" t="s">
        <v>172</v>
      </c>
      <c r="I56322">
        <v>160025.3391324878</v>
      </c>
    </row>
    <row r="56323" spans="1:9" x14ac:dyDescent="0.2">
      <c r="A56323" t="s">
        <v>57548</v>
      </c>
      <c r="B56323" t="s">
        <v>57549</v>
      </c>
      <c r="C56323" t="s">
        <v>57550</v>
      </c>
      <c r="D56323" t="s">
        <v>607</v>
      </c>
      <c r="E56323" t="s">
        <v>2107</v>
      </c>
      <c r="F56323">
        <v>38.037500000000001</v>
      </c>
      <c r="G56323">
        <v>-78.485500000000002</v>
      </c>
      <c r="H56323" t="s">
        <v>174</v>
      </c>
      <c r="I56323">
        <v>161269.25195802713</v>
      </c>
    </row>
    <row r="56324" spans="1:9" x14ac:dyDescent="0.2">
      <c r="A56324" t="s">
        <v>57548</v>
      </c>
      <c r="B56324" t="s">
        <v>57549</v>
      </c>
      <c r="C56324" t="s">
        <v>57550</v>
      </c>
      <c r="D56324" t="s">
        <v>607</v>
      </c>
      <c r="E56324" t="s">
        <v>2107</v>
      </c>
      <c r="F56324">
        <v>38.037500000000001</v>
      </c>
      <c r="G56324">
        <v>-78.485500000000002</v>
      </c>
      <c r="H56324" t="s">
        <v>176</v>
      </c>
      <c r="I56324">
        <v>162108.40518853336</v>
      </c>
    </row>
    <row r="56325" spans="1:9" x14ac:dyDescent="0.2">
      <c r="A56325" t="s">
        <v>57548</v>
      </c>
      <c r="B56325" t="s">
        <v>57549</v>
      </c>
      <c r="C56325" t="s">
        <v>57550</v>
      </c>
      <c r="D56325" t="s">
        <v>607</v>
      </c>
      <c r="E56325" t="s">
        <v>2107</v>
      </c>
      <c r="F56325">
        <v>38.037500000000001</v>
      </c>
      <c r="G56325">
        <v>-78.485500000000002</v>
      </c>
      <c r="H56325" t="s">
        <v>178</v>
      </c>
      <c r="I56325">
        <v>162514.63369935087</v>
      </c>
    </row>
    <row r="56326" spans="1:9" x14ac:dyDescent="0.2">
      <c r="A56326" t="s">
        <v>57548</v>
      </c>
      <c r="B56326" t="s">
        <v>57549</v>
      </c>
      <c r="C56326" t="s">
        <v>57550</v>
      </c>
      <c r="D56326" t="s">
        <v>607</v>
      </c>
      <c r="E56326" t="s">
        <v>2107</v>
      </c>
      <c r="F56326">
        <v>38.037500000000001</v>
      </c>
      <c r="G56326">
        <v>-78.485500000000002</v>
      </c>
      <c r="H56326" t="s">
        <v>180</v>
      </c>
      <c r="I56326">
        <v>163052.6013481738</v>
      </c>
    </row>
    <row r="56327" spans="1:9" x14ac:dyDescent="0.2">
      <c r="A56327" t="s">
        <v>57548</v>
      </c>
      <c r="B56327" t="s">
        <v>57549</v>
      </c>
      <c r="C56327" t="s">
        <v>57550</v>
      </c>
      <c r="D56327" t="s">
        <v>607</v>
      </c>
      <c r="E56327" t="s">
        <v>2107</v>
      </c>
      <c r="F56327">
        <v>38.037500000000001</v>
      </c>
      <c r="G56327">
        <v>-78.485500000000002</v>
      </c>
      <c r="H56327" t="s">
        <v>182</v>
      </c>
      <c r="I56327">
        <v>163651.87966179001</v>
      </c>
    </row>
    <row r="56328" spans="1:9" x14ac:dyDescent="0.2">
      <c r="A56328" t="s">
        <v>57548</v>
      </c>
      <c r="B56328" t="s">
        <v>57549</v>
      </c>
      <c r="C56328" t="s">
        <v>57550</v>
      </c>
      <c r="D56328" t="s">
        <v>607</v>
      </c>
      <c r="E56328" t="s">
        <v>2107</v>
      </c>
      <c r="F56328">
        <v>38.037500000000001</v>
      </c>
      <c r="G56328">
        <v>-78.485500000000002</v>
      </c>
      <c r="H56328" t="s">
        <v>184</v>
      </c>
      <c r="I56328">
        <v>163838.7078242267</v>
      </c>
    </row>
    <row r="56329" spans="1:9" x14ac:dyDescent="0.2">
      <c r="A56329" t="s">
        <v>57548</v>
      </c>
      <c r="B56329" t="s">
        <v>57549</v>
      </c>
      <c r="C56329" t="s">
        <v>57550</v>
      </c>
      <c r="D56329" t="s">
        <v>607</v>
      </c>
      <c r="E56329" t="s">
        <v>2107</v>
      </c>
      <c r="F56329">
        <v>38.037500000000001</v>
      </c>
      <c r="G56329">
        <v>-78.485500000000002</v>
      </c>
      <c r="H56329" t="s">
        <v>186</v>
      </c>
      <c r="I56329">
        <v>163442.5293697234</v>
      </c>
    </row>
    <row r="56330" spans="1:9" x14ac:dyDescent="0.2">
      <c r="A56330" t="s">
        <v>57548</v>
      </c>
      <c r="B56330" t="s">
        <v>57549</v>
      </c>
      <c r="C56330" t="s">
        <v>57550</v>
      </c>
      <c r="D56330" t="s">
        <v>607</v>
      </c>
      <c r="E56330" t="s">
        <v>2107</v>
      </c>
      <c r="F56330">
        <v>38.037500000000001</v>
      </c>
      <c r="G56330">
        <v>-78.485500000000002</v>
      </c>
      <c r="H56330" t="s">
        <v>188</v>
      </c>
      <c r="I56330">
        <v>162630.31503316251</v>
      </c>
    </row>
    <row r="56331" spans="1:9" x14ac:dyDescent="0.2">
      <c r="A56331" t="s">
        <v>57548</v>
      </c>
      <c r="B56331" t="s">
        <v>57549</v>
      </c>
      <c r="C56331" t="s">
        <v>57550</v>
      </c>
      <c r="D56331" t="s">
        <v>607</v>
      </c>
      <c r="E56331" t="s">
        <v>2107</v>
      </c>
      <c r="F56331">
        <v>38.037500000000001</v>
      </c>
      <c r="G56331">
        <v>-78.485500000000002</v>
      </c>
      <c r="H56331" t="s">
        <v>190</v>
      </c>
      <c r="I56331">
        <v>162043.15279554852</v>
      </c>
    </row>
    <row r="56332" spans="1:9" x14ac:dyDescent="0.2">
      <c r="A56332" t="s">
        <v>57548</v>
      </c>
      <c r="B56332" t="s">
        <v>57549</v>
      </c>
      <c r="C56332" t="s">
        <v>57550</v>
      </c>
      <c r="D56332" t="s">
        <v>607</v>
      </c>
      <c r="E56332" t="s">
        <v>2107</v>
      </c>
      <c r="F56332">
        <v>38.037500000000001</v>
      </c>
      <c r="G56332">
        <v>-78.485500000000002</v>
      </c>
      <c r="H56332" t="s">
        <v>192</v>
      </c>
      <c r="I56332">
        <v>161329.56542460216</v>
      </c>
    </row>
    <row r="56333" spans="1:9" x14ac:dyDescent="0.2">
      <c r="A56333" t="s">
        <v>57548</v>
      </c>
      <c r="B56333" t="s">
        <v>57549</v>
      </c>
      <c r="C56333" t="s">
        <v>57550</v>
      </c>
      <c r="D56333" t="s">
        <v>607</v>
      </c>
      <c r="E56333" t="s">
        <v>2107</v>
      </c>
      <c r="F56333">
        <v>38.037500000000001</v>
      </c>
      <c r="G56333">
        <v>-78.485500000000002</v>
      </c>
      <c r="H56333" t="s">
        <v>194</v>
      </c>
      <c r="I56333">
        <v>160921.05622213549</v>
      </c>
    </row>
    <row r="56334" spans="1:9" x14ac:dyDescent="0.2">
      <c r="A56334" t="s">
        <v>57548</v>
      </c>
      <c r="B56334" t="s">
        <v>57549</v>
      </c>
      <c r="C56334" t="s">
        <v>57550</v>
      </c>
      <c r="D56334" t="s">
        <v>607</v>
      </c>
      <c r="E56334" t="s">
        <v>2107</v>
      </c>
      <c r="F56334">
        <v>38.037500000000001</v>
      </c>
      <c r="G56334">
        <v>-78.485500000000002</v>
      </c>
      <c r="H56334" t="s">
        <v>196</v>
      </c>
      <c r="I56334">
        <v>160643.11206508809</v>
      </c>
    </row>
    <row r="56335" spans="1:9" x14ac:dyDescent="0.2">
      <c r="A56335" t="s">
        <v>57548</v>
      </c>
      <c r="B56335" t="s">
        <v>57549</v>
      </c>
      <c r="C56335" t="s">
        <v>57550</v>
      </c>
      <c r="D56335" t="s">
        <v>607</v>
      </c>
      <c r="E56335" t="s">
        <v>2107</v>
      </c>
      <c r="F56335">
        <v>38.037500000000001</v>
      </c>
      <c r="G56335">
        <v>-78.485500000000002</v>
      </c>
      <c r="H56335" t="s">
        <v>198</v>
      </c>
      <c r="I56335">
        <v>160639.15513366516</v>
      </c>
    </row>
    <row r="56336" spans="1:9" x14ac:dyDescent="0.2">
      <c r="A56336" t="s">
        <v>57548</v>
      </c>
      <c r="B56336" t="s">
        <v>57549</v>
      </c>
      <c r="C56336" t="s">
        <v>57550</v>
      </c>
      <c r="D56336" t="s">
        <v>607</v>
      </c>
      <c r="E56336" t="s">
        <v>2107</v>
      </c>
      <c r="F56336">
        <v>38.037500000000001</v>
      </c>
      <c r="G56336">
        <v>-78.485500000000002</v>
      </c>
      <c r="H56336" t="s">
        <v>200</v>
      </c>
      <c r="I56336">
        <v>160352.5055442421</v>
      </c>
    </row>
    <row r="56337" spans="1:9" x14ac:dyDescent="0.2">
      <c r="A56337" t="s">
        <v>57548</v>
      </c>
      <c r="B56337" t="s">
        <v>57549</v>
      </c>
      <c r="C56337" t="s">
        <v>57550</v>
      </c>
      <c r="D56337" t="s">
        <v>607</v>
      </c>
      <c r="E56337" t="s">
        <v>2107</v>
      </c>
      <c r="F56337">
        <v>38.037500000000001</v>
      </c>
      <c r="G56337">
        <v>-78.485500000000002</v>
      </c>
      <c r="H56337" t="s">
        <v>202</v>
      </c>
      <c r="I56337">
        <v>159779.22464701033</v>
      </c>
    </row>
    <row r="56338" spans="1:9" x14ac:dyDescent="0.2">
      <c r="A56338" t="s">
        <v>57548</v>
      </c>
      <c r="B56338" t="s">
        <v>57549</v>
      </c>
      <c r="C56338" t="s">
        <v>57550</v>
      </c>
      <c r="D56338" t="s">
        <v>607</v>
      </c>
      <c r="E56338" t="s">
        <v>2107</v>
      </c>
      <c r="F56338">
        <v>38.037500000000001</v>
      </c>
      <c r="G56338">
        <v>-78.485500000000002</v>
      </c>
      <c r="H56338" t="s">
        <v>204</v>
      </c>
      <c r="I56338">
        <v>159278.24481751988</v>
      </c>
    </row>
    <row r="56339" spans="1:9" x14ac:dyDescent="0.2">
      <c r="A56339" t="s">
        <v>57548</v>
      </c>
      <c r="B56339" t="s">
        <v>57549</v>
      </c>
      <c r="C56339" t="s">
        <v>57550</v>
      </c>
      <c r="D56339" t="s">
        <v>607</v>
      </c>
      <c r="E56339" t="s">
        <v>2107</v>
      </c>
      <c r="F56339">
        <v>38.037500000000001</v>
      </c>
      <c r="G56339">
        <v>-78.485500000000002</v>
      </c>
      <c r="H56339" t="s">
        <v>206</v>
      </c>
      <c r="I56339">
        <v>158930.65987510103</v>
      </c>
    </row>
    <row r="56340" spans="1:9" x14ac:dyDescent="0.2">
      <c r="A56340" t="s">
        <v>57548</v>
      </c>
      <c r="B56340" t="s">
        <v>57549</v>
      </c>
      <c r="C56340" t="s">
        <v>57550</v>
      </c>
      <c r="D56340" t="s">
        <v>607</v>
      </c>
      <c r="E56340" t="s">
        <v>2107</v>
      </c>
      <c r="F56340">
        <v>38.037500000000001</v>
      </c>
      <c r="G56340">
        <v>-78.485500000000002</v>
      </c>
      <c r="H56340" t="s">
        <v>208</v>
      </c>
      <c r="I56340">
        <v>158364.14146300533</v>
      </c>
    </row>
    <row r="56341" spans="1:9" x14ac:dyDescent="0.2">
      <c r="A56341" t="s">
        <v>57548</v>
      </c>
      <c r="B56341" t="s">
        <v>57549</v>
      </c>
      <c r="C56341" t="s">
        <v>57550</v>
      </c>
      <c r="D56341" t="s">
        <v>607</v>
      </c>
      <c r="E56341" t="s">
        <v>2107</v>
      </c>
      <c r="F56341">
        <v>38.037500000000001</v>
      </c>
      <c r="G56341">
        <v>-78.485500000000002</v>
      </c>
      <c r="H56341" t="s">
        <v>210</v>
      </c>
      <c r="I56341">
        <v>157309.68357427858</v>
      </c>
    </row>
    <row r="56342" spans="1:9" x14ac:dyDescent="0.2">
      <c r="A56342" t="s">
        <v>57548</v>
      </c>
      <c r="B56342" t="s">
        <v>57549</v>
      </c>
      <c r="C56342" t="s">
        <v>57550</v>
      </c>
      <c r="D56342" t="s">
        <v>607</v>
      </c>
      <c r="E56342" t="s">
        <v>2107</v>
      </c>
      <c r="F56342">
        <v>38.037500000000001</v>
      </c>
      <c r="G56342">
        <v>-78.485500000000002</v>
      </c>
      <c r="H56342" t="s">
        <v>212</v>
      </c>
      <c r="I56342">
        <v>156811.54080094499</v>
      </c>
    </row>
    <row r="56343" spans="1:9" x14ac:dyDescent="0.2">
      <c r="A56343" t="s">
        <v>57548</v>
      </c>
      <c r="B56343" t="s">
        <v>57549</v>
      </c>
      <c r="C56343" t="s">
        <v>57550</v>
      </c>
      <c r="D56343" t="s">
        <v>607</v>
      </c>
      <c r="E56343" t="s">
        <v>2107</v>
      </c>
      <c r="F56343">
        <v>38.037500000000001</v>
      </c>
      <c r="G56343">
        <v>-78.485500000000002</v>
      </c>
      <c r="H56343" t="s">
        <v>214</v>
      </c>
      <c r="I56343">
        <v>156215.03803271698</v>
      </c>
    </row>
    <row r="56344" spans="1:9" x14ac:dyDescent="0.2">
      <c r="A56344" t="s">
        <v>57548</v>
      </c>
      <c r="B56344" t="s">
        <v>57549</v>
      </c>
      <c r="C56344" t="s">
        <v>57550</v>
      </c>
      <c r="D56344" t="s">
        <v>607</v>
      </c>
      <c r="E56344" t="s">
        <v>2107</v>
      </c>
      <c r="F56344">
        <v>38.037500000000001</v>
      </c>
      <c r="G56344">
        <v>-78.485500000000002</v>
      </c>
      <c r="H56344" t="s">
        <v>216</v>
      </c>
      <c r="I56344">
        <v>155520.5076318561</v>
      </c>
    </row>
    <row r="56345" spans="1:9" x14ac:dyDescent="0.2">
      <c r="A56345" t="s">
        <v>57548</v>
      </c>
      <c r="B56345" t="s">
        <v>57549</v>
      </c>
      <c r="C56345" t="s">
        <v>57550</v>
      </c>
      <c r="D56345" t="s">
        <v>607</v>
      </c>
      <c r="E56345" t="s">
        <v>2107</v>
      </c>
      <c r="F56345">
        <v>38.037500000000001</v>
      </c>
      <c r="G56345">
        <v>-78.485500000000002</v>
      </c>
      <c r="H56345" t="s">
        <v>218</v>
      </c>
      <c r="I56345">
        <v>153989.27022547898</v>
      </c>
    </row>
    <row r="56346" spans="1:9" x14ac:dyDescent="0.2">
      <c r="A56346" t="s">
        <v>57548</v>
      </c>
      <c r="B56346" t="s">
        <v>57549</v>
      </c>
      <c r="C56346" t="s">
        <v>57550</v>
      </c>
      <c r="D56346" t="s">
        <v>607</v>
      </c>
      <c r="E56346" t="s">
        <v>2107</v>
      </c>
      <c r="F56346">
        <v>38.037500000000001</v>
      </c>
      <c r="G56346">
        <v>-78.485500000000002</v>
      </c>
      <c r="H56346" t="s">
        <v>220</v>
      </c>
      <c r="I56346">
        <v>152852.97705921193</v>
      </c>
    </row>
    <row r="56347" spans="1:9" x14ac:dyDescent="0.2">
      <c r="A56347" t="s">
        <v>57548</v>
      </c>
      <c r="B56347" t="s">
        <v>57549</v>
      </c>
      <c r="C56347" t="s">
        <v>57550</v>
      </c>
      <c r="D56347" t="s">
        <v>607</v>
      </c>
      <c r="E56347" t="s">
        <v>2107</v>
      </c>
      <c r="F56347">
        <v>38.037500000000001</v>
      </c>
      <c r="G56347">
        <v>-78.485500000000002</v>
      </c>
      <c r="H56347" t="s">
        <v>222</v>
      </c>
      <c r="I56347">
        <v>151764.57171717417</v>
      </c>
    </row>
    <row r="56348" spans="1:9" x14ac:dyDescent="0.2">
      <c r="A56348" t="s">
        <v>57548</v>
      </c>
      <c r="B56348" t="s">
        <v>57549</v>
      </c>
      <c r="C56348" t="s">
        <v>57550</v>
      </c>
      <c r="D56348" t="s">
        <v>607</v>
      </c>
      <c r="E56348" t="s">
        <v>2107</v>
      </c>
      <c r="F56348">
        <v>38.037500000000001</v>
      </c>
      <c r="G56348">
        <v>-78.485500000000002</v>
      </c>
      <c r="H56348" t="s">
        <v>224</v>
      </c>
      <c r="I56348">
        <v>151240.22942765159</v>
      </c>
    </row>
    <row r="56349" spans="1:9" x14ac:dyDescent="0.2">
      <c r="A56349" t="s">
        <v>57548</v>
      </c>
      <c r="B56349" t="s">
        <v>57549</v>
      </c>
      <c r="C56349" t="s">
        <v>57550</v>
      </c>
      <c r="D56349" t="s">
        <v>607</v>
      </c>
      <c r="E56349" t="s">
        <v>2107</v>
      </c>
      <c r="F56349">
        <v>38.037500000000001</v>
      </c>
      <c r="G56349">
        <v>-78.485500000000002</v>
      </c>
      <c r="H56349" t="s">
        <v>226</v>
      </c>
      <c r="I56349">
        <v>150623.75088212325</v>
      </c>
    </row>
    <row r="56350" spans="1:9" x14ac:dyDescent="0.2">
      <c r="A56350" t="s">
        <v>57548</v>
      </c>
      <c r="B56350" t="s">
        <v>57549</v>
      </c>
      <c r="C56350" t="s">
        <v>57550</v>
      </c>
      <c r="D56350" t="s">
        <v>607</v>
      </c>
      <c r="E56350" t="s">
        <v>2107</v>
      </c>
      <c r="F56350">
        <v>38.037500000000001</v>
      </c>
      <c r="G56350">
        <v>-78.485500000000002</v>
      </c>
      <c r="H56350" t="s">
        <v>228</v>
      </c>
      <c r="I56350">
        <v>150379.45834843887</v>
      </c>
    </row>
    <row r="56351" spans="1:9" x14ac:dyDescent="0.2">
      <c r="A56351" t="s">
        <v>57548</v>
      </c>
      <c r="B56351" t="s">
        <v>57549</v>
      </c>
      <c r="C56351" t="s">
        <v>57550</v>
      </c>
      <c r="D56351" t="s">
        <v>607</v>
      </c>
      <c r="E56351" t="s">
        <v>2107</v>
      </c>
      <c r="F56351">
        <v>38.037500000000001</v>
      </c>
      <c r="G56351">
        <v>-78.485500000000002</v>
      </c>
      <c r="H56351" t="s">
        <v>230</v>
      </c>
      <c r="I56351">
        <v>149692.33400527082</v>
      </c>
    </row>
    <row r="56352" spans="1:9" x14ac:dyDescent="0.2">
      <c r="A56352" t="s">
        <v>57548</v>
      </c>
      <c r="B56352" t="s">
        <v>57549</v>
      </c>
      <c r="C56352" t="s">
        <v>57550</v>
      </c>
      <c r="D56352" t="s">
        <v>607</v>
      </c>
      <c r="E56352" t="s">
        <v>2107</v>
      </c>
      <c r="F56352">
        <v>38.037500000000001</v>
      </c>
      <c r="G56352">
        <v>-78.485500000000002</v>
      </c>
      <c r="H56352" t="s">
        <v>232</v>
      </c>
      <c r="I56352">
        <v>148835.33197840597</v>
      </c>
    </row>
    <row r="56353" spans="1:9" x14ac:dyDescent="0.2">
      <c r="A56353" t="s">
        <v>57548</v>
      </c>
      <c r="B56353" t="s">
        <v>57549</v>
      </c>
      <c r="C56353" t="s">
        <v>57550</v>
      </c>
      <c r="D56353" t="s">
        <v>607</v>
      </c>
      <c r="E56353" t="s">
        <v>2107</v>
      </c>
      <c r="F56353">
        <v>38.037500000000001</v>
      </c>
      <c r="G56353">
        <v>-78.485500000000002</v>
      </c>
      <c r="H56353" t="s">
        <v>234</v>
      </c>
      <c r="I56353">
        <v>147765.05107293514</v>
      </c>
    </row>
    <row r="56354" spans="1:9" x14ac:dyDescent="0.2">
      <c r="A56354" t="s">
        <v>57548</v>
      </c>
      <c r="B56354" t="s">
        <v>57549</v>
      </c>
      <c r="C56354" t="s">
        <v>57550</v>
      </c>
      <c r="D56354" t="s">
        <v>607</v>
      </c>
      <c r="E56354" t="s">
        <v>2107</v>
      </c>
      <c r="F56354">
        <v>38.037500000000001</v>
      </c>
      <c r="G56354">
        <v>-78.485500000000002</v>
      </c>
      <c r="H56354" t="s">
        <v>236</v>
      </c>
      <c r="I56354">
        <v>146448.7883364156</v>
      </c>
    </row>
    <row r="56355" spans="1:9" x14ac:dyDescent="0.2">
      <c r="A56355" t="s">
        <v>57548</v>
      </c>
      <c r="B56355" t="s">
        <v>57549</v>
      </c>
      <c r="C56355" t="s">
        <v>57550</v>
      </c>
      <c r="D56355" t="s">
        <v>607</v>
      </c>
      <c r="E56355" t="s">
        <v>2107</v>
      </c>
      <c r="F56355">
        <v>38.037500000000001</v>
      </c>
      <c r="G56355">
        <v>-78.485500000000002</v>
      </c>
      <c r="H56355" t="s">
        <v>238</v>
      </c>
      <c r="I56355">
        <v>145684.08459508829</v>
      </c>
    </row>
    <row r="56356" spans="1:9" x14ac:dyDescent="0.2">
      <c r="A56356" t="s">
        <v>57548</v>
      </c>
      <c r="B56356" t="s">
        <v>57549</v>
      </c>
      <c r="C56356" t="s">
        <v>57550</v>
      </c>
      <c r="D56356" t="s">
        <v>607</v>
      </c>
      <c r="E56356" t="s">
        <v>2107</v>
      </c>
      <c r="F56356">
        <v>38.037500000000001</v>
      </c>
      <c r="G56356">
        <v>-78.485500000000002</v>
      </c>
      <c r="H56356" t="s">
        <v>240</v>
      </c>
      <c r="I56356">
        <v>144986.69866225662</v>
      </c>
    </row>
    <row r="56357" spans="1:9" x14ac:dyDescent="0.2">
      <c r="A56357" t="s">
        <v>57548</v>
      </c>
      <c r="B56357" t="s">
        <v>57549</v>
      </c>
      <c r="C56357" t="s">
        <v>57550</v>
      </c>
      <c r="D56357" t="s">
        <v>607</v>
      </c>
      <c r="E56357" t="s">
        <v>2107</v>
      </c>
      <c r="F56357">
        <v>38.037500000000001</v>
      </c>
      <c r="G56357">
        <v>-78.485500000000002</v>
      </c>
      <c r="H56357" t="s">
        <v>242</v>
      </c>
      <c r="I56357">
        <v>144219.20918912833</v>
      </c>
    </row>
    <row r="56358" spans="1:9" x14ac:dyDescent="0.2">
      <c r="A56358" t="s">
        <v>57548</v>
      </c>
      <c r="B56358" t="s">
        <v>57549</v>
      </c>
      <c r="C56358" t="s">
        <v>57550</v>
      </c>
      <c r="D56358" t="s">
        <v>607</v>
      </c>
      <c r="E56358" t="s">
        <v>2107</v>
      </c>
      <c r="F56358">
        <v>38.037500000000001</v>
      </c>
      <c r="G56358">
        <v>-78.485500000000002</v>
      </c>
      <c r="H56358" t="s">
        <v>244</v>
      </c>
      <c r="I56358">
        <v>142988.91016877632</v>
      </c>
    </row>
    <row r="56359" spans="1:9" x14ac:dyDescent="0.2">
      <c r="A56359" t="s">
        <v>57548</v>
      </c>
      <c r="B56359" t="s">
        <v>57549</v>
      </c>
      <c r="C56359" t="s">
        <v>57550</v>
      </c>
      <c r="D56359" t="s">
        <v>607</v>
      </c>
      <c r="E56359" t="s">
        <v>2107</v>
      </c>
      <c r="F56359">
        <v>38.037500000000001</v>
      </c>
      <c r="G56359">
        <v>-78.485500000000002</v>
      </c>
      <c r="H56359" t="s">
        <v>246</v>
      </c>
      <c r="I56359">
        <v>142050.61635107713</v>
      </c>
    </row>
    <row r="56360" spans="1:9" x14ac:dyDescent="0.2">
      <c r="A56360" t="s">
        <v>57548</v>
      </c>
      <c r="B56360" t="s">
        <v>57549</v>
      </c>
      <c r="C56360" t="s">
        <v>57550</v>
      </c>
      <c r="D56360" t="s">
        <v>607</v>
      </c>
      <c r="E56360" t="s">
        <v>2107</v>
      </c>
      <c r="F56360">
        <v>38.037500000000001</v>
      </c>
      <c r="G56360">
        <v>-78.485500000000002</v>
      </c>
      <c r="H56360" t="s">
        <v>248</v>
      </c>
      <c r="I56360">
        <v>141414.13429394166</v>
      </c>
    </row>
    <row r="56361" spans="1:9" x14ac:dyDescent="0.2">
      <c r="A56361" t="s">
        <v>57548</v>
      </c>
      <c r="B56361" t="s">
        <v>57549</v>
      </c>
      <c r="C56361" t="s">
        <v>57550</v>
      </c>
      <c r="D56361" t="s">
        <v>607</v>
      </c>
      <c r="E56361" t="s">
        <v>2107</v>
      </c>
      <c r="F56361">
        <v>38.037500000000001</v>
      </c>
      <c r="G56361">
        <v>-78.485500000000002</v>
      </c>
      <c r="H56361" t="s">
        <v>250</v>
      </c>
      <c r="I56361">
        <v>140709.07743831162</v>
      </c>
    </row>
    <row r="56362" spans="1:9" x14ac:dyDescent="0.2">
      <c r="A56362" t="s">
        <v>57548</v>
      </c>
      <c r="B56362" t="s">
        <v>57549</v>
      </c>
      <c r="C56362" t="s">
        <v>57550</v>
      </c>
      <c r="D56362" t="s">
        <v>607</v>
      </c>
      <c r="E56362" t="s">
        <v>2107</v>
      </c>
      <c r="F56362">
        <v>38.037500000000001</v>
      </c>
      <c r="G56362">
        <v>-78.485500000000002</v>
      </c>
      <c r="H56362" t="s">
        <v>252</v>
      </c>
      <c r="I56362">
        <v>139798.24154976103</v>
      </c>
    </row>
    <row r="56363" spans="1:9" x14ac:dyDescent="0.2">
      <c r="A56363" t="s">
        <v>57548</v>
      </c>
      <c r="B56363" t="s">
        <v>57549</v>
      </c>
      <c r="C56363" t="s">
        <v>57550</v>
      </c>
      <c r="D56363" t="s">
        <v>607</v>
      </c>
      <c r="E56363" t="s">
        <v>2107</v>
      </c>
      <c r="F56363">
        <v>38.037500000000001</v>
      </c>
      <c r="G56363">
        <v>-78.485500000000002</v>
      </c>
      <c r="H56363" t="s">
        <v>254</v>
      </c>
      <c r="I56363">
        <v>139481.43407222311</v>
      </c>
    </row>
    <row r="56364" spans="1:9" x14ac:dyDescent="0.2">
      <c r="A56364" t="s">
        <v>57548</v>
      </c>
      <c r="B56364" t="s">
        <v>57549</v>
      </c>
      <c r="C56364" t="s">
        <v>57550</v>
      </c>
      <c r="D56364" t="s">
        <v>607</v>
      </c>
      <c r="E56364" t="s">
        <v>2107</v>
      </c>
      <c r="F56364">
        <v>38.037500000000001</v>
      </c>
      <c r="G56364">
        <v>-78.485500000000002</v>
      </c>
      <c r="H56364" t="s">
        <v>256</v>
      </c>
      <c r="I56364">
        <v>139362.67380028169</v>
      </c>
    </row>
    <row r="56365" spans="1:9" x14ac:dyDescent="0.2">
      <c r="A56365" t="s">
        <v>57548</v>
      </c>
      <c r="B56365" t="s">
        <v>57549</v>
      </c>
      <c r="C56365" t="s">
        <v>57550</v>
      </c>
      <c r="D56365" t="s">
        <v>607</v>
      </c>
      <c r="E56365" t="s">
        <v>2107</v>
      </c>
      <c r="F56365">
        <v>38.037500000000001</v>
      </c>
      <c r="G56365">
        <v>-78.485500000000002</v>
      </c>
      <c r="H56365" t="s">
        <v>258</v>
      </c>
      <c r="I56365">
        <v>139221.81785687164</v>
      </c>
    </row>
    <row r="56366" spans="1:9" x14ac:dyDescent="0.2">
      <c r="A56366" t="s">
        <v>57548</v>
      </c>
      <c r="B56366" t="s">
        <v>57549</v>
      </c>
      <c r="C56366" t="s">
        <v>57550</v>
      </c>
      <c r="D56366" t="s">
        <v>607</v>
      </c>
      <c r="E56366" t="s">
        <v>2107</v>
      </c>
      <c r="F56366">
        <v>38.037500000000001</v>
      </c>
      <c r="G56366">
        <v>-78.485500000000002</v>
      </c>
      <c r="H56366" t="s">
        <v>260</v>
      </c>
      <c r="I56366">
        <v>138614.96457162985</v>
      </c>
    </row>
    <row r="56367" spans="1:9" x14ac:dyDescent="0.2">
      <c r="A56367" t="s">
        <v>57548</v>
      </c>
      <c r="B56367" t="s">
        <v>57549</v>
      </c>
      <c r="C56367" t="s">
        <v>57550</v>
      </c>
      <c r="D56367" t="s">
        <v>607</v>
      </c>
      <c r="E56367" t="s">
        <v>2107</v>
      </c>
      <c r="F56367">
        <v>38.037500000000001</v>
      </c>
      <c r="G56367">
        <v>-78.485500000000002</v>
      </c>
      <c r="H56367" t="s">
        <v>262</v>
      </c>
      <c r="I56367">
        <v>138351.85041178841</v>
      </c>
    </row>
    <row r="56368" spans="1:9" x14ac:dyDescent="0.2">
      <c r="A56368" t="s">
        <v>57548</v>
      </c>
      <c r="B56368" t="s">
        <v>57549</v>
      </c>
      <c r="C56368" t="s">
        <v>57550</v>
      </c>
      <c r="D56368" t="s">
        <v>607</v>
      </c>
      <c r="E56368" t="s">
        <v>2107</v>
      </c>
      <c r="F56368">
        <v>38.037500000000001</v>
      </c>
      <c r="G56368">
        <v>-78.485500000000002</v>
      </c>
      <c r="H56368" t="s">
        <v>264</v>
      </c>
      <c r="I56368">
        <v>137842.81701879523</v>
      </c>
    </row>
    <row r="56369" spans="1:9" x14ac:dyDescent="0.2">
      <c r="A56369" t="s">
        <v>57548</v>
      </c>
      <c r="B56369" t="s">
        <v>57549</v>
      </c>
      <c r="C56369" t="s">
        <v>57550</v>
      </c>
      <c r="D56369" t="s">
        <v>607</v>
      </c>
      <c r="E56369" t="s">
        <v>2107</v>
      </c>
      <c r="F56369">
        <v>38.037500000000001</v>
      </c>
      <c r="G56369">
        <v>-78.485500000000002</v>
      </c>
      <c r="H56369" t="s">
        <v>266</v>
      </c>
      <c r="I56369">
        <v>137867.98430381212</v>
      </c>
    </row>
    <row r="56370" spans="1:9" x14ac:dyDescent="0.2">
      <c r="A56370" t="s">
        <v>57548</v>
      </c>
      <c r="B56370" t="s">
        <v>57549</v>
      </c>
      <c r="C56370" t="s">
        <v>57550</v>
      </c>
      <c r="D56370" t="s">
        <v>607</v>
      </c>
      <c r="E56370" t="s">
        <v>2107</v>
      </c>
      <c r="F56370">
        <v>38.037500000000001</v>
      </c>
      <c r="G56370">
        <v>-78.485500000000002</v>
      </c>
      <c r="H56370" t="s">
        <v>268</v>
      </c>
      <c r="I56370">
        <v>137777.4938929457</v>
      </c>
    </row>
    <row r="56371" spans="1:9" x14ac:dyDescent="0.2">
      <c r="A56371" t="s">
        <v>57548</v>
      </c>
      <c r="B56371" t="s">
        <v>57549</v>
      </c>
      <c r="C56371" t="s">
        <v>57550</v>
      </c>
      <c r="D56371" t="s">
        <v>607</v>
      </c>
      <c r="E56371" t="s">
        <v>2107</v>
      </c>
      <c r="F56371">
        <v>38.037500000000001</v>
      </c>
      <c r="G56371">
        <v>-78.485500000000002</v>
      </c>
      <c r="H56371" t="s">
        <v>270</v>
      </c>
      <c r="I56371">
        <v>138345.2133879363</v>
      </c>
    </row>
    <row r="56372" spans="1:9" x14ac:dyDescent="0.2">
      <c r="A56372" t="s">
        <v>57548</v>
      </c>
      <c r="B56372" t="s">
        <v>57549</v>
      </c>
      <c r="C56372" t="s">
        <v>57550</v>
      </c>
      <c r="D56372" t="s">
        <v>607</v>
      </c>
      <c r="E56372" t="s">
        <v>2107</v>
      </c>
      <c r="F56372">
        <v>38.037500000000001</v>
      </c>
      <c r="G56372">
        <v>-78.485500000000002</v>
      </c>
      <c r="H56372" t="s">
        <v>272</v>
      </c>
      <c r="I56372">
        <v>138347.75341196361</v>
      </c>
    </row>
    <row r="56373" spans="1:9" x14ac:dyDescent="0.2">
      <c r="A56373" t="s">
        <v>57548</v>
      </c>
      <c r="B56373" t="s">
        <v>57549</v>
      </c>
      <c r="C56373" t="s">
        <v>57550</v>
      </c>
      <c r="D56373" t="s">
        <v>607</v>
      </c>
      <c r="E56373" t="s">
        <v>2107</v>
      </c>
      <c r="F56373">
        <v>38.037500000000001</v>
      </c>
      <c r="G56373">
        <v>-78.485500000000002</v>
      </c>
      <c r="H56373" t="s">
        <v>274</v>
      </c>
      <c r="I56373">
        <v>137951.31032842028</v>
      </c>
    </row>
    <row r="56374" spans="1:9" x14ac:dyDescent="0.2">
      <c r="A56374" t="s">
        <v>57548</v>
      </c>
      <c r="B56374" t="s">
        <v>57549</v>
      </c>
      <c r="C56374" t="s">
        <v>57550</v>
      </c>
      <c r="D56374" t="s">
        <v>607</v>
      </c>
      <c r="E56374" t="s">
        <v>2107</v>
      </c>
      <c r="F56374">
        <v>38.037500000000001</v>
      </c>
      <c r="G56374">
        <v>-78.485500000000002</v>
      </c>
      <c r="H56374" t="s">
        <v>276</v>
      </c>
      <c r="I56374">
        <v>136520.6187325652</v>
      </c>
    </row>
    <row r="56375" spans="1:9" x14ac:dyDescent="0.2">
      <c r="A56375" t="s">
        <v>57548</v>
      </c>
      <c r="B56375" t="s">
        <v>57549</v>
      </c>
      <c r="C56375" t="s">
        <v>57550</v>
      </c>
      <c r="D56375" t="s">
        <v>607</v>
      </c>
      <c r="E56375" t="s">
        <v>2107</v>
      </c>
      <c r="F56375">
        <v>38.037500000000001</v>
      </c>
      <c r="G56375">
        <v>-78.485500000000002</v>
      </c>
      <c r="H56375" t="s">
        <v>278</v>
      </c>
      <c r="I56375">
        <v>134731.37329640647</v>
      </c>
    </row>
    <row r="56376" spans="1:9" x14ac:dyDescent="0.2">
      <c r="A56376" t="s">
        <v>57548</v>
      </c>
      <c r="B56376" t="s">
        <v>57549</v>
      </c>
      <c r="C56376" t="s">
        <v>57550</v>
      </c>
      <c r="D56376" t="s">
        <v>607</v>
      </c>
      <c r="E56376" t="s">
        <v>2107</v>
      </c>
      <c r="F56376">
        <v>38.037500000000001</v>
      </c>
      <c r="G56376">
        <v>-78.485500000000002</v>
      </c>
      <c r="H56376" t="s">
        <v>280</v>
      </c>
      <c r="I56376">
        <v>132876.89252659198</v>
      </c>
    </row>
    <row r="56377" spans="1:9" x14ac:dyDescent="0.2">
      <c r="A56377" t="s">
        <v>57548</v>
      </c>
      <c r="B56377" t="s">
        <v>57549</v>
      </c>
      <c r="C56377" t="s">
        <v>57550</v>
      </c>
      <c r="D56377" t="s">
        <v>607</v>
      </c>
      <c r="E56377" t="s">
        <v>2107</v>
      </c>
      <c r="F56377">
        <v>38.037500000000001</v>
      </c>
      <c r="G56377">
        <v>-78.485500000000002</v>
      </c>
      <c r="H56377" t="s">
        <v>282</v>
      </c>
      <c r="I56377">
        <v>131543.22007826707</v>
      </c>
    </row>
    <row r="56378" spans="1:9" x14ac:dyDescent="0.2">
      <c r="A56378" t="s">
        <v>57548</v>
      </c>
      <c r="B56378" t="s">
        <v>57549</v>
      </c>
      <c r="C56378" t="s">
        <v>57550</v>
      </c>
      <c r="D56378" t="s">
        <v>607</v>
      </c>
      <c r="E56378" t="s">
        <v>2107</v>
      </c>
      <c r="F56378">
        <v>38.037500000000001</v>
      </c>
      <c r="G56378">
        <v>-78.485500000000002</v>
      </c>
      <c r="H56378" t="s">
        <v>284</v>
      </c>
      <c r="I56378">
        <v>131060.58532726385</v>
      </c>
    </row>
    <row r="56379" spans="1:9" x14ac:dyDescent="0.2">
      <c r="A56379" t="s">
        <v>57548</v>
      </c>
      <c r="B56379" t="s">
        <v>57549</v>
      </c>
      <c r="C56379" t="s">
        <v>57550</v>
      </c>
      <c r="D56379" t="s">
        <v>607</v>
      </c>
      <c r="E56379" t="s">
        <v>2107</v>
      </c>
      <c r="F56379">
        <v>38.037500000000001</v>
      </c>
      <c r="G56379">
        <v>-78.485500000000002</v>
      </c>
      <c r="H56379" t="s">
        <v>286</v>
      </c>
      <c r="I56379">
        <v>131290.22772522792</v>
      </c>
    </row>
    <row r="56380" spans="1:9" x14ac:dyDescent="0.2">
      <c r="A56380" t="s">
        <v>57548</v>
      </c>
      <c r="B56380" t="s">
        <v>57549</v>
      </c>
      <c r="C56380" t="s">
        <v>57550</v>
      </c>
      <c r="D56380" t="s">
        <v>607</v>
      </c>
      <c r="E56380" t="s">
        <v>2107</v>
      </c>
      <c r="F56380">
        <v>38.037500000000001</v>
      </c>
      <c r="G56380">
        <v>-78.485500000000002</v>
      </c>
      <c r="H56380" t="s">
        <v>288</v>
      </c>
      <c r="I56380">
        <v>131951.85949404936</v>
      </c>
    </row>
    <row r="56381" spans="1:9" x14ac:dyDescent="0.2">
      <c r="A56381" t="s">
        <v>57548</v>
      </c>
      <c r="B56381" t="s">
        <v>57549</v>
      </c>
      <c r="C56381" t="s">
        <v>57550</v>
      </c>
      <c r="D56381" t="s">
        <v>607</v>
      </c>
      <c r="E56381" t="s">
        <v>2107</v>
      </c>
      <c r="F56381">
        <v>38.037500000000001</v>
      </c>
      <c r="G56381">
        <v>-78.485500000000002</v>
      </c>
      <c r="H56381" t="s">
        <v>290</v>
      </c>
      <c r="I56381">
        <v>132323.05870670362</v>
      </c>
    </row>
    <row r="56382" spans="1:9" x14ac:dyDescent="0.2">
      <c r="A56382" t="s">
        <v>57548</v>
      </c>
      <c r="B56382" t="s">
        <v>57549</v>
      </c>
      <c r="C56382" t="s">
        <v>57550</v>
      </c>
      <c r="D56382" t="s">
        <v>607</v>
      </c>
      <c r="E56382" t="s">
        <v>2107</v>
      </c>
      <c r="F56382">
        <v>38.037500000000001</v>
      </c>
      <c r="G56382">
        <v>-78.485500000000002</v>
      </c>
      <c r="H56382" t="s">
        <v>292</v>
      </c>
      <c r="I56382">
        <v>133065.46938490422</v>
      </c>
    </row>
    <row r="56383" spans="1:9" x14ac:dyDescent="0.2">
      <c r="A56383" t="s">
        <v>57548</v>
      </c>
      <c r="B56383" t="s">
        <v>57549</v>
      </c>
      <c r="C56383" t="s">
        <v>57550</v>
      </c>
      <c r="D56383" t="s">
        <v>607</v>
      </c>
      <c r="E56383" t="s">
        <v>2107</v>
      </c>
      <c r="F56383">
        <v>38.037500000000001</v>
      </c>
      <c r="G56383">
        <v>-78.485500000000002</v>
      </c>
      <c r="H56383" t="s">
        <v>294</v>
      </c>
      <c r="I56383">
        <v>133325.76903467459</v>
      </c>
    </row>
    <row r="56384" spans="1:9" x14ac:dyDescent="0.2">
      <c r="A56384" t="s">
        <v>57548</v>
      </c>
      <c r="B56384" t="s">
        <v>57549</v>
      </c>
      <c r="C56384" t="s">
        <v>57550</v>
      </c>
      <c r="D56384" t="s">
        <v>607</v>
      </c>
      <c r="E56384" t="s">
        <v>2107</v>
      </c>
      <c r="F56384">
        <v>38.037500000000001</v>
      </c>
      <c r="G56384">
        <v>-78.485500000000002</v>
      </c>
      <c r="H56384" t="s">
        <v>296</v>
      </c>
      <c r="I56384">
        <v>132932.40072967394</v>
      </c>
    </row>
    <row r="56385" spans="1:9" x14ac:dyDescent="0.2">
      <c r="A56385" t="s">
        <v>57548</v>
      </c>
      <c r="B56385" t="s">
        <v>57549</v>
      </c>
      <c r="C56385" t="s">
        <v>57550</v>
      </c>
      <c r="D56385" t="s">
        <v>607</v>
      </c>
      <c r="E56385" t="s">
        <v>2107</v>
      </c>
      <c r="F56385">
        <v>38.037500000000001</v>
      </c>
      <c r="G56385">
        <v>-78.485500000000002</v>
      </c>
      <c r="H56385" t="s">
        <v>298</v>
      </c>
      <c r="I56385">
        <v>132198.37035865439</v>
      </c>
    </row>
    <row r="56386" spans="1:9" x14ac:dyDescent="0.2">
      <c r="A56386" t="s">
        <v>57548</v>
      </c>
      <c r="B56386" t="s">
        <v>57549</v>
      </c>
      <c r="C56386" t="s">
        <v>57550</v>
      </c>
      <c r="D56386" t="s">
        <v>607</v>
      </c>
      <c r="E56386" t="s">
        <v>2107</v>
      </c>
      <c r="F56386">
        <v>38.037500000000001</v>
      </c>
      <c r="G56386">
        <v>-78.485500000000002</v>
      </c>
      <c r="H56386" t="s">
        <v>300</v>
      </c>
      <c r="I56386">
        <v>131589.29307230539</v>
      </c>
    </row>
    <row r="56387" spans="1:9" x14ac:dyDescent="0.2">
      <c r="A56387" t="s">
        <v>57548</v>
      </c>
      <c r="B56387" t="s">
        <v>57549</v>
      </c>
      <c r="C56387" t="s">
        <v>57550</v>
      </c>
      <c r="D56387" t="s">
        <v>607</v>
      </c>
      <c r="E56387" t="s">
        <v>2107</v>
      </c>
      <c r="F56387">
        <v>38.037500000000001</v>
      </c>
      <c r="G56387">
        <v>-78.485500000000002</v>
      </c>
      <c r="H56387" t="s">
        <v>302</v>
      </c>
      <c r="I56387">
        <v>131296.16739366838</v>
      </c>
    </row>
    <row r="56388" spans="1:9" x14ac:dyDescent="0.2">
      <c r="A56388" t="s">
        <v>57548</v>
      </c>
      <c r="B56388" t="s">
        <v>57549</v>
      </c>
      <c r="C56388" t="s">
        <v>57550</v>
      </c>
      <c r="D56388" t="s">
        <v>607</v>
      </c>
      <c r="E56388" t="s">
        <v>2107</v>
      </c>
      <c r="F56388">
        <v>38.037500000000001</v>
      </c>
      <c r="G56388">
        <v>-78.485500000000002</v>
      </c>
      <c r="H56388" t="s">
        <v>304</v>
      </c>
      <c r="I56388">
        <v>130585.53241352423</v>
      </c>
    </row>
    <row r="56389" spans="1:9" x14ac:dyDescent="0.2">
      <c r="A56389" t="s">
        <v>57548</v>
      </c>
      <c r="B56389" t="s">
        <v>57549</v>
      </c>
      <c r="C56389" t="s">
        <v>57550</v>
      </c>
      <c r="D56389" t="s">
        <v>607</v>
      </c>
      <c r="E56389" t="s">
        <v>2107</v>
      </c>
      <c r="F56389">
        <v>38.037500000000001</v>
      </c>
      <c r="G56389">
        <v>-78.485500000000002</v>
      </c>
      <c r="H56389" t="s">
        <v>306</v>
      </c>
      <c r="I56389">
        <v>130031.69197692105</v>
      </c>
    </row>
    <row r="56390" spans="1:9" x14ac:dyDescent="0.2">
      <c r="A56390" t="s">
        <v>57548</v>
      </c>
      <c r="B56390" t="s">
        <v>57549</v>
      </c>
      <c r="C56390" t="s">
        <v>57550</v>
      </c>
      <c r="D56390" t="s">
        <v>607</v>
      </c>
      <c r="E56390" t="s">
        <v>2107</v>
      </c>
      <c r="F56390">
        <v>38.037500000000001</v>
      </c>
      <c r="G56390">
        <v>-78.485500000000002</v>
      </c>
      <c r="H56390" t="s">
        <v>308</v>
      </c>
      <c r="I56390">
        <v>129620.59953575226</v>
      </c>
    </row>
    <row r="56391" spans="1:9" x14ac:dyDescent="0.2">
      <c r="A56391" t="s">
        <v>57548</v>
      </c>
      <c r="B56391" t="s">
        <v>57549</v>
      </c>
      <c r="C56391" t="s">
        <v>57550</v>
      </c>
      <c r="D56391" t="s">
        <v>607</v>
      </c>
      <c r="E56391" t="s">
        <v>2107</v>
      </c>
      <c r="F56391">
        <v>38.037500000000001</v>
      </c>
      <c r="G56391">
        <v>-78.485500000000002</v>
      </c>
      <c r="H56391" t="s">
        <v>310</v>
      </c>
      <c r="I56391">
        <v>129500.33273697778</v>
      </c>
    </row>
    <row r="56392" spans="1:9" x14ac:dyDescent="0.2">
      <c r="A56392" t="s">
        <v>57548</v>
      </c>
      <c r="B56392" t="s">
        <v>57549</v>
      </c>
      <c r="C56392" t="s">
        <v>57550</v>
      </c>
      <c r="D56392" t="s">
        <v>607</v>
      </c>
      <c r="E56392" t="s">
        <v>2107</v>
      </c>
      <c r="F56392">
        <v>38.037500000000001</v>
      </c>
      <c r="G56392">
        <v>-78.485500000000002</v>
      </c>
      <c r="H56392" t="s">
        <v>312</v>
      </c>
      <c r="I56392">
        <v>129438.88038007286</v>
      </c>
    </row>
    <row r="56393" spans="1:9" x14ac:dyDescent="0.2">
      <c r="A56393" t="s">
        <v>57548</v>
      </c>
      <c r="B56393" t="s">
        <v>57549</v>
      </c>
      <c r="C56393" t="s">
        <v>57550</v>
      </c>
      <c r="D56393" t="s">
        <v>607</v>
      </c>
      <c r="E56393" t="s">
        <v>2107</v>
      </c>
      <c r="F56393">
        <v>38.037500000000001</v>
      </c>
      <c r="G56393">
        <v>-78.485500000000002</v>
      </c>
      <c r="H56393" t="s">
        <v>314</v>
      </c>
      <c r="I56393">
        <v>129395.88206727034</v>
      </c>
    </row>
    <row r="56394" spans="1:9" x14ac:dyDescent="0.2">
      <c r="A56394" t="s">
        <v>57548</v>
      </c>
      <c r="B56394" t="s">
        <v>57549</v>
      </c>
      <c r="C56394" t="s">
        <v>57550</v>
      </c>
      <c r="D56394" t="s">
        <v>607</v>
      </c>
      <c r="E56394" t="s">
        <v>2107</v>
      </c>
      <c r="F56394">
        <v>38.037500000000001</v>
      </c>
      <c r="G56394">
        <v>-78.485500000000002</v>
      </c>
      <c r="H56394" t="s">
        <v>316</v>
      </c>
      <c r="I56394">
        <v>129266.48692983478</v>
      </c>
    </row>
    <row r="56395" spans="1:9" x14ac:dyDescent="0.2">
      <c r="A56395" t="s">
        <v>57548</v>
      </c>
      <c r="B56395" t="s">
        <v>57549</v>
      </c>
      <c r="C56395" t="s">
        <v>57550</v>
      </c>
      <c r="D56395" t="s">
        <v>607</v>
      </c>
      <c r="E56395" t="s">
        <v>2107</v>
      </c>
      <c r="F56395">
        <v>38.037500000000001</v>
      </c>
      <c r="G56395">
        <v>-78.485500000000002</v>
      </c>
      <c r="H56395" t="s">
        <v>318</v>
      </c>
      <c r="I56395">
        <v>129028.00309182395</v>
      </c>
    </row>
    <row r="56396" spans="1:9" x14ac:dyDescent="0.2">
      <c r="A56396" t="s">
        <v>57548</v>
      </c>
      <c r="B56396" t="s">
        <v>57549</v>
      </c>
      <c r="C56396" t="s">
        <v>57550</v>
      </c>
      <c r="D56396" t="s">
        <v>607</v>
      </c>
      <c r="E56396" t="s">
        <v>2107</v>
      </c>
      <c r="F56396">
        <v>38.037500000000001</v>
      </c>
      <c r="G56396">
        <v>-78.485500000000002</v>
      </c>
      <c r="H56396" t="s">
        <v>320</v>
      </c>
      <c r="I56396">
        <v>128541.67905653558</v>
      </c>
    </row>
    <row r="56397" spans="1:9" x14ac:dyDescent="0.2">
      <c r="A56397" t="s">
        <v>57548</v>
      </c>
      <c r="B56397" t="s">
        <v>57549</v>
      </c>
      <c r="C56397" t="s">
        <v>57550</v>
      </c>
      <c r="D56397" t="s">
        <v>607</v>
      </c>
      <c r="E56397" t="s">
        <v>2107</v>
      </c>
      <c r="F56397">
        <v>38.037500000000001</v>
      </c>
      <c r="G56397">
        <v>-78.485500000000002</v>
      </c>
      <c r="H56397" t="s">
        <v>322</v>
      </c>
      <c r="I56397">
        <v>127839.71349913524</v>
      </c>
    </row>
    <row r="56398" spans="1:9" x14ac:dyDescent="0.2">
      <c r="A56398" t="s">
        <v>57548</v>
      </c>
      <c r="B56398" t="s">
        <v>57549</v>
      </c>
      <c r="C56398" t="s">
        <v>57550</v>
      </c>
      <c r="D56398" t="s">
        <v>607</v>
      </c>
      <c r="E56398" t="s">
        <v>2107</v>
      </c>
      <c r="F56398">
        <v>38.037500000000001</v>
      </c>
      <c r="G56398">
        <v>-78.485500000000002</v>
      </c>
      <c r="H56398" t="s">
        <v>324</v>
      </c>
      <c r="I56398">
        <v>127684.56562597332</v>
      </c>
    </row>
    <row r="56399" spans="1:9" x14ac:dyDescent="0.2">
      <c r="A56399" t="s">
        <v>57548</v>
      </c>
      <c r="B56399" t="s">
        <v>57549</v>
      </c>
      <c r="C56399" t="s">
        <v>57550</v>
      </c>
      <c r="D56399" t="s">
        <v>607</v>
      </c>
      <c r="E56399" t="s">
        <v>2107</v>
      </c>
      <c r="F56399">
        <v>38.037500000000001</v>
      </c>
      <c r="G56399">
        <v>-78.485500000000002</v>
      </c>
      <c r="H56399" t="s">
        <v>326</v>
      </c>
      <c r="I56399">
        <v>128120.95482649584</v>
      </c>
    </row>
    <row r="56400" spans="1:9" x14ac:dyDescent="0.2">
      <c r="A56400" t="s">
        <v>57548</v>
      </c>
      <c r="B56400" t="s">
        <v>57549</v>
      </c>
      <c r="C56400" t="s">
        <v>57550</v>
      </c>
      <c r="D56400" t="s">
        <v>607</v>
      </c>
      <c r="E56400" t="s">
        <v>2107</v>
      </c>
      <c r="F56400">
        <v>38.037500000000001</v>
      </c>
      <c r="G56400">
        <v>-78.485500000000002</v>
      </c>
      <c r="H56400" t="s">
        <v>328</v>
      </c>
      <c r="I56400">
        <v>128684.14558396098</v>
      </c>
    </row>
    <row r="56401" spans="1:9" x14ac:dyDescent="0.2">
      <c r="A56401" t="s">
        <v>57548</v>
      </c>
      <c r="B56401" t="s">
        <v>57549</v>
      </c>
      <c r="C56401" t="s">
        <v>57550</v>
      </c>
      <c r="D56401" t="s">
        <v>607</v>
      </c>
      <c r="E56401" t="s">
        <v>2107</v>
      </c>
      <c r="F56401">
        <v>38.037500000000001</v>
      </c>
      <c r="G56401">
        <v>-78.485500000000002</v>
      </c>
      <c r="H56401" t="s">
        <v>330</v>
      </c>
      <c r="I56401">
        <v>128890.78658120877</v>
      </c>
    </row>
    <row r="56402" spans="1:9" x14ac:dyDescent="0.2">
      <c r="A56402" t="s">
        <v>57548</v>
      </c>
      <c r="B56402" t="s">
        <v>57549</v>
      </c>
      <c r="C56402" t="s">
        <v>57550</v>
      </c>
      <c r="D56402" t="s">
        <v>607</v>
      </c>
      <c r="E56402" t="s">
        <v>2107</v>
      </c>
      <c r="F56402">
        <v>38.037500000000001</v>
      </c>
      <c r="G56402">
        <v>-78.485500000000002</v>
      </c>
      <c r="H56402" t="s">
        <v>332</v>
      </c>
      <c r="I56402">
        <v>129167.5769747123</v>
      </c>
    </row>
    <row r="56403" spans="1:9" x14ac:dyDescent="0.2">
      <c r="A56403" t="s">
        <v>57548</v>
      </c>
      <c r="B56403" t="s">
        <v>57549</v>
      </c>
      <c r="C56403" t="s">
        <v>57550</v>
      </c>
      <c r="D56403" t="s">
        <v>607</v>
      </c>
      <c r="E56403" t="s">
        <v>2107</v>
      </c>
      <c r="F56403">
        <v>38.037500000000001</v>
      </c>
      <c r="G56403">
        <v>-78.485500000000002</v>
      </c>
      <c r="H56403" t="s">
        <v>334</v>
      </c>
      <c r="I56403">
        <v>129705.59641670626</v>
      </c>
    </row>
    <row r="56404" spans="1:9" x14ac:dyDescent="0.2">
      <c r="A56404" t="s">
        <v>57548</v>
      </c>
      <c r="B56404" t="s">
        <v>57549</v>
      </c>
      <c r="C56404" t="s">
        <v>57550</v>
      </c>
      <c r="D56404" t="s">
        <v>607</v>
      </c>
      <c r="E56404" t="s">
        <v>2107</v>
      </c>
      <c r="F56404">
        <v>38.037500000000001</v>
      </c>
      <c r="G56404">
        <v>-78.485500000000002</v>
      </c>
      <c r="H56404" t="s">
        <v>336</v>
      </c>
      <c r="I56404">
        <v>130309.86065332057</v>
      </c>
    </row>
    <row r="56405" spans="1:9" x14ac:dyDescent="0.2">
      <c r="A56405" t="s">
        <v>57548</v>
      </c>
      <c r="B56405" t="s">
        <v>57549</v>
      </c>
      <c r="C56405" t="s">
        <v>57550</v>
      </c>
      <c r="D56405" t="s">
        <v>607</v>
      </c>
      <c r="E56405" t="s">
        <v>2107</v>
      </c>
      <c r="F56405">
        <v>38.037500000000001</v>
      </c>
      <c r="G56405">
        <v>-78.485500000000002</v>
      </c>
      <c r="H56405" t="s">
        <v>338</v>
      </c>
      <c r="I56405">
        <v>130850.52924599884</v>
      </c>
    </row>
    <row r="56406" spans="1:9" x14ac:dyDescent="0.2">
      <c r="A56406" t="s">
        <v>57548</v>
      </c>
      <c r="B56406" t="s">
        <v>57549</v>
      </c>
      <c r="C56406" t="s">
        <v>57550</v>
      </c>
      <c r="D56406" t="s">
        <v>607</v>
      </c>
      <c r="E56406" t="s">
        <v>2107</v>
      </c>
      <c r="F56406">
        <v>38.037500000000001</v>
      </c>
      <c r="G56406">
        <v>-78.485500000000002</v>
      </c>
      <c r="H56406" t="s">
        <v>340</v>
      </c>
      <c r="I56406">
        <v>131364.94598738835</v>
      </c>
    </row>
    <row r="56407" spans="1:9" x14ac:dyDescent="0.2">
      <c r="A56407" t="s">
        <v>57548</v>
      </c>
      <c r="B56407" t="s">
        <v>57549</v>
      </c>
      <c r="C56407" t="s">
        <v>57550</v>
      </c>
      <c r="D56407" t="s">
        <v>607</v>
      </c>
      <c r="E56407" t="s">
        <v>2107</v>
      </c>
      <c r="F56407">
        <v>38.037500000000001</v>
      </c>
      <c r="G56407">
        <v>-78.485500000000002</v>
      </c>
      <c r="H56407" t="s">
        <v>342</v>
      </c>
      <c r="I56407">
        <v>131867.20715688125</v>
      </c>
    </row>
    <row r="56408" spans="1:9" x14ac:dyDescent="0.2">
      <c r="A56408" t="s">
        <v>57548</v>
      </c>
      <c r="B56408" t="s">
        <v>57549</v>
      </c>
      <c r="C56408" t="s">
        <v>57550</v>
      </c>
      <c r="D56408" t="s">
        <v>607</v>
      </c>
      <c r="E56408" t="s">
        <v>2107</v>
      </c>
      <c r="F56408">
        <v>38.037500000000001</v>
      </c>
      <c r="G56408">
        <v>-78.485500000000002</v>
      </c>
      <c r="H56408" t="s">
        <v>344</v>
      </c>
      <c r="I56408">
        <v>131935.70710251445</v>
      </c>
    </row>
    <row r="56409" spans="1:9" x14ac:dyDescent="0.2">
      <c r="A56409" t="s">
        <v>57548</v>
      </c>
      <c r="B56409" t="s">
        <v>57549</v>
      </c>
      <c r="C56409" t="s">
        <v>57550</v>
      </c>
      <c r="D56409" t="s">
        <v>607</v>
      </c>
      <c r="E56409" t="s">
        <v>2107</v>
      </c>
      <c r="F56409">
        <v>38.037500000000001</v>
      </c>
      <c r="G56409">
        <v>-78.485500000000002</v>
      </c>
      <c r="H56409" t="s">
        <v>346</v>
      </c>
      <c r="I56409">
        <v>131836.44211687325</v>
      </c>
    </row>
    <row r="56410" spans="1:9" x14ac:dyDescent="0.2">
      <c r="A56410" t="s">
        <v>57548</v>
      </c>
      <c r="B56410" t="s">
        <v>57549</v>
      </c>
      <c r="C56410" t="s">
        <v>57550</v>
      </c>
      <c r="D56410" t="s">
        <v>607</v>
      </c>
      <c r="E56410" t="s">
        <v>2107</v>
      </c>
      <c r="F56410">
        <v>38.037500000000001</v>
      </c>
      <c r="G56410">
        <v>-78.485500000000002</v>
      </c>
      <c r="H56410" t="s">
        <v>348</v>
      </c>
      <c r="I56410">
        <v>131868.96944759393</v>
      </c>
    </row>
    <row r="56411" spans="1:9" x14ac:dyDescent="0.2">
      <c r="A56411" t="s">
        <v>57548</v>
      </c>
      <c r="B56411" t="s">
        <v>57549</v>
      </c>
      <c r="C56411" t="s">
        <v>57550</v>
      </c>
      <c r="D56411" t="s">
        <v>607</v>
      </c>
      <c r="E56411" t="s">
        <v>2107</v>
      </c>
      <c r="F56411">
        <v>38.037500000000001</v>
      </c>
      <c r="G56411">
        <v>-78.485500000000002</v>
      </c>
      <c r="H56411" t="s">
        <v>350</v>
      </c>
      <c r="I56411">
        <v>132253.15544494858</v>
      </c>
    </row>
    <row r="56412" spans="1:9" x14ac:dyDescent="0.2">
      <c r="A56412" t="s">
        <v>57548</v>
      </c>
      <c r="B56412" t="s">
        <v>57549</v>
      </c>
      <c r="C56412" t="s">
        <v>57550</v>
      </c>
      <c r="D56412" t="s">
        <v>607</v>
      </c>
      <c r="E56412" t="s">
        <v>2107</v>
      </c>
      <c r="F56412">
        <v>38.037500000000001</v>
      </c>
      <c r="G56412">
        <v>-78.485500000000002</v>
      </c>
      <c r="H56412" t="s">
        <v>352</v>
      </c>
      <c r="I56412">
        <v>133031.34525497217</v>
      </c>
    </row>
    <row r="56413" spans="1:9" x14ac:dyDescent="0.2">
      <c r="A56413" t="s">
        <v>57548</v>
      </c>
      <c r="B56413" t="s">
        <v>57549</v>
      </c>
      <c r="C56413" t="s">
        <v>57550</v>
      </c>
      <c r="D56413" t="s">
        <v>607</v>
      </c>
      <c r="E56413" t="s">
        <v>2107</v>
      </c>
      <c r="F56413">
        <v>38.037500000000001</v>
      </c>
      <c r="G56413">
        <v>-78.485500000000002</v>
      </c>
      <c r="H56413" t="s">
        <v>354</v>
      </c>
      <c r="I56413">
        <v>133833.90714451109</v>
      </c>
    </row>
    <row r="56414" spans="1:9" x14ac:dyDescent="0.2">
      <c r="A56414" t="s">
        <v>57548</v>
      </c>
      <c r="B56414" t="s">
        <v>57549</v>
      </c>
      <c r="C56414" t="s">
        <v>57550</v>
      </c>
      <c r="D56414" t="s">
        <v>607</v>
      </c>
      <c r="E56414" t="s">
        <v>2107</v>
      </c>
      <c r="F56414">
        <v>38.037500000000001</v>
      </c>
      <c r="G56414">
        <v>-78.485500000000002</v>
      </c>
      <c r="H56414" t="s">
        <v>356</v>
      </c>
      <c r="I56414">
        <v>134822.80137391132</v>
      </c>
    </row>
    <row r="56415" spans="1:9" x14ac:dyDescent="0.2">
      <c r="A56415" t="s">
        <v>57548</v>
      </c>
      <c r="B56415" t="s">
        <v>57549</v>
      </c>
      <c r="C56415" t="s">
        <v>57550</v>
      </c>
      <c r="D56415" t="s">
        <v>607</v>
      </c>
      <c r="E56415" t="s">
        <v>2107</v>
      </c>
      <c r="F56415">
        <v>38.037500000000001</v>
      </c>
      <c r="G56415">
        <v>-78.485500000000002</v>
      </c>
      <c r="H56415" t="s">
        <v>358</v>
      </c>
      <c r="I56415">
        <v>135579.88861789057</v>
      </c>
    </row>
    <row r="56416" spans="1:9" x14ac:dyDescent="0.2">
      <c r="A56416" t="s">
        <v>57548</v>
      </c>
      <c r="B56416" t="s">
        <v>57549</v>
      </c>
      <c r="C56416" t="s">
        <v>57550</v>
      </c>
      <c r="D56416" t="s">
        <v>607</v>
      </c>
      <c r="E56416" t="s">
        <v>2107</v>
      </c>
      <c r="F56416">
        <v>38.037500000000001</v>
      </c>
      <c r="G56416">
        <v>-78.485500000000002</v>
      </c>
      <c r="H56416" t="s">
        <v>360</v>
      </c>
      <c r="I56416">
        <v>136060.41143873439</v>
      </c>
    </row>
    <row r="56417" spans="1:9" x14ac:dyDescent="0.2">
      <c r="A56417" t="s">
        <v>57548</v>
      </c>
      <c r="B56417" t="s">
        <v>57549</v>
      </c>
      <c r="C56417" t="s">
        <v>57550</v>
      </c>
      <c r="D56417" t="s">
        <v>607</v>
      </c>
      <c r="E56417" t="s">
        <v>2107</v>
      </c>
      <c r="F56417">
        <v>38.037500000000001</v>
      </c>
      <c r="G56417">
        <v>-78.485500000000002</v>
      </c>
      <c r="H56417" t="s">
        <v>362</v>
      </c>
      <c r="I56417">
        <v>136200.09013575967</v>
      </c>
    </row>
    <row r="56418" spans="1:9" x14ac:dyDescent="0.2">
      <c r="A56418" t="s">
        <v>57548</v>
      </c>
      <c r="B56418" t="s">
        <v>57549</v>
      </c>
      <c r="C56418" t="s">
        <v>57550</v>
      </c>
      <c r="D56418" t="s">
        <v>607</v>
      </c>
      <c r="E56418" t="s">
        <v>2107</v>
      </c>
      <c r="F56418">
        <v>38.037500000000001</v>
      </c>
      <c r="G56418">
        <v>-78.485500000000002</v>
      </c>
      <c r="H56418" t="s">
        <v>364</v>
      </c>
      <c r="I56418">
        <v>135941.65115488975</v>
      </c>
    </row>
    <row r="56419" spans="1:9" x14ac:dyDescent="0.2">
      <c r="A56419" t="s">
        <v>57548</v>
      </c>
      <c r="B56419" t="s">
        <v>57549</v>
      </c>
      <c r="C56419" t="s">
        <v>57550</v>
      </c>
      <c r="D56419" t="s">
        <v>607</v>
      </c>
      <c r="E56419" t="s">
        <v>2107</v>
      </c>
      <c r="F56419">
        <v>38.037500000000001</v>
      </c>
      <c r="G56419">
        <v>-78.485500000000002</v>
      </c>
      <c r="H56419" t="s">
        <v>366</v>
      </c>
      <c r="I56419">
        <v>135511.89400757872</v>
      </c>
    </row>
    <row r="56420" spans="1:9" x14ac:dyDescent="0.2">
      <c r="A56420" t="s">
        <v>57548</v>
      </c>
      <c r="B56420" t="s">
        <v>57549</v>
      </c>
      <c r="C56420" t="s">
        <v>57550</v>
      </c>
      <c r="D56420" t="s">
        <v>607</v>
      </c>
      <c r="E56420" t="s">
        <v>2107</v>
      </c>
      <c r="F56420">
        <v>38.037500000000001</v>
      </c>
      <c r="G56420">
        <v>-78.485500000000002</v>
      </c>
      <c r="H56420" t="s">
        <v>368</v>
      </c>
      <c r="I56420">
        <v>135137.19909492831</v>
      </c>
    </row>
    <row r="56421" spans="1:9" x14ac:dyDescent="0.2">
      <c r="A56421" t="s">
        <v>57548</v>
      </c>
      <c r="B56421" t="s">
        <v>57549</v>
      </c>
      <c r="C56421" t="s">
        <v>57550</v>
      </c>
      <c r="D56421" t="s">
        <v>607</v>
      </c>
      <c r="E56421" t="s">
        <v>2107</v>
      </c>
      <c r="F56421">
        <v>38.037500000000001</v>
      </c>
      <c r="G56421">
        <v>-78.485500000000002</v>
      </c>
      <c r="H56421" t="s">
        <v>370</v>
      </c>
      <c r="I56421">
        <v>134955.02879694619</v>
      </c>
    </row>
    <row r="56422" spans="1:9" x14ac:dyDescent="0.2">
      <c r="A56422" t="s">
        <v>57548</v>
      </c>
      <c r="B56422" t="s">
        <v>57549</v>
      </c>
      <c r="C56422" t="s">
        <v>57550</v>
      </c>
      <c r="D56422" t="s">
        <v>607</v>
      </c>
      <c r="E56422" t="s">
        <v>2107</v>
      </c>
      <c r="F56422">
        <v>38.037500000000001</v>
      </c>
      <c r="G56422">
        <v>-78.485500000000002</v>
      </c>
      <c r="H56422" t="s">
        <v>372</v>
      </c>
      <c r="I56422">
        <v>135090.44343707003</v>
      </c>
    </row>
    <row r="56423" spans="1:9" x14ac:dyDescent="0.2">
      <c r="A56423" t="s">
        <v>57548</v>
      </c>
      <c r="B56423" t="s">
        <v>57549</v>
      </c>
      <c r="C56423" t="s">
        <v>57550</v>
      </c>
      <c r="D56423" t="s">
        <v>607</v>
      </c>
      <c r="E56423" t="s">
        <v>2107</v>
      </c>
      <c r="F56423">
        <v>38.037500000000001</v>
      </c>
      <c r="G56423">
        <v>-78.485500000000002</v>
      </c>
      <c r="H56423" t="s">
        <v>374</v>
      </c>
      <c r="I56423">
        <v>135324.08254197429</v>
      </c>
    </row>
    <row r="56424" spans="1:9" x14ac:dyDescent="0.2">
      <c r="A56424" t="s">
        <v>57548</v>
      </c>
      <c r="B56424" t="s">
        <v>57549</v>
      </c>
      <c r="C56424" t="s">
        <v>57550</v>
      </c>
      <c r="D56424" t="s">
        <v>607</v>
      </c>
      <c r="E56424" t="s">
        <v>2107</v>
      </c>
      <c r="F56424">
        <v>38.037500000000001</v>
      </c>
      <c r="G56424">
        <v>-78.485500000000002</v>
      </c>
      <c r="H56424" t="s">
        <v>376</v>
      </c>
      <c r="I56424">
        <v>135758.70675854298</v>
      </c>
    </row>
    <row r="56425" spans="1:9" x14ac:dyDescent="0.2">
      <c r="A56425" t="s">
        <v>57548</v>
      </c>
      <c r="B56425" t="s">
        <v>57549</v>
      </c>
      <c r="C56425" t="s">
        <v>57550</v>
      </c>
      <c r="D56425" t="s">
        <v>607</v>
      </c>
      <c r="E56425" t="s">
        <v>2107</v>
      </c>
      <c r="F56425">
        <v>38.037500000000001</v>
      </c>
      <c r="G56425">
        <v>-78.485500000000002</v>
      </c>
      <c r="H56425" t="s">
        <v>378</v>
      </c>
      <c r="I56425">
        <v>135994.2003995298</v>
      </c>
    </row>
    <row r="56426" spans="1:9" x14ac:dyDescent="0.2">
      <c r="A56426" t="s">
        <v>57548</v>
      </c>
      <c r="B56426" t="s">
        <v>57549</v>
      </c>
      <c r="C56426" t="s">
        <v>57550</v>
      </c>
      <c r="D56426" t="s">
        <v>607</v>
      </c>
      <c r="E56426" t="s">
        <v>2107</v>
      </c>
      <c r="F56426">
        <v>38.037500000000001</v>
      </c>
      <c r="G56426">
        <v>-78.485500000000002</v>
      </c>
      <c r="H56426" t="s">
        <v>380</v>
      </c>
      <c r="I56426">
        <v>136199.91199192088</v>
      </c>
    </row>
    <row r="56427" spans="1:9" x14ac:dyDescent="0.2">
      <c r="A56427" t="s">
        <v>57548</v>
      </c>
      <c r="B56427" t="s">
        <v>57549</v>
      </c>
      <c r="C56427" t="s">
        <v>57550</v>
      </c>
      <c r="D56427" t="s">
        <v>607</v>
      </c>
      <c r="E56427" t="s">
        <v>2107</v>
      </c>
      <c r="F56427">
        <v>38.037500000000001</v>
      </c>
      <c r="G56427">
        <v>-78.485500000000002</v>
      </c>
      <c r="H56427" t="s">
        <v>382</v>
      </c>
      <c r="I56427">
        <v>136333.44218513175</v>
      </c>
    </row>
    <row r="56428" spans="1:9" x14ac:dyDescent="0.2">
      <c r="A56428" t="s">
        <v>57548</v>
      </c>
      <c r="B56428" t="s">
        <v>57549</v>
      </c>
      <c r="C56428" t="s">
        <v>57550</v>
      </c>
      <c r="D56428" t="s">
        <v>607</v>
      </c>
      <c r="E56428" t="s">
        <v>2107</v>
      </c>
      <c r="F56428">
        <v>38.037500000000001</v>
      </c>
      <c r="G56428">
        <v>-78.485500000000002</v>
      </c>
      <c r="H56428" t="s">
        <v>384</v>
      </c>
      <c r="I56428">
        <v>136659.81060733859</v>
      </c>
    </row>
    <row r="56429" spans="1:9" x14ac:dyDescent="0.2">
      <c r="A56429" t="s">
        <v>57548</v>
      </c>
      <c r="B56429" t="s">
        <v>57549</v>
      </c>
      <c r="C56429" t="s">
        <v>57550</v>
      </c>
      <c r="D56429" t="s">
        <v>607</v>
      </c>
      <c r="E56429" t="s">
        <v>2107</v>
      </c>
      <c r="F56429">
        <v>38.037500000000001</v>
      </c>
      <c r="G56429">
        <v>-78.485500000000002</v>
      </c>
      <c r="H56429" t="s">
        <v>386</v>
      </c>
      <c r="I56429">
        <v>137070.98794919238</v>
      </c>
    </row>
    <row r="56430" spans="1:9" x14ac:dyDescent="0.2">
      <c r="A56430" t="s">
        <v>57548</v>
      </c>
      <c r="B56430" t="s">
        <v>57549</v>
      </c>
      <c r="C56430" t="s">
        <v>57550</v>
      </c>
      <c r="D56430" t="s">
        <v>607</v>
      </c>
      <c r="E56430" t="s">
        <v>2107</v>
      </c>
      <c r="F56430">
        <v>38.037500000000001</v>
      </c>
      <c r="G56430">
        <v>-78.485500000000002</v>
      </c>
      <c r="H56430" t="s">
        <v>388</v>
      </c>
      <c r="I56430">
        <v>137342.36207517076</v>
      </c>
    </row>
    <row r="56431" spans="1:9" x14ac:dyDescent="0.2">
      <c r="A56431" t="s">
        <v>57548</v>
      </c>
      <c r="B56431" t="s">
        <v>57549</v>
      </c>
      <c r="C56431" t="s">
        <v>57550</v>
      </c>
      <c r="D56431" t="s">
        <v>607</v>
      </c>
      <c r="E56431" t="s">
        <v>2107</v>
      </c>
      <c r="F56431">
        <v>38.037500000000001</v>
      </c>
      <c r="G56431">
        <v>-78.485500000000002</v>
      </c>
      <c r="H56431" t="s">
        <v>390</v>
      </c>
      <c r="I56431">
        <v>137663.47735044538</v>
      </c>
    </row>
    <row r="56432" spans="1:9" x14ac:dyDescent="0.2">
      <c r="A56432" t="s">
        <v>57548</v>
      </c>
      <c r="B56432" t="s">
        <v>57549</v>
      </c>
      <c r="C56432" t="s">
        <v>57550</v>
      </c>
      <c r="D56432" t="s">
        <v>607</v>
      </c>
      <c r="E56432" t="s">
        <v>2107</v>
      </c>
      <c r="F56432">
        <v>38.037500000000001</v>
      </c>
      <c r="G56432">
        <v>-78.485500000000002</v>
      </c>
      <c r="H56432" t="s">
        <v>392</v>
      </c>
      <c r="I56432">
        <v>138122.35157617912</v>
      </c>
    </row>
    <row r="56433" spans="1:9" x14ac:dyDescent="0.2">
      <c r="A56433" t="s">
        <v>57548</v>
      </c>
      <c r="B56433" t="s">
        <v>57549</v>
      </c>
      <c r="C56433" t="s">
        <v>57550</v>
      </c>
      <c r="D56433" t="s">
        <v>607</v>
      </c>
      <c r="E56433" t="s">
        <v>2107</v>
      </c>
      <c r="F56433">
        <v>38.037500000000001</v>
      </c>
      <c r="G56433">
        <v>-78.485500000000002</v>
      </c>
      <c r="H56433" t="s">
        <v>394</v>
      </c>
      <c r="I56433">
        <v>138723.476966104</v>
      </c>
    </row>
    <row r="56434" spans="1:9" x14ac:dyDescent="0.2">
      <c r="A56434" t="s">
        <v>57548</v>
      </c>
      <c r="B56434" t="s">
        <v>57549</v>
      </c>
      <c r="C56434" t="s">
        <v>57550</v>
      </c>
      <c r="D56434" t="s">
        <v>607</v>
      </c>
      <c r="E56434" t="s">
        <v>2107</v>
      </c>
      <c r="F56434">
        <v>38.037500000000001</v>
      </c>
      <c r="G56434">
        <v>-78.485500000000002</v>
      </c>
      <c r="H56434" t="s">
        <v>396</v>
      </c>
      <c r="I56434">
        <v>139407.09718924641</v>
      </c>
    </row>
    <row r="56435" spans="1:9" x14ac:dyDescent="0.2">
      <c r="A56435" t="s">
        <v>57548</v>
      </c>
      <c r="B56435" t="s">
        <v>57549</v>
      </c>
      <c r="C56435" t="s">
        <v>57550</v>
      </c>
      <c r="D56435" t="s">
        <v>607</v>
      </c>
      <c r="E56435" t="s">
        <v>2107</v>
      </c>
      <c r="F56435">
        <v>38.037500000000001</v>
      </c>
      <c r="G56435">
        <v>-78.485500000000002</v>
      </c>
      <c r="H56435" t="s">
        <v>398</v>
      </c>
      <c r="I56435">
        <v>139963.66701695113</v>
      </c>
    </row>
    <row r="56436" spans="1:9" x14ac:dyDescent="0.2">
      <c r="A56436" t="s">
        <v>57548</v>
      </c>
      <c r="B56436" t="s">
        <v>57549</v>
      </c>
      <c r="C56436" t="s">
        <v>57550</v>
      </c>
      <c r="D56436" t="s">
        <v>607</v>
      </c>
      <c r="E56436" t="s">
        <v>2107</v>
      </c>
      <c r="F56436">
        <v>38.037500000000001</v>
      </c>
      <c r="G56436">
        <v>-78.485500000000002</v>
      </c>
      <c r="H56436" t="s">
        <v>400</v>
      </c>
      <c r="I56436">
        <v>140488.65942884481</v>
      </c>
    </row>
    <row r="56437" spans="1:9" x14ac:dyDescent="0.2">
      <c r="A56437" t="s">
        <v>57548</v>
      </c>
      <c r="B56437" t="s">
        <v>57549</v>
      </c>
      <c r="C56437" t="s">
        <v>57550</v>
      </c>
      <c r="D56437" t="s">
        <v>607</v>
      </c>
      <c r="E56437" t="s">
        <v>2107</v>
      </c>
      <c r="F56437">
        <v>38.037500000000001</v>
      </c>
      <c r="G56437">
        <v>-78.485500000000002</v>
      </c>
      <c r="H56437" t="s">
        <v>402</v>
      </c>
      <c r="I56437">
        <v>140884.2598562951</v>
      </c>
    </row>
    <row r="56438" spans="1:9" x14ac:dyDescent="0.2">
      <c r="A56438" t="s">
        <v>57548</v>
      </c>
      <c r="B56438" t="s">
        <v>57549</v>
      </c>
      <c r="C56438" t="s">
        <v>57550</v>
      </c>
      <c r="D56438" t="s">
        <v>607</v>
      </c>
      <c r="E56438" t="s">
        <v>2107</v>
      </c>
      <c r="F56438">
        <v>38.037500000000001</v>
      </c>
      <c r="G56438">
        <v>-78.485500000000002</v>
      </c>
      <c r="H56438" t="s">
        <v>404</v>
      </c>
      <c r="I56438">
        <v>141254.69197342891</v>
      </c>
    </row>
    <row r="56439" spans="1:9" x14ac:dyDescent="0.2">
      <c r="A56439" t="s">
        <v>57548</v>
      </c>
      <c r="B56439" t="s">
        <v>57549</v>
      </c>
      <c r="C56439" t="s">
        <v>57550</v>
      </c>
      <c r="D56439" t="s">
        <v>607</v>
      </c>
      <c r="E56439" t="s">
        <v>2107</v>
      </c>
      <c r="F56439">
        <v>38.037500000000001</v>
      </c>
      <c r="G56439">
        <v>-78.485500000000002</v>
      </c>
      <c r="H56439" t="s">
        <v>406</v>
      </c>
      <c r="I56439">
        <v>141581.47231543655</v>
      </c>
    </row>
    <row r="56440" spans="1:9" x14ac:dyDescent="0.2">
      <c r="A56440" t="s">
        <v>57548</v>
      </c>
      <c r="B56440" t="s">
        <v>57549</v>
      </c>
      <c r="C56440" t="s">
        <v>57550</v>
      </c>
      <c r="D56440" t="s">
        <v>607</v>
      </c>
      <c r="E56440" t="s">
        <v>2107</v>
      </c>
      <c r="F56440">
        <v>38.037500000000001</v>
      </c>
      <c r="G56440">
        <v>-78.485500000000002</v>
      </c>
      <c r="H56440" t="s">
        <v>408</v>
      </c>
      <c r="I56440">
        <v>141733.2953765158</v>
      </c>
    </row>
    <row r="56441" spans="1:9" x14ac:dyDescent="0.2">
      <c r="A56441" t="s">
        <v>57548</v>
      </c>
      <c r="B56441" t="s">
        <v>57549</v>
      </c>
      <c r="C56441" t="s">
        <v>57550</v>
      </c>
      <c r="D56441" t="s">
        <v>607</v>
      </c>
      <c r="E56441" t="s">
        <v>2107</v>
      </c>
      <c r="F56441">
        <v>38.037500000000001</v>
      </c>
      <c r="G56441">
        <v>-78.485500000000002</v>
      </c>
      <c r="H56441" t="s">
        <v>410</v>
      </c>
      <c r="I56441">
        <v>141848.34387672166</v>
      </c>
    </row>
    <row r="56442" spans="1:9" x14ac:dyDescent="0.2">
      <c r="A56442" t="s">
        <v>57548</v>
      </c>
      <c r="B56442" t="s">
        <v>57549</v>
      </c>
      <c r="C56442" t="s">
        <v>57550</v>
      </c>
      <c r="D56442" t="s">
        <v>607</v>
      </c>
      <c r="E56442" t="s">
        <v>2107</v>
      </c>
      <c r="F56442">
        <v>38.037500000000001</v>
      </c>
      <c r="G56442">
        <v>-78.485500000000002</v>
      </c>
      <c r="H56442" t="s">
        <v>412</v>
      </c>
      <c r="I56442">
        <v>142039.48683313894</v>
      </c>
    </row>
    <row r="56443" spans="1:9" x14ac:dyDescent="0.2">
      <c r="A56443" t="s">
        <v>57548</v>
      </c>
      <c r="B56443" t="s">
        <v>57549</v>
      </c>
      <c r="C56443" t="s">
        <v>57550</v>
      </c>
      <c r="D56443" t="s">
        <v>607</v>
      </c>
      <c r="E56443" t="s">
        <v>2107</v>
      </c>
      <c r="F56443">
        <v>38.037500000000001</v>
      </c>
      <c r="G56443">
        <v>-78.485500000000002</v>
      </c>
      <c r="H56443" t="s">
        <v>414</v>
      </c>
      <c r="I56443">
        <v>142446.58928723188</v>
      </c>
    </row>
    <row r="56444" spans="1:9" x14ac:dyDescent="0.2">
      <c r="A56444" t="s">
        <v>57548</v>
      </c>
      <c r="B56444" t="s">
        <v>57549</v>
      </c>
      <c r="C56444" t="s">
        <v>57550</v>
      </c>
      <c r="D56444" t="s">
        <v>607</v>
      </c>
      <c r="E56444" t="s">
        <v>2107</v>
      </c>
      <c r="F56444">
        <v>38.037500000000001</v>
      </c>
      <c r="G56444">
        <v>-78.485500000000002</v>
      </c>
      <c r="H56444" t="s">
        <v>416</v>
      </c>
      <c r="I56444">
        <v>142921.07568635765</v>
      </c>
    </row>
    <row r="56445" spans="1:9" x14ac:dyDescent="0.2">
      <c r="A56445" t="s">
        <v>57548</v>
      </c>
      <c r="B56445" t="s">
        <v>57549</v>
      </c>
      <c r="C56445" t="s">
        <v>57550</v>
      </c>
      <c r="D56445" t="s">
        <v>607</v>
      </c>
      <c r="E56445" t="s">
        <v>2107</v>
      </c>
      <c r="F56445">
        <v>38.037500000000001</v>
      </c>
      <c r="G56445">
        <v>-78.485500000000002</v>
      </c>
      <c r="H56445" t="s">
        <v>418</v>
      </c>
      <c r="I56445">
        <v>143466.94056342597</v>
      </c>
    </row>
    <row r="56446" spans="1:9" x14ac:dyDescent="0.2">
      <c r="A56446" t="s">
        <v>57548</v>
      </c>
      <c r="B56446" t="s">
        <v>57549</v>
      </c>
      <c r="C56446" t="s">
        <v>57550</v>
      </c>
      <c r="D56446" t="s">
        <v>607</v>
      </c>
      <c r="E56446" t="s">
        <v>2107</v>
      </c>
      <c r="F56446">
        <v>38.037500000000001</v>
      </c>
      <c r="G56446">
        <v>-78.485500000000002</v>
      </c>
      <c r="H56446" t="s">
        <v>420</v>
      </c>
      <c r="I56446">
        <v>144042.24547047087</v>
      </c>
    </row>
    <row r="56447" spans="1:9" x14ac:dyDescent="0.2">
      <c r="A56447" t="s">
        <v>57548</v>
      </c>
      <c r="B56447" t="s">
        <v>57549</v>
      </c>
      <c r="C56447" t="s">
        <v>57550</v>
      </c>
      <c r="D56447" t="s">
        <v>607</v>
      </c>
      <c r="E56447" t="s">
        <v>2107</v>
      </c>
      <c r="F56447">
        <v>38.037500000000001</v>
      </c>
      <c r="G56447">
        <v>-78.485500000000002</v>
      </c>
      <c r="H56447" t="s">
        <v>422</v>
      </c>
      <c r="I56447">
        <v>144741.97033539708</v>
      </c>
    </row>
    <row r="56448" spans="1:9" x14ac:dyDescent="0.2">
      <c r="A56448" t="s">
        <v>57548</v>
      </c>
      <c r="B56448" t="s">
        <v>57549</v>
      </c>
      <c r="C56448" t="s">
        <v>57550</v>
      </c>
      <c r="D56448" t="s">
        <v>607</v>
      </c>
      <c r="E56448" t="s">
        <v>2107</v>
      </c>
      <c r="F56448">
        <v>38.037500000000001</v>
      </c>
      <c r="G56448">
        <v>-78.485500000000002</v>
      </c>
      <c r="H56448" t="s">
        <v>424</v>
      </c>
      <c r="I56448">
        <v>145430.66106589549</v>
      </c>
    </row>
    <row r="56449" spans="1:9" x14ac:dyDescent="0.2">
      <c r="A56449" t="s">
        <v>57548</v>
      </c>
      <c r="B56449" t="s">
        <v>57549</v>
      </c>
      <c r="C56449" t="s">
        <v>57550</v>
      </c>
      <c r="D56449" t="s">
        <v>607</v>
      </c>
      <c r="E56449" t="s">
        <v>2107</v>
      </c>
      <c r="F56449">
        <v>38.037500000000001</v>
      </c>
      <c r="G56449">
        <v>-78.485500000000002</v>
      </c>
      <c r="H56449" t="s">
        <v>426</v>
      </c>
      <c r="I56449">
        <v>146278.16019370841</v>
      </c>
    </row>
    <row r="56450" spans="1:9" x14ac:dyDescent="0.2">
      <c r="A56450" t="s">
        <v>57548</v>
      </c>
      <c r="B56450" t="s">
        <v>57549</v>
      </c>
      <c r="C56450" t="s">
        <v>57550</v>
      </c>
      <c r="D56450" t="s">
        <v>607</v>
      </c>
      <c r="E56450" t="s">
        <v>2107</v>
      </c>
      <c r="F56450">
        <v>38.037500000000001</v>
      </c>
      <c r="G56450">
        <v>-78.485500000000002</v>
      </c>
      <c r="H56450" t="s">
        <v>428</v>
      </c>
      <c r="I56450">
        <v>147267.85803825172</v>
      </c>
    </row>
    <row r="56451" spans="1:9" x14ac:dyDescent="0.2">
      <c r="A56451" t="s">
        <v>57548</v>
      </c>
      <c r="B56451" t="s">
        <v>57549</v>
      </c>
      <c r="C56451" t="s">
        <v>57550</v>
      </c>
      <c r="D56451" t="s">
        <v>607</v>
      </c>
      <c r="E56451" t="s">
        <v>2107</v>
      </c>
      <c r="F56451">
        <v>38.037500000000001</v>
      </c>
      <c r="G56451">
        <v>-78.485500000000002</v>
      </c>
      <c r="H56451" t="s">
        <v>430</v>
      </c>
      <c r="I56451">
        <v>148414.40546089041</v>
      </c>
    </row>
    <row r="56452" spans="1:9" x14ac:dyDescent="0.2">
      <c r="A56452" t="s">
        <v>57548</v>
      </c>
      <c r="B56452" t="s">
        <v>57549</v>
      </c>
      <c r="C56452" t="s">
        <v>57550</v>
      </c>
      <c r="D56452" t="s">
        <v>607</v>
      </c>
      <c r="E56452" t="s">
        <v>2107</v>
      </c>
      <c r="F56452">
        <v>38.037500000000001</v>
      </c>
      <c r="G56452">
        <v>-78.485500000000002</v>
      </c>
      <c r="H56452" t="s">
        <v>432</v>
      </c>
      <c r="I56452">
        <v>149591.50725824558</v>
      </c>
    </row>
    <row r="56453" spans="1:9" x14ac:dyDescent="0.2">
      <c r="A56453" t="s">
        <v>57548</v>
      </c>
      <c r="B56453" t="s">
        <v>57549</v>
      </c>
      <c r="C56453" t="s">
        <v>57550</v>
      </c>
      <c r="D56453" t="s">
        <v>607</v>
      </c>
      <c r="E56453" t="s">
        <v>2107</v>
      </c>
      <c r="F56453">
        <v>38.037500000000001</v>
      </c>
      <c r="G56453">
        <v>-78.485500000000002</v>
      </c>
      <c r="H56453" t="s">
        <v>434</v>
      </c>
      <c r="I56453">
        <v>150549.8713563568</v>
      </c>
    </row>
    <row r="56454" spans="1:9" x14ac:dyDescent="0.2">
      <c r="A56454" t="s">
        <v>57548</v>
      </c>
      <c r="B56454" t="s">
        <v>57549</v>
      </c>
      <c r="C56454" t="s">
        <v>57550</v>
      </c>
      <c r="D56454" t="s">
        <v>607</v>
      </c>
      <c r="E56454" t="s">
        <v>2107</v>
      </c>
      <c r="F56454">
        <v>38.037500000000001</v>
      </c>
      <c r="G56454">
        <v>-78.485500000000002</v>
      </c>
      <c r="H56454" t="s">
        <v>436</v>
      </c>
      <c r="I56454">
        <v>151322.74344599652</v>
      </c>
    </row>
    <row r="56455" spans="1:9" x14ac:dyDescent="0.2">
      <c r="A56455" t="s">
        <v>57548</v>
      </c>
      <c r="B56455" t="s">
        <v>57549</v>
      </c>
      <c r="C56455" t="s">
        <v>57550</v>
      </c>
      <c r="D56455" t="s">
        <v>607</v>
      </c>
      <c r="E56455" t="s">
        <v>2107</v>
      </c>
      <c r="F56455">
        <v>38.037500000000001</v>
      </c>
      <c r="G56455">
        <v>-78.485500000000002</v>
      </c>
      <c r="H56455" t="s">
        <v>438</v>
      </c>
      <c r="I56455">
        <v>151988.31634962172</v>
      </c>
    </row>
    <row r="56456" spans="1:9" x14ac:dyDescent="0.2">
      <c r="A56456" t="s">
        <v>57548</v>
      </c>
      <c r="B56456" t="s">
        <v>57549</v>
      </c>
      <c r="C56456" t="s">
        <v>57550</v>
      </c>
      <c r="D56456" t="s">
        <v>607</v>
      </c>
      <c r="E56456" t="s">
        <v>2107</v>
      </c>
      <c r="F56456">
        <v>38.037500000000001</v>
      </c>
      <c r="G56456">
        <v>-78.485500000000002</v>
      </c>
      <c r="H56456" t="s">
        <v>440</v>
      </c>
      <c r="I56456">
        <v>152694.25640358357</v>
      </c>
    </row>
    <row r="56457" spans="1:9" x14ac:dyDescent="0.2">
      <c r="A56457" t="s">
        <v>57548</v>
      </c>
      <c r="B56457" t="s">
        <v>57549</v>
      </c>
      <c r="C56457" t="s">
        <v>57550</v>
      </c>
      <c r="D56457" t="s">
        <v>607</v>
      </c>
      <c r="E56457" t="s">
        <v>2107</v>
      </c>
      <c r="F56457">
        <v>38.037500000000001</v>
      </c>
      <c r="G56457">
        <v>-78.485500000000002</v>
      </c>
      <c r="H56457" t="s">
        <v>442</v>
      </c>
      <c r="I56457">
        <v>153425.04093003928</v>
      </c>
    </row>
    <row r="56458" spans="1:9" x14ac:dyDescent="0.2">
      <c r="A56458" t="s">
        <v>57548</v>
      </c>
      <c r="B56458" t="s">
        <v>57549</v>
      </c>
      <c r="C56458" t="s">
        <v>57550</v>
      </c>
      <c r="D56458" t="s">
        <v>607</v>
      </c>
      <c r="E56458" t="s">
        <v>2107</v>
      </c>
      <c r="F56458">
        <v>38.037500000000001</v>
      </c>
      <c r="G56458">
        <v>-78.485500000000002</v>
      </c>
      <c r="H56458" t="s">
        <v>444</v>
      </c>
      <c r="I56458">
        <v>154137.506985179</v>
      </c>
    </row>
    <row r="56459" spans="1:9" x14ac:dyDescent="0.2">
      <c r="A56459" t="s">
        <v>57548</v>
      </c>
      <c r="B56459" t="s">
        <v>57549</v>
      </c>
      <c r="C56459" t="s">
        <v>57550</v>
      </c>
      <c r="D56459" t="s">
        <v>607</v>
      </c>
      <c r="E56459" t="s">
        <v>2107</v>
      </c>
      <c r="F56459">
        <v>38.037500000000001</v>
      </c>
      <c r="G56459">
        <v>-78.485500000000002</v>
      </c>
      <c r="H56459" t="s">
        <v>446</v>
      </c>
      <c r="I56459">
        <v>154924.6880619124</v>
      </c>
    </row>
    <row r="56460" spans="1:9" x14ac:dyDescent="0.2">
      <c r="A56460" t="s">
        <v>57548</v>
      </c>
      <c r="B56460" t="s">
        <v>57549</v>
      </c>
      <c r="C56460" t="s">
        <v>57550</v>
      </c>
      <c r="D56460" t="s">
        <v>607</v>
      </c>
      <c r="E56460" t="s">
        <v>2107</v>
      </c>
      <c r="F56460">
        <v>38.037500000000001</v>
      </c>
      <c r="G56460">
        <v>-78.485500000000002</v>
      </c>
      <c r="H56460" t="s">
        <v>448</v>
      </c>
      <c r="I56460">
        <v>156138.08301361426</v>
      </c>
    </row>
    <row r="56461" spans="1:9" x14ac:dyDescent="0.2">
      <c r="A56461" t="s">
        <v>57548</v>
      </c>
      <c r="B56461" t="s">
        <v>57549</v>
      </c>
      <c r="C56461" t="s">
        <v>57550</v>
      </c>
      <c r="D56461" t="s">
        <v>607</v>
      </c>
      <c r="E56461" t="s">
        <v>2107</v>
      </c>
      <c r="F56461">
        <v>38.037500000000001</v>
      </c>
      <c r="G56461">
        <v>-78.485500000000002</v>
      </c>
      <c r="H56461" t="s">
        <v>450</v>
      </c>
      <c r="I56461">
        <v>157250.75618789726</v>
      </c>
    </row>
    <row r="56462" spans="1:9" x14ac:dyDescent="0.2">
      <c r="A56462" t="s">
        <v>57548</v>
      </c>
      <c r="B56462" t="s">
        <v>57549</v>
      </c>
      <c r="C56462" t="s">
        <v>57550</v>
      </c>
      <c r="D56462" t="s">
        <v>607</v>
      </c>
      <c r="E56462" t="s">
        <v>2107</v>
      </c>
      <c r="F56462">
        <v>38.037500000000001</v>
      </c>
      <c r="G56462">
        <v>-78.485500000000002</v>
      </c>
      <c r="H56462" t="s">
        <v>452</v>
      </c>
      <c r="I56462">
        <v>158333.80719053233</v>
      </c>
    </row>
    <row r="56463" spans="1:9" x14ac:dyDescent="0.2">
      <c r="A56463" t="s">
        <v>57548</v>
      </c>
      <c r="B56463" t="s">
        <v>57549</v>
      </c>
      <c r="C56463" t="s">
        <v>57550</v>
      </c>
      <c r="D56463" t="s">
        <v>607</v>
      </c>
      <c r="E56463" t="s">
        <v>2107</v>
      </c>
      <c r="F56463">
        <v>38.037500000000001</v>
      </c>
      <c r="G56463">
        <v>-78.485500000000002</v>
      </c>
      <c r="H56463" t="s">
        <v>454</v>
      </c>
      <c r="I56463">
        <v>158970.84550899031</v>
      </c>
    </row>
    <row r="56464" spans="1:9" x14ac:dyDescent="0.2">
      <c r="A56464" t="s">
        <v>57548</v>
      </c>
      <c r="B56464" t="s">
        <v>57549</v>
      </c>
      <c r="C56464" t="s">
        <v>57550</v>
      </c>
      <c r="D56464" t="s">
        <v>607</v>
      </c>
      <c r="E56464" t="s">
        <v>2107</v>
      </c>
      <c r="F56464">
        <v>38.037500000000001</v>
      </c>
      <c r="G56464">
        <v>-78.485500000000002</v>
      </c>
      <c r="H56464" t="s">
        <v>456</v>
      </c>
      <c r="I56464">
        <v>160211.80514831925</v>
      </c>
    </row>
    <row r="56465" spans="1:9" x14ac:dyDescent="0.2">
      <c r="A56465" t="s">
        <v>57548</v>
      </c>
      <c r="B56465" t="s">
        <v>57549</v>
      </c>
      <c r="C56465" t="s">
        <v>57550</v>
      </c>
      <c r="D56465" t="s">
        <v>607</v>
      </c>
      <c r="E56465" t="s">
        <v>2107</v>
      </c>
      <c r="F56465">
        <v>38.037500000000001</v>
      </c>
      <c r="G56465">
        <v>-78.485500000000002</v>
      </c>
      <c r="H56465" t="s">
        <v>458</v>
      </c>
      <c r="I56465">
        <v>161335.11344973152</v>
      </c>
    </row>
    <row r="56466" spans="1:9" x14ac:dyDescent="0.2">
      <c r="A56466" t="s">
        <v>57548</v>
      </c>
      <c r="B56466" t="s">
        <v>57549</v>
      </c>
      <c r="C56466" t="s">
        <v>57550</v>
      </c>
      <c r="D56466" t="s">
        <v>607</v>
      </c>
      <c r="E56466" t="s">
        <v>2107</v>
      </c>
      <c r="F56466">
        <v>38.037500000000001</v>
      </c>
      <c r="G56466">
        <v>-78.485500000000002</v>
      </c>
      <c r="H56466" t="s">
        <v>460</v>
      </c>
      <c r="I56466">
        <v>162517.6598909524</v>
      </c>
    </row>
    <row r="56467" spans="1:9" x14ac:dyDescent="0.2">
      <c r="A56467" t="s">
        <v>57548</v>
      </c>
      <c r="B56467" t="s">
        <v>57549</v>
      </c>
      <c r="C56467" t="s">
        <v>57550</v>
      </c>
      <c r="D56467" t="s">
        <v>607</v>
      </c>
      <c r="E56467" t="s">
        <v>2107</v>
      </c>
      <c r="F56467">
        <v>38.037500000000001</v>
      </c>
      <c r="G56467">
        <v>-78.485500000000002</v>
      </c>
      <c r="H56467" t="s">
        <v>462</v>
      </c>
      <c r="I56467">
        <v>163022.44219291231</v>
      </c>
    </row>
    <row r="56468" spans="1:9" x14ac:dyDescent="0.2">
      <c r="A56468" t="s">
        <v>57548</v>
      </c>
      <c r="B56468" t="s">
        <v>57549</v>
      </c>
      <c r="C56468" t="s">
        <v>57550</v>
      </c>
      <c r="D56468" t="s">
        <v>607</v>
      </c>
      <c r="E56468" t="s">
        <v>2107</v>
      </c>
      <c r="F56468">
        <v>38.037500000000001</v>
      </c>
      <c r="G56468">
        <v>-78.485500000000002</v>
      </c>
      <c r="H56468" t="s">
        <v>464</v>
      </c>
      <c r="I56468">
        <v>163545.39158349507</v>
      </c>
    </row>
    <row r="56469" spans="1:9" x14ac:dyDescent="0.2">
      <c r="A56469" t="s">
        <v>57548</v>
      </c>
      <c r="B56469" t="s">
        <v>57549</v>
      </c>
      <c r="C56469" t="s">
        <v>57550</v>
      </c>
      <c r="D56469" t="s">
        <v>607</v>
      </c>
      <c r="E56469" t="s">
        <v>2107</v>
      </c>
      <c r="F56469">
        <v>38.037500000000001</v>
      </c>
      <c r="G56469">
        <v>-78.485500000000002</v>
      </c>
      <c r="H56469" t="s">
        <v>466</v>
      </c>
      <c r="I56469">
        <v>164085.62795380596</v>
      </c>
    </row>
    <row r="56470" spans="1:9" x14ac:dyDescent="0.2">
      <c r="A56470" t="s">
        <v>57548</v>
      </c>
      <c r="B56470" t="s">
        <v>57549</v>
      </c>
      <c r="C56470" t="s">
        <v>57550</v>
      </c>
      <c r="D56470" t="s">
        <v>607</v>
      </c>
      <c r="E56470" t="s">
        <v>2107</v>
      </c>
      <c r="F56470">
        <v>38.037500000000001</v>
      </c>
      <c r="G56470">
        <v>-78.485500000000002</v>
      </c>
      <c r="H56470" t="s">
        <v>468</v>
      </c>
      <c r="I56470">
        <v>165071.09880524085</v>
      </c>
    </row>
    <row r="56471" spans="1:9" x14ac:dyDescent="0.2">
      <c r="A56471" t="s">
        <v>57548</v>
      </c>
      <c r="B56471" t="s">
        <v>57549</v>
      </c>
      <c r="C56471" t="s">
        <v>57550</v>
      </c>
      <c r="D56471" t="s">
        <v>607</v>
      </c>
      <c r="E56471" t="s">
        <v>2107</v>
      </c>
      <c r="F56471">
        <v>38.037500000000001</v>
      </c>
      <c r="G56471">
        <v>-78.485500000000002</v>
      </c>
      <c r="H56471" t="s">
        <v>470</v>
      </c>
      <c r="I56471">
        <v>166280.93859252855</v>
      </c>
    </row>
    <row r="56472" spans="1:9" x14ac:dyDescent="0.2">
      <c r="A56472" t="s">
        <v>57548</v>
      </c>
      <c r="B56472" t="s">
        <v>57549</v>
      </c>
      <c r="C56472" t="s">
        <v>57550</v>
      </c>
      <c r="D56472" t="s">
        <v>607</v>
      </c>
      <c r="E56472" t="s">
        <v>2107</v>
      </c>
      <c r="F56472">
        <v>38.037500000000001</v>
      </c>
      <c r="G56472">
        <v>-78.485500000000002</v>
      </c>
      <c r="H56472" t="s">
        <v>472</v>
      </c>
      <c r="I56472">
        <v>167467.34021005643</v>
      </c>
    </row>
    <row r="56473" spans="1:9" x14ac:dyDescent="0.2">
      <c r="A56473" t="s">
        <v>57548</v>
      </c>
      <c r="B56473" t="s">
        <v>57549</v>
      </c>
      <c r="C56473" t="s">
        <v>57550</v>
      </c>
      <c r="D56473" t="s">
        <v>607</v>
      </c>
      <c r="E56473" t="s">
        <v>2107</v>
      </c>
      <c r="F56473">
        <v>38.037500000000001</v>
      </c>
      <c r="G56473">
        <v>-78.485500000000002</v>
      </c>
      <c r="H56473" t="s">
        <v>474</v>
      </c>
      <c r="I56473">
        <v>168379.09837009825</v>
      </c>
    </row>
    <row r="56474" spans="1:9" x14ac:dyDescent="0.2">
      <c r="A56474" t="s">
        <v>57548</v>
      </c>
      <c r="B56474" t="s">
        <v>57549</v>
      </c>
      <c r="C56474" t="s">
        <v>57550</v>
      </c>
      <c r="D56474" t="s">
        <v>607</v>
      </c>
      <c r="E56474" t="s">
        <v>2107</v>
      </c>
      <c r="F56474">
        <v>38.037500000000001</v>
      </c>
      <c r="G56474">
        <v>-78.485500000000002</v>
      </c>
      <c r="H56474" t="s">
        <v>476</v>
      </c>
      <c r="I56474">
        <v>169129.47972642811</v>
      </c>
    </row>
    <row r="56475" spans="1:9" x14ac:dyDescent="0.2">
      <c r="A56475" t="s">
        <v>57548</v>
      </c>
      <c r="B56475" t="s">
        <v>57549</v>
      </c>
      <c r="C56475" t="s">
        <v>57550</v>
      </c>
      <c r="D56475" t="s">
        <v>607</v>
      </c>
      <c r="E56475" t="s">
        <v>2107</v>
      </c>
      <c r="F56475">
        <v>38.037500000000001</v>
      </c>
      <c r="G56475">
        <v>-78.485500000000002</v>
      </c>
      <c r="H56475" t="s">
        <v>478</v>
      </c>
      <c r="I56475">
        <v>169647.7549074835</v>
      </c>
    </row>
    <row r="56476" spans="1:9" x14ac:dyDescent="0.2">
      <c r="A56476" t="s">
        <v>57548</v>
      </c>
      <c r="B56476" t="s">
        <v>57549</v>
      </c>
      <c r="C56476" t="s">
        <v>57550</v>
      </c>
      <c r="D56476" t="s">
        <v>607</v>
      </c>
      <c r="E56476" t="s">
        <v>2107</v>
      </c>
      <c r="F56476">
        <v>38.037500000000001</v>
      </c>
      <c r="G56476">
        <v>-78.485500000000002</v>
      </c>
      <c r="H56476" t="s">
        <v>480</v>
      </c>
      <c r="I56476">
        <v>169926.90936069898</v>
      </c>
    </row>
    <row r="56477" spans="1:9" x14ac:dyDescent="0.2">
      <c r="A56477" t="s">
        <v>57548</v>
      </c>
      <c r="B56477" t="s">
        <v>57549</v>
      </c>
      <c r="C56477" t="s">
        <v>57550</v>
      </c>
      <c r="D56477" t="s">
        <v>607</v>
      </c>
      <c r="E56477" t="s">
        <v>2107</v>
      </c>
      <c r="F56477">
        <v>38.037500000000001</v>
      </c>
      <c r="G56477">
        <v>-78.485500000000002</v>
      </c>
      <c r="H56477" t="s">
        <v>482</v>
      </c>
      <c r="I56477">
        <v>170133.61298678836</v>
      </c>
    </row>
    <row r="56478" spans="1:9" x14ac:dyDescent="0.2">
      <c r="A56478" t="s">
        <v>57548</v>
      </c>
      <c r="B56478" t="s">
        <v>57549</v>
      </c>
      <c r="C56478" t="s">
        <v>57550</v>
      </c>
      <c r="D56478" t="s">
        <v>607</v>
      </c>
      <c r="E56478" t="s">
        <v>2107</v>
      </c>
      <c r="F56478">
        <v>38.037500000000001</v>
      </c>
      <c r="G56478">
        <v>-78.485500000000002</v>
      </c>
      <c r="H56478" t="s">
        <v>484</v>
      </c>
      <c r="I56478">
        <v>170511.92964836623</v>
      </c>
    </row>
    <row r="56479" spans="1:9" x14ac:dyDescent="0.2">
      <c r="A56479" t="s">
        <v>57548</v>
      </c>
      <c r="B56479" t="s">
        <v>57549</v>
      </c>
      <c r="C56479" t="s">
        <v>57550</v>
      </c>
      <c r="D56479" t="s">
        <v>607</v>
      </c>
      <c r="E56479" t="s">
        <v>2107</v>
      </c>
      <c r="F56479">
        <v>38.037500000000001</v>
      </c>
      <c r="G56479">
        <v>-78.485500000000002</v>
      </c>
      <c r="H56479" t="s">
        <v>486</v>
      </c>
      <c r="I56479">
        <v>171315.24077521396</v>
      </c>
    </row>
    <row r="56480" spans="1:9" x14ac:dyDescent="0.2">
      <c r="A56480" t="s">
        <v>57548</v>
      </c>
      <c r="B56480" t="s">
        <v>57549</v>
      </c>
      <c r="C56480" t="s">
        <v>57550</v>
      </c>
      <c r="D56480" t="s">
        <v>607</v>
      </c>
      <c r="E56480" t="s">
        <v>2107</v>
      </c>
      <c r="F56480">
        <v>38.037500000000001</v>
      </c>
      <c r="G56480">
        <v>-78.485500000000002</v>
      </c>
      <c r="H56480" t="s">
        <v>488</v>
      </c>
      <c r="I56480">
        <v>172340.32330595524</v>
      </c>
    </row>
    <row r="56481" spans="1:9" x14ac:dyDescent="0.2">
      <c r="A56481" t="s">
        <v>57548</v>
      </c>
      <c r="B56481" t="s">
        <v>57549</v>
      </c>
      <c r="C56481" t="s">
        <v>57550</v>
      </c>
      <c r="D56481" t="s">
        <v>607</v>
      </c>
      <c r="E56481" t="s">
        <v>2107</v>
      </c>
      <c r="F56481">
        <v>38.037500000000001</v>
      </c>
      <c r="G56481">
        <v>-78.485500000000002</v>
      </c>
      <c r="H56481" t="s">
        <v>490</v>
      </c>
      <c r="I56481">
        <v>173469.44705900582</v>
      </c>
    </row>
    <row r="56482" spans="1:9" x14ac:dyDescent="0.2">
      <c r="A56482" t="s">
        <v>57548</v>
      </c>
      <c r="B56482" t="s">
        <v>57549</v>
      </c>
      <c r="C56482" t="s">
        <v>57550</v>
      </c>
      <c r="D56482" t="s">
        <v>607</v>
      </c>
      <c r="E56482" t="s">
        <v>2107</v>
      </c>
      <c r="F56482">
        <v>38.037500000000001</v>
      </c>
      <c r="G56482">
        <v>-78.485500000000002</v>
      </c>
      <c r="H56482" t="s">
        <v>492</v>
      </c>
      <c r="I56482">
        <v>174692.79696328635</v>
      </c>
    </row>
    <row r="56483" spans="1:9" x14ac:dyDescent="0.2">
      <c r="A56483" t="s">
        <v>57548</v>
      </c>
      <c r="B56483" t="s">
        <v>57549</v>
      </c>
      <c r="C56483" t="s">
        <v>57550</v>
      </c>
      <c r="D56483" t="s">
        <v>607</v>
      </c>
      <c r="E56483" t="s">
        <v>2107</v>
      </c>
      <c r="F56483">
        <v>38.037500000000001</v>
      </c>
      <c r="G56483">
        <v>-78.485500000000002</v>
      </c>
      <c r="H56483" t="s">
        <v>494</v>
      </c>
      <c r="I56483">
        <v>175819.76799039062</v>
      </c>
    </row>
    <row r="56484" spans="1:9" x14ac:dyDescent="0.2">
      <c r="A56484" t="s">
        <v>57548</v>
      </c>
      <c r="B56484" t="s">
        <v>57549</v>
      </c>
      <c r="C56484" t="s">
        <v>57550</v>
      </c>
      <c r="D56484" t="s">
        <v>607</v>
      </c>
      <c r="E56484" t="s">
        <v>2107</v>
      </c>
      <c r="F56484">
        <v>38.037500000000001</v>
      </c>
      <c r="G56484">
        <v>-78.485500000000002</v>
      </c>
      <c r="H56484" t="s">
        <v>496</v>
      </c>
      <c r="I56484">
        <v>176975.22002218303</v>
      </c>
    </row>
    <row r="56485" spans="1:9" x14ac:dyDescent="0.2">
      <c r="A56485" t="s">
        <v>57548</v>
      </c>
      <c r="B56485" t="s">
        <v>57549</v>
      </c>
      <c r="C56485" t="s">
        <v>57550</v>
      </c>
      <c r="D56485" t="s">
        <v>607</v>
      </c>
      <c r="E56485" t="s">
        <v>2107</v>
      </c>
      <c r="F56485">
        <v>38.037500000000001</v>
      </c>
      <c r="G56485">
        <v>-78.485500000000002</v>
      </c>
      <c r="H56485" t="s">
        <v>498</v>
      </c>
      <c r="I56485">
        <v>177778.62236895194</v>
      </c>
    </row>
    <row r="56486" spans="1:9" x14ac:dyDescent="0.2">
      <c r="A56486" t="s">
        <v>57548</v>
      </c>
      <c r="B56486" t="s">
        <v>57549</v>
      </c>
      <c r="C56486" t="s">
        <v>57550</v>
      </c>
      <c r="D56486" t="s">
        <v>607</v>
      </c>
      <c r="E56486" t="s">
        <v>2107</v>
      </c>
      <c r="F56486">
        <v>38.037500000000001</v>
      </c>
      <c r="G56486">
        <v>-78.485500000000002</v>
      </c>
      <c r="H56486" t="s">
        <v>500</v>
      </c>
      <c r="I56486">
        <v>178211.27425420776</v>
      </c>
    </row>
    <row r="56487" spans="1:9" x14ac:dyDescent="0.2">
      <c r="A56487" t="s">
        <v>57548</v>
      </c>
      <c r="B56487" t="s">
        <v>57549</v>
      </c>
      <c r="C56487" t="s">
        <v>57550</v>
      </c>
      <c r="D56487" t="s">
        <v>607</v>
      </c>
      <c r="E56487" t="s">
        <v>2107</v>
      </c>
      <c r="F56487">
        <v>38.037500000000001</v>
      </c>
      <c r="G56487">
        <v>-78.485500000000002</v>
      </c>
      <c r="H56487" t="s">
        <v>502</v>
      </c>
      <c r="I56487">
        <v>178336.61702987234</v>
      </c>
    </row>
    <row r="56488" spans="1:9" x14ac:dyDescent="0.2">
      <c r="A56488" t="s">
        <v>57548</v>
      </c>
      <c r="B56488" t="s">
        <v>57549</v>
      </c>
      <c r="C56488" t="s">
        <v>57550</v>
      </c>
      <c r="D56488" t="s">
        <v>607</v>
      </c>
      <c r="E56488" t="s">
        <v>2107</v>
      </c>
      <c r="F56488">
        <v>38.037500000000001</v>
      </c>
      <c r="G56488">
        <v>-78.485500000000002</v>
      </c>
      <c r="H56488" t="s">
        <v>504</v>
      </c>
      <c r="I56488">
        <v>178282.5567013039</v>
      </c>
    </row>
    <row r="56489" spans="1:9" x14ac:dyDescent="0.2">
      <c r="A56489" t="s">
        <v>57548</v>
      </c>
      <c r="B56489" t="s">
        <v>57549</v>
      </c>
      <c r="C56489" t="s">
        <v>57550</v>
      </c>
      <c r="D56489" t="s">
        <v>607</v>
      </c>
      <c r="E56489" t="s">
        <v>2107</v>
      </c>
      <c r="F56489">
        <v>38.037500000000001</v>
      </c>
      <c r="G56489">
        <v>-78.485500000000002</v>
      </c>
      <c r="H56489" t="s">
        <v>506</v>
      </c>
      <c r="I56489">
        <v>178795.16204329967</v>
      </c>
    </row>
    <row r="56490" spans="1:9" x14ac:dyDescent="0.2">
      <c r="A56490" t="s">
        <v>57548</v>
      </c>
      <c r="B56490" t="s">
        <v>57549</v>
      </c>
      <c r="C56490" t="s">
        <v>57550</v>
      </c>
      <c r="D56490" t="s">
        <v>607</v>
      </c>
      <c r="E56490" t="s">
        <v>2107</v>
      </c>
      <c r="F56490">
        <v>38.037500000000001</v>
      </c>
      <c r="G56490">
        <v>-78.485500000000002</v>
      </c>
      <c r="H56490" t="s">
        <v>508</v>
      </c>
      <c r="I56490">
        <v>179962.32443606897</v>
      </c>
    </row>
    <row r="56491" spans="1:9" x14ac:dyDescent="0.2">
      <c r="A56491" t="s">
        <v>57548</v>
      </c>
      <c r="B56491" t="s">
        <v>57549</v>
      </c>
      <c r="C56491" t="s">
        <v>57550</v>
      </c>
      <c r="D56491" t="s">
        <v>607</v>
      </c>
      <c r="E56491" t="s">
        <v>2107</v>
      </c>
      <c r="F56491">
        <v>38.037500000000001</v>
      </c>
      <c r="G56491">
        <v>-78.485500000000002</v>
      </c>
      <c r="H56491" t="s">
        <v>510</v>
      </c>
      <c r="I56491">
        <v>181740.9415037485</v>
      </c>
    </row>
    <row r="56492" spans="1:9" x14ac:dyDescent="0.2">
      <c r="A56492" t="s">
        <v>57548</v>
      </c>
      <c r="B56492" t="s">
        <v>57549</v>
      </c>
      <c r="C56492" t="s">
        <v>57550</v>
      </c>
      <c r="D56492" t="s">
        <v>607</v>
      </c>
      <c r="E56492" t="s">
        <v>2107</v>
      </c>
      <c r="F56492">
        <v>38.037500000000001</v>
      </c>
      <c r="G56492">
        <v>-78.485500000000002</v>
      </c>
      <c r="H56492" t="s">
        <v>512</v>
      </c>
      <c r="I56492">
        <v>183707.48111970237</v>
      </c>
    </row>
    <row r="56493" spans="1:9" x14ac:dyDescent="0.2">
      <c r="A56493" t="s">
        <v>57548</v>
      </c>
      <c r="B56493" t="s">
        <v>57549</v>
      </c>
      <c r="C56493" t="s">
        <v>57550</v>
      </c>
      <c r="D56493" t="s">
        <v>607</v>
      </c>
      <c r="E56493" t="s">
        <v>2107</v>
      </c>
      <c r="F56493">
        <v>38.037500000000001</v>
      </c>
      <c r="G56493">
        <v>-78.485500000000002</v>
      </c>
      <c r="H56493" t="s">
        <v>514</v>
      </c>
      <c r="I56493">
        <v>185463.16191837669</v>
      </c>
    </row>
    <row r="56494" spans="1:9" x14ac:dyDescent="0.2">
      <c r="A56494" t="s">
        <v>57548</v>
      </c>
      <c r="B56494" t="s">
        <v>57549</v>
      </c>
      <c r="C56494" t="s">
        <v>57550</v>
      </c>
      <c r="D56494" t="s">
        <v>607</v>
      </c>
      <c r="E56494" t="s">
        <v>2107</v>
      </c>
      <c r="F56494">
        <v>38.037500000000001</v>
      </c>
      <c r="G56494">
        <v>-78.485500000000002</v>
      </c>
      <c r="H56494" t="s">
        <v>516</v>
      </c>
      <c r="I56494">
        <v>186823.95358749802</v>
      </c>
    </row>
    <row r="56495" spans="1:9" x14ac:dyDescent="0.2">
      <c r="A56495" t="s">
        <v>57548</v>
      </c>
      <c r="B56495" t="s">
        <v>57549</v>
      </c>
      <c r="C56495" t="s">
        <v>57550</v>
      </c>
      <c r="D56495" t="s">
        <v>607</v>
      </c>
      <c r="E56495" t="s">
        <v>2107</v>
      </c>
      <c r="F56495">
        <v>38.037500000000001</v>
      </c>
      <c r="G56495">
        <v>-78.485500000000002</v>
      </c>
      <c r="H56495" t="s">
        <v>518</v>
      </c>
      <c r="I56495">
        <v>187986.62045084286</v>
      </c>
    </row>
    <row r="56496" spans="1:9" x14ac:dyDescent="0.2">
      <c r="A56496" t="s">
        <v>57548</v>
      </c>
      <c r="B56496" t="s">
        <v>57549</v>
      </c>
      <c r="C56496" t="s">
        <v>57550</v>
      </c>
      <c r="D56496" t="s">
        <v>607</v>
      </c>
      <c r="E56496" t="s">
        <v>2107</v>
      </c>
      <c r="F56496">
        <v>38.037500000000001</v>
      </c>
      <c r="G56496">
        <v>-78.485500000000002</v>
      </c>
      <c r="H56496" t="s">
        <v>520</v>
      </c>
      <c r="I56496">
        <v>189488.51718741635</v>
      </c>
    </row>
    <row r="56497" spans="1:9" x14ac:dyDescent="0.2">
      <c r="A56497" t="s">
        <v>57548</v>
      </c>
      <c r="B56497" t="s">
        <v>57549</v>
      </c>
      <c r="C56497" t="s">
        <v>57550</v>
      </c>
      <c r="D56497" t="s">
        <v>607</v>
      </c>
      <c r="E56497" t="s">
        <v>2107</v>
      </c>
      <c r="F56497">
        <v>38.037500000000001</v>
      </c>
      <c r="G56497">
        <v>-78.485500000000002</v>
      </c>
      <c r="H56497" t="s">
        <v>522</v>
      </c>
      <c r="I56497">
        <v>191645.77488726494</v>
      </c>
    </row>
    <row r="56498" spans="1:9" x14ac:dyDescent="0.2">
      <c r="A56498" t="s">
        <v>57548</v>
      </c>
      <c r="B56498" t="s">
        <v>57549</v>
      </c>
      <c r="C56498" t="s">
        <v>57550</v>
      </c>
      <c r="D56498" t="s">
        <v>607</v>
      </c>
      <c r="E56498" t="s">
        <v>2107</v>
      </c>
      <c r="F56498">
        <v>38.037500000000001</v>
      </c>
      <c r="G56498">
        <v>-78.485500000000002</v>
      </c>
      <c r="H56498" t="s">
        <v>524</v>
      </c>
      <c r="I56498">
        <v>194806.69876395768</v>
      </c>
    </row>
    <row r="56499" spans="1:9" x14ac:dyDescent="0.2">
      <c r="A56499" t="s">
        <v>57548</v>
      </c>
      <c r="B56499" t="s">
        <v>57549</v>
      </c>
      <c r="C56499" t="s">
        <v>57550</v>
      </c>
      <c r="D56499" t="s">
        <v>607</v>
      </c>
      <c r="E56499" t="s">
        <v>2107</v>
      </c>
      <c r="F56499">
        <v>38.037500000000001</v>
      </c>
      <c r="G56499">
        <v>-78.485500000000002</v>
      </c>
      <c r="H56499" t="s">
        <v>526</v>
      </c>
      <c r="I56499">
        <v>198773.53922030551</v>
      </c>
    </row>
    <row r="56500" spans="1:9" x14ac:dyDescent="0.2">
      <c r="A56500" t="s">
        <v>57548</v>
      </c>
      <c r="B56500" t="s">
        <v>57549</v>
      </c>
      <c r="C56500" t="s">
        <v>57550</v>
      </c>
      <c r="D56500" t="s">
        <v>607</v>
      </c>
      <c r="E56500" t="s">
        <v>2107</v>
      </c>
      <c r="F56500">
        <v>38.037500000000001</v>
      </c>
      <c r="G56500">
        <v>-78.485500000000002</v>
      </c>
      <c r="H56500" t="s">
        <v>528</v>
      </c>
      <c r="I56500">
        <v>202929.56329952739</v>
      </c>
    </row>
    <row r="56501" spans="1:9" x14ac:dyDescent="0.2">
      <c r="A56501" t="s">
        <v>57548</v>
      </c>
      <c r="B56501" t="s">
        <v>57549</v>
      </c>
      <c r="C56501" t="s">
        <v>57550</v>
      </c>
      <c r="D56501" t="s">
        <v>607</v>
      </c>
      <c r="E56501" t="s">
        <v>2107</v>
      </c>
      <c r="F56501">
        <v>38.037500000000001</v>
      </c>
      <c r="G56501">
        <v>-78.485500000000002</v>
      </c>
      <c r="H56501" t="s">
        <v>530</v>
      </c>
      <c r="I56501">
        <v>206444.19258425653</v>
      </c>
    </row>
    <row r="56502" spans="1:9" x14ac:dyDescent="0.2">
      <c r="A56502" t="s">
        <v>57548</v>
      </c>
      <c r="B56502" t="s">
        <v>57549</v>
      </c>
      <c r="C56502" t="s">
        <v>57550</v>
      </c>
      <c r="D56502" t="s">
        <v>607</v>
      </c>
      <c r="E56502" t="s">
        <v>2107</v>
      </c>
      <c r="F56502">
        <v>38.037500000000001</v>
      </c>
      <c r="G56502">
        <v>-78.485500000000002</v>
      </c>
      <c r="H56502" t="s">
        <v>532</v>
      </c>
      <c r="I56502">
        <v>209090.04844109938</v>
      </c>
    </row>
    <row r="56503" spans="1:9" x14ac:dyDescent="0.2">
      <c r="A56503" t="s">
        <v>57548</v>
      </c>
      <c r="B56503" t="s">
        <v>57549</v>
      </c>
      <c r="C56503" t="s">
        <v>57550</v>
      </c>
      <c r="D56503" t="s">
        <v>607</v>
      </c>
      <c r="E56503" t="s">
        <v>2107</v>
      </c>
      <c r="F56503">
        <v>38.037500000000001</v>
      </c>
      <c r="G56503">
        <v>-78.485500000000002</v>
      </c>
      <c r="H56503" t="s">
        <v>534</v>
      </c>
      <c r="I56503">
        <v>211380.8272760252</v>
      </c>
    </row>
    <row r="56504" spans="1:9" x14ac:dyDescent="0.2">
      <c r="A56504" t="s">
        <v>57548</v>
      </c>
      <c r="B56504" t="s">
        <v>57549</v>
      </c>
      <c r="C56504" t="s">
        <v>57550</v>
      </c>
      <c r="D56504" t="s">
        <v>607</v>
      </c>
      <c r="E56504" t="s">
        <v>2107</v>
      </c>
      <c r="F56504">
        <v>38.037500000000001</v>
      </c>
      <c r="G56504">
        <v>-78.485500000000002</v>
      </c>
      <c r="H56504" t="s">
        <v>536</v>
      </c>
      <c r="I56504">
        <v>213545.39142279001</v>
      </c>
    </row>
    <row r="56505" spans="1:9" x14ac:dyDescent="0.2">
      <c r="A56505" t="s">
        <v>57548</v>
      </c>
      <c r="B56505" t="s">
        <v>57549</v>
      </c>
      <c r="C56505" t="s">
        <v>57550</v>
      </c>
      <c r="D56505" t="s">
        <v>607</v>
      </c>
      <c r="E56505" t="s">
        <v>2107</v>
      </c>
      <c r="F56505">
        <v>38.037500000000001</v>
      </c>
      <c r="G56505">
        <v>-78.485500000000002</v>
      </c>
      <c r="H56505" t="s">
        <v>538</v>
      </c>
      <c r="I56505">
        <v>215930.95702219507</v>
      </c>
    </row>
    <row r="56506" spans="1:9" x14ac:dyDescent="0.2">
      <c r="A56506" t="s">
        <v>57548</v>
      </c>
      <c r="B56506" t="s">
        <v>57549</v>
      </c>
      <c r="C56506" t="s">
        <v>57550</v>
      </c>
      <c r="D56506" t="s">
        <v>607</v>
      </c>
      <c r="E56506" t="s">
        <v>2107</v>
      </c>
      <c r="F56506">
        <v>38.037500000000001</v>
      </c>
      <c r="G56506">
        <v>-78.485500000000002</v>
      </c>
      <c r="H56506" t="s">
        <v>540</v>
      </c>
      <c r="I56506">
        <v>218557.56830651709</v>
      </c>
    </row>
    <row r="56507" spans="1:9" x14ac:dyDescent="0.2">
      <c r="A56507" t="s">
        <v>57548</v>
      </c>
      <c r="B56507" t="s">
        <v>57549</v>
      </c>
      <c r="C56507" t="s">
        <v>57550</v>
      </c>
      <c r="D56507" t="s">
        <v>607</v>
      </c>
      <c r="E56507" t="s">
        <v>2107</v>
      </c>
      <c r="F56507">
        <v>38.037500000000001</v>
      </c>
      <c r="G56507">
        <v>-78.485500000000002</v>
      </c>
      <c r="H56507" t="s">
        <v>542</v>
      </c>
      <c r="I56507">
        <v>221473.5948525295</v>
      </c>
    </row>
    <row r="56508" spans="1:9" x14ac:dyDescent="0.2">
      <c r="A56508" t="s">
        <v>57548</v>
      </c>
      <c r="B56508" t="s">
        <v>57549</v>
      </c>
      <c r="C56508" t="s">
        <v>57550</v>
      </c>
      <c r="D56508" t="s">
        <v>607</v>
      </c>
      <c r="E56508" t="s">
        <v>2107</v>
      </c>
      <c r="F56508">
        <v>38.037500000000001</v>
      </c>
      <c r="G56508">
        <v>-78.485500000000002</v>
      </c>
      <c r="H56508" t="s">
        <v>544</v>
      </c>
      <c r="I56508">
        <v>224519.84590653249</v>
      </c>
    </row>
    <row r="56509" spans="1:9" x14ac:dyDescent="0.2">
      <c r="A56509" t="s">
        <v>57548</v>
      </c>
      <c r="B56509" t="s">
        <v>57549</v>
      </c>
      <c r="C56509" t="s">
        <v>57550</v>
      </c>
      <c r="D56509" t="s">
        <v>607</v>
      </c>
      <c r="E56509" t="s">
        <v>2107</v>
      </c>
      <c r="F56509">
        <v>38.037500000000001</v>
      </c>
      <c r="G56509">
        <v>-78.485500000000002</v>
      </c>
      <c r="H56509" t="s">
        <v>546</v>
      </c>
      <c r="I56509">
        <v>228244.79564480262</v>
      </c>
    </row>
    <row r="56510" spans="1:9" x14ac:dyDescent="0.2">
      <c r="A56510" t="s">
        <v>57548</v>
      </c>
      <c r="B56510" t="s">
        <v>57549</v>
      </c>
      <c r="C56510" t="s">
        <v>57550</v>
      </c>
      <c r="D56510" t="s">
        <v>607</v>
      </c>
      <c r="E56510" t="s">
        <v>2107</v>
      </c>
      <c r="F56510">
        <v>38.037500000000001</v>
      </c>
      <c r="G56510">
        <v>-78.485500000000002</v>
      </c>
      <c r="H56510" t="s">
        <v>548</v>
      </c>
      <c r="I56510">
        <v>232225.12617707058</v>
      </c>
    </row>
    <row r="56511" spans="1:9" x14ac:dyDescent="0.2">
      <c r="A56511" t="s">
        <v>57548</v>
      </c>
      <c r="B56511" t="s">
        <v>57549</v>
      </c>
      <c r="C56511" t="s">
        <v>57550</v>
      </c>
      <c r="D56511" t="s">
        <v>607</v>
      </c>
      <c r="E56511" t="s">
        <v>2107</v>
      </c>
      <c r="F56511">
        <v>38.037500000000001</v>
      </c>
      <c r="G56511">
        <v>-78.485500000000002</v>
      </c>
      <c r="H56511" t="s">
        <v>550</v>
      </c>
      <c r="I56511">
        <v>236101.64026537153</v>
      </c>
    </row>
    <row r="56512" spans="1:9" x14ac:dyDescent="0.2">
      <c r="A56512" t="s">
        <v>57548</v>
      </c>
      <c r="B56512" t="s">
        <v>57549</v>
      </c>
      <c r="C56512" t="s">
        <v>57550</v>
      </c>
      <c r="D56512" t="s">
        <v>607</v>
      </c>
      <c r="E56512" t="s">
        <v>2107</v>
      </c>
      <c r="F56512">
        <v>38.037500000000001</v>
      </c>
      <c r="G56512">
        <v>-78.485500000000002</v>
      </c>
      <c r="H56512" t="s">
        <v>552</v>
      </c>
      <c r="I56512">
        <v>238665.04395524427</v>
      </c>
    </row>
    <row r="56513" spans="1:9" x14ac:dyDescent="0.2">
      <c r="A56513" t="s">
        <v>57548</v>
      </c>
      <c r="B56513" t="s">
        <v>57549</v>
      </c>
      <c r="C56513" t="s">
        <v>57550</v>
      </c>
      <c r="D56513" t="s">
        <v>607</v>
      </c>
      <c r="E56513" t="s">
        <v>2107</v>
      </c>
      <c r="F56513">
        <v>38.037500000000001</v>
      </c>
      <c r="G56513">
        <v>-78.485500000000002</v>
      </c>
      <c r="H56513" t="s">
        <v>554</v>
      </c>
      <c r="I56513">
        <v>239697.49149458253</v>
      </c>
    </row>
    <row r="56514" spans="1:9" x14ac:dyDescent="0.2">
      <c r="A56514" t="s">
        <v>57548</v>
      </c>
      <c r="B56514" t="s">
        <v>57549</v>
      </c>
      <c r="C56514" t="s">
        <v>57550</v>
      </c>
      <c r="D56514" t="s">
        <v>607</v>
      </c>
      <c r="E56514" t="s">
        <v>2107</v>
      </c>
      <c r="F56514">
        <v>38.037500000000001</v>
      </c>
      <c r="G56514">
        <v>-78.485500000000002</v>
      </c>
      <c r="H56514" t="s">
        <v>556</v>
      </c>
      <c r="I56514">
        <v>239780.33141642666</v>
      </c>
    </row>
    <row r="56515" spans="1:9" x14ac:dyDescent="0.2">
      <c r="A56515" t="s">
        <v>57548</v>
      </c>
      <c r="B56515" t="s">
        <v>57549</v>
      </c>
      <c r="C56515" t="s">
        <v>57550</v>
      </c>
      <c r="D56515" t="s">
        <v>607</v>
      </c>
      <c r="E56515" t="s">
        <v>2107</v>
      </c>
      <c r="F56515">
        <v>38.037500000000001</v>
      </c>
      <c r="G56515">
        <v>-78.485500000000002</v>
      </c>
      <c r="H56515" t="s">
        <v>558</v>
      </c>
      <c r="I56515">
        <v>239601.87772699003</v>
      </c>
    </row>
    <row r="56516" spans="1:9" x14ac:dyDescent="0.2">
      <c r="A56516" t="s">
        <v>57548</v>
      </c>
      <c r="B56516" t="s">
        <v>57549</v>
      </c>
      <c r="C56516" t="s">
        <v>57550</v>
      </c>
      <c r="D56516" t="s">
        <v>607</v>
      </c>
      <c r="E56516" t="s">
        <v>2107</v>
      </c>
      <c r="F56516">
        <v>38.037500000000001</v>
      </c>
      <c r="G56516">
        <v>-78.485500000000002</v>
      </c>
      <c r="H56516" t="s">
        <v>560</v>
      </c>
      <c r="I56516">
        <v>239943.35621294219</v>
      </c>
    </row>
    <row r="56517" spans="1:9" x14ac:dyDescent="0.2">
      <c r="A56517" t="s">
        <v>57548</v>
      </c>
      <c r="B56517" t="s">
        <v>57549</v>
      </c>
      <c r="C56517" t="s">
        <v>57550</v>
      </c>
      <c r="D56517" t="s">
        <v>607</v>
      </c>
      <c r="E56517" t="s">
        <v>2107</v>
      </c>
      <c r="F56517">
        <v>38.037500000000001</v>
      </c>
      <c r="G56517">
        <v>-78.485500000000002</v>
      </c>
      <c r="H56517" t="s">
        <v>562</v>
      </c>
      <c r="I56517">
        <v>240443.02779220245</v>
      </c>
    </row>
    <row r="56518" spans="1:9" x14ac:dyDescent="0.2">
      <c r="A56518" t="s">
        <v>57548</v>
      </c>
      <c r="B56518" t="s">
        <v>57549</v>
      </c>
      <c r="C56518" t="s">
        <v>57550</v>
      </c>
      <c r="D56518" t="s">
        <v>607</v>
      </c>
      <c r="E56518" t="s">
        <v>2107</v>
      </c>
      <c r="F56518">
        <v>38.037500000000001</v>
      </c>
      <c r="G56518">
        <v>-78.485500000000002</v>
      </c>
      <c r="H56518" t="s">
        <v>564</v>
      </c>
      <c r="I56518">
        <v>240991.07375590014</v>
      </c>
    </row>
    <row r="56519" spans="1:9" x14ac:dyDescent="0.2">
      <c r="A56519" t="s">
        <v>57548</v>
      </c>
      <c r="B56519" t="s">
        <v>57549</v>
      </c>
      <c r="C56519" t="s">
        <v>57550</v>
      </c>
      <c r="D56519" t="s">
        <v>607</v>
      </c>
      <c r="E56519" t="s">
        <v>2107</v>
      </c>
      <c r="F56519">
        <v>38.037500000000001</v>
      </c>
      <c r="G56519">
        <v>-78.485500000000002</v>
      </c>
      <c r="H56519" t="s">
        <v>566</v>
      </c>
      <c r="I56519">
        <v>241665.23755489042</v>
      </c>
    </row>
    <row r="56520" spans="1:9" x14ac:dyDescent="0.2">
      <c r="A56520" t="s">
        <v>57548</v>
      </c>
      <c r="B56520" t="s">
        <v>57549</v>
      </c>
      <c r="C56520" t="s">
        <v>57550</v>
      </c>
      <c r="D56520" t="s">
        <v>607</v>
      </c>
      <c r="E56520" t="s">
        <v>2107</v>
      </c>
      <c r="F56520">
        <v>38.037500000000001</v>
      </c>
      <c r="G56520">
        <v>-78.485500000000002</v>
      </c>
      <c r="H56520" t="s">
        <v>568</v>
      </c>
      <c r="I56520">
        <v>242443.09157216773</v>
      </c>
    </row>
    <row r="56521" spans="1:9" x14ac:dyDescent="0.2">
      <c r="A56521" t="s">
        <v>57548</v>
      </c>
      <c r="B56521" t="s">
        <v>57549</v>
      </c>
      <c r="C56521" t="s">
        <v>57550</v>
      </c>
      <c r="D56521" t="s">
        <v>607</v>
      </c>
      <c r="E56521" t="s">
        <v>2107</v>
      </c>
      <c r="F56521">
        <v>38.037500000000001</v>
      </c>
      <c r="G56521">
        <v>-78.485500000000002</v>
      </c>
      <c r="H56521" t="s">
        <v>570</v>
      </c>
      <c r="I56521">
        <v>243870.28187770458</v>
      </c>
    </row>
    <row r="56522" spans="1:9" x14ac:dyDescent="0.2">
      <c r="A56522" t="s">
        <v>57548</v>
      </c>
      <c r="B56522" t="s">
        <v>57549</v>
      </c>
      <c r="C56522" t="s">
        <v>57550</v>
      </c>
      <c r="D56522" t="s">
        <v>607</v>
      </c>
      <c r="E56522" t="s">
        <v>2107</v>
      </c>
      <c r="F56522">
        <v>38.037500000000001</v>
      </c>
      <c r="G56522">
        <v>-78.485500000000002</v>
      </c>
      <c r="H56522" t="s">
        <v>572</v>
      </c>
      <c r="I56522">
        <v>245771.99162030348</v>
      </c>
    </row>
    <row r="56523" spans="1:9" x14ac:dyDescent="0.2">
      <c r="A56523" t="s">
        <v>57548</v>
      </c>
      <c r="B56523" t="s">
        <v>57549</v>
      </c>
      <c r="C56523" t="s">
        <v>57550</v>
      </c>
      <c r="D56523" t="s">
        <v>607</v>
      </c>
      <c r="E56523" t="s">
        <v>2107</v>
      </c>
      <c r="F56523">
        <v>38.037500000000001</v>
      </c>
      <c r="G56523">
        <v>-78.485500000000002</v>
      </c>
      <c r="H56523" t="s">
        <v>574</v>
      </c>
      <c r="I56523">
        <v>248163.26384008702</v>
      </c>
    </row>
    <row r="56524" spans="1:9" x14ac:dyDescent="0.2">
      <c r="A56524" t="s">
        <v>57548</v>
      </c>
      <c r="B56524" t="s">
        <v>57549</v>
      </c>
      <c r="C56524" t="s">
        <v>57550</v>
      </c>
      <c r="D56524" t="s">
        <v>607</v>
      </c>
      <c r="E56524" t="s">
        <v>2107</v>
      </c>
      <c r="F56524">
        <v>38.037500000000001</v>
      </c>
      <c r="G56524">
        <v>-78.485500000000002</v>
      </c>
      <c r="H56524" t="s">
        <v>576</v>
      </c>
      <c r="I56524">
        <v>250339.87536369383</v>
      </c>
    </row>
    <row r="56525" spans="1:9" x14ac:dyDescent="0.2">
      <c r="A56525" t="s">
        <v>57548</v>
      </c>
      <c r="B56525" t="s">
        <v>57549</v>
      </c>
      <c r="C56525" t="s">
        <v>57550</v>
      </c>
      <c r="D56525" t="s">
        <v>607</v>
      </c>
      <c r="E56525" t="s">
        <v>2107</v>
      </c>
      <c r="F56525">
        <v>38.037500000000001</v>
      </c>
      <c r="G56525">
        <v>-78.485500000000002</v>
      </c>
      <c r="H56525" t="s">
        <v>578</v>
      </c>
      <c r="I56525">
        <v>252274.8652688493</v>
      </c>
    </row>
    <row r="56526" spans="1:9" x14ac:dyDescent="0.2">
      <c r="A56526" t="s">
        <v>57548</v>
      </c>
      <c r="B56526" t="s">
        <v>57549</v>
      </c>
      <c r="C56526" t="s">
        <v>57550</v>
      </c>
      <c r="D56526" t="s">
        <v>607</v>
      </c>
      <c r="E56526" t="s">
        <v>2107</v>
      </c>
      <c r="F56526">
        <v>38.037500000000001</v>
      </c>
      <c r="G56526">
        <v>-78.485500000000002</v>
      </c>
      <c r="H56526" t="s">
        <v>580</v>
      </c>
      <c r="I56526">
        <v>253853.26328547485</v>
      </c>
    </row>
    <row r="56527" spans="1:9" x14ac:dyDescent="0.2">
      <c r="A56527" t="s">
        <v>57548</v>
      </c>
      <c r="B56527" t="s">
        <v>57549</v>
      </c>
      <c r="C56527" t="s">
        <v>57550</v>
      </c>
      <c r="D56527" t="s">
        <v>607</v>
      </c>
      <c r="E56527" t="s">
        <v>2107</v>
      </c>
      <c r="F56527">
        <v>38.037500000000001</v>
      </c>
      <c r="G56527">
        <v>-78.485500000000002</v>
      </c>
      <c r="H56527" t="s">
        <v>582</v>
      </c>
      <c r="I56527">
        <v>255056.64629784992</v>
      </c>
    </row>
    <row r="56528" spans="1:9" x14ac:dyDescent="0.2">
      <c r="A56528" t="s">
        <v>57548</v>
      </c>
      <c r="B56528" t="s">
        <v>57549</v>
      </c>
      <c r="C56528" t="s">
        <v>57550</v>
      </c>
      <c r="D56528" t="s">
        <v>607</v>
      </c>
      <c r="E56528" t="s">
        <v>2107</v>
      </c>
      <c r="F56528">
        <v>38.037500000000001</v>
      </c>
      <c r="G56528">
        <v>-78.485500000000002</v>
      </c>
      <c r="H56528" t="s">
        <v>584</v>
      </c>
      <c r="I56528">
        <v>255689.78311684253</v>
      </c>
    </row>
    <row r="56529" spans="1:9" x14ac:dyDescent="0.2">
      <c r="A56529" t="s">
        <v>57548</v>
      </c>
      <c r="B56529" t="s">
        <v>57549</v>
      </c>
      <c r="C56529" t="s">
        <v>57550</v>
      </c>
      <c r="D56529" t="s">
        <v>607</v>
      </c>
      <c r="E56529" t="s">
        <v>2107</v>
      </c>
      <c r="F56529">
        <v>38.037500000000001</v>
      </c>
      <c r="G56529">
        <v>-78.485500000000002</v>
      </c>
      <c r="H56529" t="s">
        <v>586</v>
      </c>
      <c r="I56529">
        <v>255760.26161260228</v>
      </c>
    </row>
    <row r="56530" spans="1:9" x14ac:dyDescent="0.2">
      <c r="A56530" t="s">
        <v>57548</v>
      </c>
      <c r="B56530" t="s">
        <v>57549</v>
      </c>
      <c r="C56530" t="s">
        <v>57550</v>
      </c>
      <c r="D56530" t="s">
        <v>607</v>
      </c>
      <c r="E56530" t="s">
        <v>2107</v>
      </c>
      <c r="F56530">
        <v>38.037500000000001</v>
      </c>
      <c r="G56530">
        <v>-78.485500000000002</v>
      </c>
      <c r="H56530" t="s">
        <v>588</v>
      </c>
      <c r="I56530">
        <v>255627.89362265708</v>
      </c>
    </row>
    <row r="56531" spans="1:9" x14ac:dyDescent="0.2">
      <c r="A56531" t="s">
        <v>57548</v>
      </c>
      <c r="B56531" t="s">
        <v>57549</v>
      </c>
      <c r="C56531" t="s">
        <v>57550</v>
      </c>
      <c r="D56531" t="s">
        <v>607</v>
      </c>
      <c r="E56531" t="s">
        <v>2107</v>
      </c>
      <c r="F56531">
        <v>38.037500000000001</v>
      </c>
      <c r="G56531">
        <v>-78.485500000000002</v>
      </c>
      <c r="H56531" t="s">
        <v>590</v>
      </c>
      <c r="I56531">
        <v>255709.85946836355</v>
      </c>
    </row>
    <row r="56532" spans="1:9" x14ac:dyDescent="0.2">
      <c r="A56532" t="s">
        <v>57548</v>
      </c>
      <c r="B56532" t="s">
        <v>57549</v>
      </c>
      <c r="C56532" t="s">
        <v>57550</v>
      </c>
      <c r="D56532" t="s">
        <v>607</v>
      </c>
      <c r="E56532" t="s">
        <v>2107</v>
      </c>
      <c r="F56532">
        <v>38.037500000000001</v>
      </c>
      <c r="G56532">
        <v>-78.485500000000002</v>
      </c>
      <c r="H56532" t="s">
        <v>592</v>
      </c>
      <c r="I56532">
        <v>256645.92100857361</v>
      </c>
    </row>
    <row r="56533" spans="1:9" x14ac:dyDescent="0.2">
      <c r="A56533" t="s">
        <v>57548</v>
      </c>
      <c r="B56533" t="s">
        <v>57549</v>
      </c>
      <c r="C56533" t="s">
        <v>57550</v>
      </c>
      <c r="D56533" t="s">
        <v>607</v>
      </c>
      <c r="E56533" t="s">
        <v>2107</v>
      </c>
      <c r="F56533">
        <v>38.037500000000001</v>
      </c>
      <c r="G56533">
        <v>-78.485500000000002</v>
      </c>
      <c r="H56533" t="s">
        <v>594</v>
      </c>
      <c r="I56533">
        <v>257706.35273614165</v>
      </c>
    </row>
    <row r="56534" spans="1:9" x14ac:dyDescent="0.2">
      <c r="A56534" t="s">
        <v>57548</v>
      </c>
      <c r="B56534" t="s">
        <v>57549</v>
      </c>
      <c r="C56534" t="s">
        <v>57550</v>
      </c>
      <c r="D56534" t="s">
        <v>607</v>
      </c>
      <c r="E56534" t="s">
        <v>2107</v>
      </c>
      <c r="F56534">
        <v>38.037500000000001</v>
      </c>
      <c r="G56534">
        <v>-78.485500000000002</v>
      </c>
      <c r="H56534" t="s">
        <v>596</v>
      </c>
      <c r="I56534">
        <v>258591.16456443805</v>
      </c>
    </row>
    <row r="56535" spans="1:9" x14ac:dyDescent="0.2">
      <c r="A56535" t="s">
        <v>57548</v>
      </c>
      <c r="B56535" t="s">
        <v>57549</v>
      </c>
      <c r="C56535" t="s">
        <v>57550</v>
      </c>
      <c r="D56535" t="s">
        <v>607</v>
      </c>
      <c r="E56535" t="s">
        <v>2107</v>
      </c>
      <c r="F56535">
        <v>38.037500000000001</v>
      </c>
      <c r="G56535">
        <v>-78.485500000000002</v>
      </c>
      <c r="H56535" t="s">
        <v>598</v>
      </c>
      <c r="I56535">
        <v>258928.4722233694</v>
      </c>
    </row>
    <row r="56536" spans="1:9" x14ac:dyDescent="0.2">
      <c r="A56536" t="s">
        <v>57548</v>
      </c>
      <c r="B56536" t="s">
        <v>57549</v>
      </c>
      <c r="C56536" t="s">
        <v>57550</v>
      </c>
      <c r="D56536" t="s">
        <v>607</v>
      </c>
      <c r="E56536" t="s">
        <v>2107</v>
      </c>
      <c r="F56536">
        <v>38.037500000000001</v>
      </c>
      <c r="G56536">
        <v>-78.485500000000002</v>
      </c>
      <c r="H56536" t="s">
        <v>600</v>
      </c>
      <c r="I56536">
        <v>259378.9286737621</v>
      </c>
    </row>
    <row r="56537" spans="1:9" x14ac:dyDescent="0.2">
      <c r="A56537" t="s">
        <v>57548</v>
      </c>
      <c r="B56537" t="s">
        <v>57549</v>
      </c>
      <c r="C56537" t="s">
        <v>57550</v>
      </c>
      <c r="D56537" t="s">
        <v>607</v>
      </c>
      <c r="E56537" t="s">
        <v>2107</v>
      </c>
      <c r="F56537">
        <v>38.037500000000001</v>
      </c>
      <c r="G56537">
        <v>-78.485500000000002</v>
      </c>
      <c r="H56537" t="s">
        <v>602</v>
      </c>
      <c r="I56537">
        <v>260004.07740901303</v>
      </c>
    </row>
    <row r="56538" spans="1:9" x14ac:dyDescent="0.2">
      <c r="A56538" t="s">
        <v>57847</v>
      </c>
      <c r="B56538" t="s">
        <v>57848</v>
      </c>
      <c r="C56538" t="s">
        <v>57849</v>
      </c>
      <c r="D56538" t="s">
        <v>607</v>
      </c>
      <c r="E56538" t="s">
        <v>18505</v>
      </c>
      <c r="F56538">
        <v>32.326500000000003</v>
      </c>
      <c r="G56538">
        <v>-106.7893</v>
      </c>
      <c r="H56538" t="s">
        <v>12</v>
      </c>
    </row>
    <row r="56539" spans="1:9" x14ac:dyDescent="0.2">
      <c r="A56539" t="s">
        <v>57847</v>
      </c>
      <c r="B56539" t="s">
        <v>57848</v>
      </c>
      <c r="C56539" t="s">
        <v>57849</v>
      </c>
      <c r="D56539" t="s">
        <v>607</v>
      </c>
      <c r="E56539" t="s">
        <v>18505</v>
      </c>
      <c r="F56539">
        <v>32.326500000000003</v>
      </c>
      <c r="G56539">
        <v>-106.7893</v>
      </c>
      <c r="H56539" t="s">
        <v>14</v>
      </c>
    </row>
    <row r="56540" spans="1:9" x14ac:dyDescent="0.2">
      <c r="A56540" t="s">
        <v>57847</v>
      </c>
      <c r="B56540" t="s">
        <v>57848</v>
      </c>
      <c r="C56540" t="s">
        <v>57849</v>
      </c>
      <c r="D56540" t="s">
        <v>607</v>
      </c>
      <c r="E56540" t="s">
        <v>18505</v>
      </c>
      <c r="F56540">
        <v>32.326500000000003</v>
      </c>
      <c r="G56540">
        <v>-106.7893</v>
      </c>
      <c r="H56540" t="s">
        <v>16</v>
      </c>
    </row>
    <row r="56541" spans="1:9" x14ac:dyDescent="0.2">
      <c r="A56541" t="s">
        <v>57847</v>
      </c>
      <c r="B56541" t="s">
        <v>57848</v>
      </c>
      <c r="C56541" t="s">
        <v>57849</v>
      </c>
      <c r="D56541" t="s">
        <v>607</v>
      </c>
      <c r="E56541" t="s">
        <v>18505</v>
      </c>
      <c r="F56541">
        <v>32.326500000000003</v>
      </c>
      <c r="G56541">
        <v>-106.7893</v>
      </c>
      <c r="H56541" t="s">
        <v>18</v>
      </c>
    </row>
    <row r="56542" spans="1:9" x14ac:dyDescent="0.2">
      <c r="A56542" t="s">
        <v>57847</v>
      </c>
      <c r="B56542" t="s">
        <v>57848</v>
      </c>
      <c r="C56542" t="s">
        <v>57849</v>
      </c>
      <c r="D56542" t="s">
        <v>607</v>
      </c>
      <c r="E56542" t="s">
        <v>18505</v>
      </c>
      <c r="F56542">
        <v>32.326500000000003</v>
      </c>
      <c r="G56542">
        <v>-106.7893</v>
      </c>
      <c r="H56542" t="s">
        <v>20</v>
      </c>
    </row>
    <row r="56543" spans="1:9" x14ac:dyDescent="0.2">
      <c r="A56543" t="s">
        <v>57847</v>
      </c>
      <c r="B56543" t="s">
        <v>57848</v>
      </c>
      <c r="C56543" t="s">
        <v>57849</v>
      </c>
      <c r="D56543" t="s">
        <v>607</v>
      </c>
      <c r="E56543" t="s">
        <v>18505</v>
      </c>
      <c r="F56543">
        <v>32.326500000000003</v>
      </c>
      <c r="G56543">
        <v>-106.7893</v>
      </c>
      <c r="H56543" t="s">
        <v>22</v>
      </c>
    </row>
    <row r="56544" spans="1:9" x14ac:dyDescent="0.2">
      <c r="A56544" t="s">
        <v>57847</v>
      </c>
      <c r="B56544" t="s">
        <v>57848</v>
      </c>
      <c r="C56544" t="s">
        <v>57849</v>
      </c>
      <c r="D56544" t="s">
        <v>607</v>
      </c>
      <c r="E56544" t="s">
        <v>18505</v>
      </c>
      <c r="F56544">
        <v>32.326500000000003</v>
      </c>
      <c r="G56544">
        <v>-106.7893</v>
      </c>
      <c r="H56544" t="s">
        <v>24</v>
      </c>
    </row>
    <row r="56545" spans="1:8" x14ac:dyDescent="0.2">
      <c r="A56545" t="s">
        <v>57847</v>
      </c>
      <c r="B56545" t="s">
        <v>57848</v>
      </c>
      <c r="C56545" t="s">
        <v>57849</v>
      </c>
      <c r="D56545" t="s">
        <v>607</v>
      </c>
      <c r="E56545" t="s">
        <v>18505</v>
      </c>
      <c r="F56545">
        <v>32.326500000000003</v>
      </c>
      <c r="G56545">
        <v>-106.7893</v>
      </c>
      <c r="H56545" t="s">
        <v>26</v>
      </c>
    </row>
    <row r="56546" spans="1:8" x14ac:dyDescent="0.2">
      <c r="A56546" t="s">
        <v>57847</v>
      </c>
      <c r="B56546" t="s">
        <v>57848</v>
      </c>
      <c r="C56546" t="s">
        <v>57849</v>
      </c>
      <c r="D56546" t="s">
        <v>607</v>
      </c>
      <c r="E56546" t="s">
        <v>18505</v>
      </c>
      <c r="F56546">
        <v>32.326500000000003</v>
      </c>
      <c r="G56546">
        <v>-106.7893</v>
      </c>
      <c r="H56546" t="s">
        <v>28</v>
      </c>
    </row>
    <row r="56547" spans="1:8" x14ac:dyDescent="0.2">
      <c r="A56547" t="s">
        <v>57847</v>
      </c>
      <c r="B56547" t="s">
        <v>57848</v>
      </c>
      <c r="C56547" t="s">
        <v>57849</v>
      </c>
      <c r="D56547" t="s">
        <v>607</v>
      </c>
      <c r="E56547" t="s">
        <v>18505</v>
      </c>
      <c r="F56547">
        <v>32.326500000000003</v>
      </c>
      <c r="G56547">
        <v>-106.7893</v>
      </c>
      <c r="H56547" t="s">
        <v>30</v>
      </c>
    </row>
    <row r="56548" spans="1:8" x14ac:dyDescent="0.2">
      <c r="A56548" t="s">
        <v>57847</v>
      </c>
      <c r="B56548" t="s">
        <v>57848</v>
      </c>
      <c r="C56548" t="s">
        <v>57849</v>
      </c>
      <c r="D56548" t="s">
        <v>607</v>
      </c>
      <c r="E56548" t="s">
        <v>18505</v>
      </c>
      <c r="F56548">
        <v>32.326500000000003</v>
      </c>
      <c r="G56548">
        <v>-106.7893</v>
      </c>
      <c r="H56548" t="s">
        <v>32</v>
      </c>
    </row>
    <row r="56549" spans="1:8" x14ac:dyDescent="0.2">
      <c r="A56549" t="s">
        <v>57847</v>
      </c>
      <c r="B56549" t="s">
        <v>57848</v>
      </c>
      <c r="C56549" t="s">
        <v>57849</v>
      </c>
      <c r="D56549" t="s">
        <v>607</v>
      </c>
      <c r="E56549" t="s">
        <v>18505</v>
      </c>
      <c r="F56549">
        <v>32.326500000000003</v>
      </c>
      <c r="G56549">
        <v>-106.7893</v>
      </c>
      <c r="H56549" t="s">
        <v>34</v>
      </c>
    </row>
    <row r="56550" spans="1:8" x14ac:dyDescent="0.2">
      <c r="A56550" t="s">
        <v>57847</v>
      </c>
      <c r="B56550" t="s">
        <v>57848</v>
      </c>
      <c r="C56550" t="s">
        <v>57849</v>
      </c>
      <c r="D56550" t="s">
        <v>607</v>
      </c>
      <c r="E56550" t="s">
        <v>18505</v>
      </c>
      <c r="F56550">
        <v>32.326500000000003</v>
      </c>
      <c r="G56550">
        <v>-106.7893</v>
      </c>
      <c r="H56550" t="s">
        <v>36</v>
      </c>
    </row>
    <row r="56551" spans="1:8" x14ac:dyDescent="0.2">
      <c r="A56551" t="s">
        <v>57847</v>
      </c>
      <c r="B56551" t="s">
        <v>57848</v>
      </c>
      <c r="C56551" t="s">
        <v>57849</v>
      </c>
      <c r="D56551" t="s">
        <v>607</v>
      </c>
      <c r="E56551" t="s">
        <v>18505</v>
      </c>
      <c r="F56551">
        <v>32.326500000000003</v>
      </c>
      <c r="G56551">
        <v>-106.7893</v>
      </c>
      <c r="H56551" t="s">
        <v>38</v>
      </c>
    </row>
    <row r="56552" spans="1:8" x14ac:dyDescent="0.2">
      <c r="A56552" t="s">
        <v>57847</v>
      </c>
      <c r="B56552" t="s">
        <v>57848</v>
      </c>
      <c r="C56552" t="s">
        <v>57849</v>
      </c>
      <c r="D56552" t="s">
        <v>607</v>
      </c>
      <c r="E56552" t="s">
        <v>18505</v>
      </c>
      <c r="F56552">
        <v>32.326500000000003</v>
      </c>
      <c r="G56552">
        <v>-106.7893</v>
      </c>
      <c r="H56552" t="s">
        <v>40</v>
      </c>
    </row>
    <row r="56553" spans="1:8" x14ac:dyDescent="0.2">
      <c r="A56553" t="s">
        <v>57847</v>
      </c>
      <c r="B56553" t="s">
        <v>57848</v>
      </c>
      <c r="C56553" t="s">
        <v>57849</v>
      </c>
      <c r="D56553" t="s">
        <v>607</v>
      </c>
      <c r="E56553" t="s">
        <v>18505</v>
      </c>
      <c r="F56553">
        <v>32.326500000000003</v>
      </c>
      <c r="G56553">
        <v>-106.7893</v>
      </c>
      <c r="H56553" t="s">
        <v>42</v>
      </c>
    </row>
    <row r="56554" spans="1:8" x14ac:dyDescent="0.2">
      <c r="A56554" t="s">
        <v>57847</v>
      </c>
      <c r="B56554" t="s">
        <v>57848</v>
      </c>
      <c r="C56554" t="s">
        <v>57849</v>
      </c>
      <c r="D56554" t="s">
        <v>607</v>
      </c>
      <c r="E56554" t="s">
        <v>18505</v>
      </c>
      <c r="F56554">
        <v>32.326500000000003</v>
      </c>
      <c r="G56554">
        <v>-106.7893</v>
      </c>
      <c r="H56554" t="s">
        <v>44</v>
      </c>
    </row>
    <row r="56555" spans="1:8" x14ac:dyDescent="0.2">
      <c r="A56555" t="s">
        <v>57847</v>
      </c>
      <c r="B56555" t="s">
        <v>57848</v>
      </c>
      <c r="C56555" t="s">
        <v>57849</v>
      </c>
      <c r="D56555" t="s">
        <v>607</v>
      </c>
      <c r="E56555" t="s">
        <v>18505</v>
      </c>
      <c r="F56555">
        <v>32.326500000000003</v>
      </c>
      <c r="G56555">
        <v>-106.7893</v>
      </c>
      <c r="H56555" t="s">
        <v>46</v>
      </c>
    </row>
    <row r="56556" spans="1:8" x14ac:dyDescent="0.2">
      <c r="A56556" t="s">
        <v>57847</v>
      </c>
      <c r="B56556" t="s">
        <v>57848</v>
      </c>
      <c r="C56556" t="s">
        <v>57849</v>
      </c>
      <c r="D56556" t="s">
        <v>607</v>
      </c>
      <c r="E56556" t="s">
        <v>18505</v>
      </c>
      <c r="F56556">
        <v>32.326500000000003</v>
      </c>
      <c r="G56556">
        <v>-106.7893</v>
      </c>
      <c r="H56556" t="s">
        <v>48</v>
      </c>
    </row>
    <row r="56557" spans="1:8" x14ac:dyDescent="0.2">
      <c r="A56557" t="s">
        <v>57847</v>
      </c>
      <c r="B56557" t="s">
        <v>57848</v>
      </c>
      <c r="C56557" t="s">
        <v>57849</v>
      </c>
      <c r="D56557" t="s">
        <v>607</v>
      </c>
      <c r="E56557" t="s">
        <v>18505</v>
      </c>
      <c r="F56557">
        <v>32.326500000000003</v>
      </c>
      <c r="G56557">
        <v>-106.7893</v>
      </c>
      <c r="H56557" t="s">
        <v>50</v>
      </c>
    </row>
    <row r="56558" spans="1:8" x14ac:dyDescent="0.2">
      <c r="A56558" t="s">
        <v>57847</v>
      </c>
      <c r="B56558" t="s">
        <v>57848</v>
      </c>
      <c r="C56558" t="s">
        <v>57849</v>
      </c>
      <c r="D56558" t="s">
        <v>607</v>
      </c>
      <c r="E56558" t="s">
        <v>18505</v>
      </c>
      <c r="F56558">
        <v>32.326500000000003</v>
      </c>
      <c r="G56558">
        <v>-106.7893</v>
      </c>
      <c r="H56558" t="s">
        <v>52</v>
      </c>
    </row>
    <row r="56559" spans="1:8" x14ac:dyDescent="0.2">
      <c r="A56559" t="s">
        <v>57847</v>
      </c>
      <c r="B56559" t="s">
        <v>57848</v>
      </c>
      <c r="C56559" t="s">
        <v>57849</v>
      </c>
      <c r="D56559" t="s">
        <v>607</v>
      </c>
      <c r="E56559" t="s">
        <v>18505</v>
      </c>
      <c r="F56559">
        <v>32.326500000000003</v>
      </c>
      <c r="G56559">
        <v>-106.7893</v>
      </c>
      <c r="H56559" t="s">
        <v>54</v>
      </c>
    </row>
    <row r="56560" spans="1:8" x14ac:dyDescent="0.2">
      <c r="A56560" t="s">
        <v>57847</v>
      </c>
      <c r="B56560" t="s">
        <v>57848</v>
      </c>
      <c r="C56560" t="s">
        <v>57849</v>
      </c>
      <c r="D56560" t="s">
        <v>607</v>
      </c>
      <c r="E56560" t="s">
        <v>18505</v>
      </c>
      <c r="F56560">
        <v>32.326500000000003</v>
      </c>
      <c r="G56560">
        <v>-106.7893</v>
      </c>
      <c r="H56560" t="s">
        <v>56</v>
      </c>
    </row>
    <row r="56561" spans="1:9" x14ac:dyDescent="0.2">
      <c r="A56561" t="s">
        <v>57847</v>
      </c>
      <c r="B56561" t="s">
        <v>57848</v>
      </c>
      <c r="C56561" t="s">
        <v>57849</v>
      </c>
      <c r="D56561" t="s">
        <v>607</v>
      </c>
      <c r="E56561" t="s">
        <v>18505</v>
      </c>
      <c r="F56561">
        <v>32.326500000000003</v>
      </c>
      <c r="G56561">
        <v>-106.7893</v>
      </c>
      <c r="H56561" t="s">
        <v>58</v>
      </c>
    </row>
    <row r="56562" spans="1:9" x14ac:dyDescent="0.2">
      <c r="A56562" t="s">
        <v>57847</v>
      </c>
      <c r="B56562" t="s">
        <v>57848</v>
      </c>
      <c r="C56562" t="s">
        <v>57849</v>
      </c>
      <c r="D56562" t="s">
        <v>607</v>
      </c>
      <c r="E56562" t="s">
        <v>18505</v>
      </c>
      <c r="F56562">
        <v>32.326500000000003</v>
      </c>
      <c r="G56562">
        <v>-106.7893</v>
      </c>
      <c r="H56562" t="s">
        <v>60</v>
      </c>
    </row>
    <row r="56563" spans="1:9" x14ac:dyDescent="0.2">
      <c r="A56563" t="s">
        <v>57847</v>
      </c>
      <c r="B56563" t="s">
        <v>57848</v>
      </c>
      <c r="C56563" t="s">
        <v>57849</v>
      </c>
      <c r="D56563" t="s">
        <v>607</v>
      </c>
      <c r="E56563" t="s">
        <v>18505</v>
      </c>
      <c r="F56563">
        <v>32.326500000000003</v>
      </c>
      <c r="G56563">
        <v>-106.7893</v>
      </c>
      <c r="H56563" t="s">
        <v>62</v>
      </c>
    </row>
    <row r="56564" spans="1:9" x14ac:dyDescent="0.2">
      <c r="A56564" t="s">
        <v>57847</v>
      </c>
      <c r="B56564" t="s">
        <v>57848</v>
      </c>
      <c r="C56564" t="s">
        <v>57849</v>
      </c>
      <c r="D56564" t="s">
        <v>607</v>
      </c>
      <c r="E56564" t="s">
        <v>18505</v>
      </c>
      <c r="F56564">
        <v>32.326500000000003</v>
      </c>
      <c r="G56564">
        <v>-106.7893</v>
      </c>
      <c r="H56564" t="s">
        <v>64</v>
      </c>
    </row>
    <row r="56565" spans="1:9" x14ac:dyDescent="0.2">
      <c r="A56565" t="s">
        <v>57847</v>
      </c>
      <c r="B56565" t="s">
        <v>57848</v>
      </c>
      <c r="C56565" t="s">
        <v>57849</v>
      </c>
      <c r="D56565" t="s">
        <v>607</v>
      </c>
      <c r="E56565" t="s">
        <v>18505</v>
      </c>
      <c r="F56565">
        <v>32.326500000000003</v>
      </c>
      <c r="G56565">
        <v>-106.7893</v>
      </c>
      <c r="H56565" t="s">
        <v>66</v>
      </c>
      <c r="I56565">
        <v>89209.042273737243</v>
      </c>
    </row>
    <row r="56566" spans="1:9" x14ac:dyDescent="0.2">
      <c r="A56566" t="s">
        <v>57847</v>
      </c>
      <c r="B56566" t="s">
        <v>57848</v>
      </c>
      <c r="C56566" t="s">
        <v>57849</v>
      </c>
      <c r="D56566" t="s">
        <v>607</v>
      </c>
      <c r="E56566" t="s">
        <v>18505</v>
      </c>
      <c r="F56566">
        <v>32.326500000000003</v>
      </c>
      <c r="G56566">
        <v>-106.7893</v>
      </c>
      <c r="H56566" t="s">
        <v>68</v>
      </c>
      <c r="I56566">
        <v>89463.538453692832</v>
      </c>
    </row>
    <row r="56567" spans="1:9" x14ac:dyDescent="0.2">
      <c r="A56567" t="s">
        <v>57847</v>
      </c>
      <c r="B56567" t="s">
        <v>57848</v>
      </c>
      <c r="C56567" t="s">
        <v>57849</v>
      </c>
      <c r="D56567" t="s">
        <v>607</v>
      </c>
      <c r="E56567" t="s">
        <v>18505</v>
      </c>
      <c r="F56567">
        <v>32.326500000000003</v>
      </c>
      <c r="G56567">
        <v>-106.7893</v>
      </c>
      <c r="H56567" t="s">
        <v>70</v>
      </c>
      <c r="I56567">
        <v>89302.566491474354</v>
      </c>
    </row>
    <row r="56568" spans="1:9" x14ac:dyDescent="0.2">
      <c r="A56568" t="s">
        <v>57847</v>
      </c>
      <c r="B56568" t="s">
        <v>57848</v>
      </c>
      <c r="C56568" t="s">
        <v>57849</v>
      </c>
      <c r="D56568" t="s">
        <v>607</v>
      </c>
      <c r="E56568" t="s">
        <v>18505</v>
      </c>
      <c r="F56568">
        <v>32.326500000000003</v>
      </c>
      <c r="G56568">
        <v>-106.7893</v>
      </c>
      <c r="H56568" t="s">
        <v>72</v>
      </c>
      <c r="I56568">
        <v>89115.755269546804</v>
      </c>
    </row>
    <row r="56569" spans="1:9" x14ac:dyDescent="0.2">
      <c r="A56569" t="s">
        <v>57847</v>
      </c>
      <c r="B56569" t="s">
        <v>57848</v>
      </c>
      <c r="C56569" t="s">
        <v>57849</v>
      </c>
      <c r="D56569" t="s">
        <v>607</v>
      </c>
      <c r="E56569" t="s">
        <v>18505</v>
      </c>
      <c r="F56569">
        <v>32.326500000000003</v>
      </c>
      <c r="G56569">
        <v>-106.7893</v>
      </c>
      <c r="H56569" t="s">
        <v>74</v>
      </c>
      <c r="I56569">
        <v>88814.821820750702</v>
      </c>
    </row>
    <row r="56570" spans="1:9" x14ac:dyDescent="0.2">
      <c r="A56570" t="s">
        <v>57847</v>
      </c>
      <c r="B56570" t="s">
        <v>57848</v>
      </c>
      <c r="C56570" t="s">
        <v>57849</v>
      </c>
      <c r="D56570" t="s">
        <v>607</v>
      </c>
      <c r="E56570" t="s">
        <v>18505</v>
      </c>
      <c r="F56570">
        <v>32.326500000000003</v>
      </c>
      <c r="G56570">
        <v>-106.7893</v>
      </c>
      <c r="H56570" t="s">
        <v>76</v>
      </c>
      <c r="I56570">
        <v>88597.635800238451</v>
      </c>
    </row>
    <row r="56571" spans="1:9" x14ac:dyDescent="0.2">
      <c r="A56571" t="s">
        <v>57847</v>
      </c>
      <c r="B56571" t="s">
        <v>57848</v>
      </c>
      <c r="C56571" t="s">
        <v>57849</v>
      </c>
      <c r="D56571" t="s">
        <v>607</v>
      </c>
      <c r="E56571" t="s">
        <v>18505</v>
      </c>
      <c r="F56571">
        <v>32.326500000000003</v>
      </c>
      <c r="G56571">
        <v>-106.7893</v>
      </c>
      <c r="H56571" t="s">
        <v>78</v>
      </c>
      <c r="I56571">
        <v>88447.093211585816</v>
      </c>
    </row>
    <row r="56572" spans="1:9" x14ac:dyDescent="0.2">
      <c r="A56572" t="s">
        <v>57847</v>
      </c>
      <c r="B56572" t="s">
        <v>57848</v>
      </c>
      <c r="C56572" t="s">
        <v>57849</v>
      </c>
      <c r="D56572" t="s">
        <v>607</v>
      </c>
      <c r="E56572" t="s">
        <v>18505</v>
      </c>
      <c r="F56572">
        <v>32.326500000000003</v>
      </c>
      <c r="G56572">
        <v>-106.7893</v>
      </c>
      <c r="H56572" t="s">
        <v>80</v>
      </c>
      <c r="I56572">
        <v>88627.788557649648</v>
      </c>
    </row>
    <row r="56573" spans="1:9" x14ac:dyDescent="0.2">
      <c r="A56573" t="s">
        <v>57847</v>
      </c>
      <c r="B56573" t="s">
        <v>57848</v>
      </c>
      <c r="C56573" t="s">
        <v>57849</v>
      </c>
      <c r="D56573" t="s">
        <v>607</v>
      </c>
      <c r="E56573" t="s">
        <v>18505</v>
      </c>
      <c r="F56573">
        <v>32.326500000000003</v>
      </c>
      <c r="G56573">
        <v>-106.7893</v>
      </c>
      <c r="H56573" t="s">
        <v>82</v>
      </c>
      <c r="I56573">
        <v>88920.568276290549</v>
      </c>
    </row>
    <row r="56574" spans="1:9" x14ac:dyDescent="0.2">
      <c r="A56574" t="s">
        <v>57847</v>
      </c>
      <c r="B56574" t="s">
        <v>57848</v>
      </c>
      <c r="C56574" t="s">
        <v>57849</v>
      </c>
      <c r="D56574" t="s">
        <v>607</v>
      </c>
      <c r="E56574" t="s">
        <v>18505</v>
      </c>
      <c r="F56574">
        <v>32.326500000000003</v>
      </c>
      <c r="G56574">
        <v>-106.7893</v>
      </c>
      <c r="H56574" t="s">
        <v>84</v>
      </c>
      <c r="I56574">
        <v>89586.60434456337</v>
      </c>
    </row>
    <row r="56575" spans="1:9" x14ac:dyDescent="0.2">
      <c r="A56575" t="s">
        <v>57847</v>
      </c>
      <c r="B56575" t="s">
        <v>57848</v>
      </c>
      <c r="C56575" t="s">
        <v>57849</v>
      </c>
      <c r="D56575" t="s">
        <v>607</v>
      </c>
      <c r="E56575" t="s">
        <v>18505</v>
      </c>
      <c r="F56575">
        <v>32.326500000000003</v>
      </c>
      <c r="G56575">
        <v>-106.7893</v>
      </c>
      <c r="H56575" t="s">
        <v>86</v>
      </c>
      <c r="I56575">
        <v>90085.071581773911</v>
      </c>
    </row>
    <row r="56576" spans="1:9" x14ac:dyDescent="0.2">
      <c r="A56576" t="s">
        <v>57847</v>
      </c>
      <c r="B56576" t="s">
        <v>57848</v>
      </c>
      <c r="C56576" t="s">
        <v>57849</v>
      </c>
      <c r="D56576" t="s">
        <v>607</v>
      </c>
      <c r="E56576" t="s">
        <v>18505</v>
      </c>
      <c r="F56576">
        <v>32.326500000000003</v>
      </c>
      <c r="G56576">
        <v>-106.7893</v>
      </c>
      <c r="H56576" t="s">
        <v>88</v>
      </c>
      <c r="I56576">
        <v>90522.75152829026</v>
      </c>
    </row>
    <row r="56577" spans="1:9" x14ac:dyDescent="0.2">
      <c r="A56577" t="s">
        <v>57847</v>
      </c>
      <c r="B56577" t="s">
        <v>57848</v>
      </c>
      <c r="C56577" t="s">
        <v>57849</v>
      </c>
      <c r="D56577" t="s">
        <v>607</v>
      </c>
      <c r="E56577" t="s">
        <v>18505</v>
      </c>
      <c r="F56577">
        <v>32.326500000000003</v>
      </c>
      <c r="G56577">
        <v>-106.7893</v>
      </c>
      <c r="H56577" t="s">
        <v>90</v>
      </c>
      <c r="I56577">
        <v>90926.167131838287</v>
      </c>
    </row>
    <row r="56578" spans="1:9" x14ac:dyDescent="0.2">
      <c r="A56578" t="s">
        <v>57847</v>
      </c>
      <c r="B56578" t="s">
        <v>57848</v>
      </c>
      <c r="C56578" t="s">
        <v>57849</v>
      </c>
      <c r="D56578" t="s">
        <v>607</v>
      </c>
      <c r="E56578" t="s">
        <v>18505</v>
      </c>
      <c r="F56578">
        <v>32.326500000000003</v>
      </c>
      <c r="G56578">
        <v>-106.7893</v>
      </c>
      <c r="H56578" t="s">
        <v>92</v>
      </c>
      <c r="I56578">
        <v>91418.281917575398</v>
      </c>
    </row>
    <row r="56579" spans="1:9" x14ac:dyDescent="0.2">
      <c r="A56579" t="s">
        <v>57847</v>
      </c>
      <c r="B56579" t="s">
        <v>57848</v>
      </c>
      <c r="C56579" t="s">
        <v>57849</v>
      </c>
      <c r="D56579" t="s">
        <v>607</v>
      </c>
      <c r="E56579" t="s">
        <v>18505</v>
      </c>
      <c r="F56579">
        <v>32.326500000000003</v>
      </c>
      <c r="G56579">
        <v>-106.7893</v>
      </c>
      <c r="H56579" t="s">
        <v>94</v>
      </c>
      <c r="I56579">
        <v>92111.465905646211</v>
      </c>
    </row>
    <row r="56580" spans="1:9" x14ac:dyDescent="0.2">
      <c r="A56580" t="s">
        <v>57847</v>
      </c>
      <c r="B56580" t="s">
        <v>57848</v>
      </c>
      <c r="C56580" t="s">
        <v>57849</v>
      </c>
      <c r="D56580" t="s">
        <v>607</v>
      </c>
      <c r="E56580" t="s">
        <v>18505</v>
      </c>
      <c r="F56580">
        <v>32.326500000000003</v>
      </c>
      <c r="G56580">
        <v>-106.7893</v>
      </c>
      <c r="H56580" t="s">
        <v>96</v>
      </c>
      <c r="I56580">
        <v>92578.281940850255</v>
      </c>
    </row>
    <row r="56581" spans="1:9" x14ac:dyDescent="0.2">
      <c r="A56581" t="s">
        <v>57847</v>
      </c>
      <c r="B56581" t="s">
        <v>57848</v>
      </c>
      <c r="C56581" t="s">
        <v>57849</v>
      </c>
      <c r="D56581" t="s">
        <v>607</v>
      </c>
      <c r="E56581" t="s">
        <v>18505</v>
      </c>
      <c r="F56581">
        <v>32.326500000000003</v>
      </c>
      <c r="G56581">
        <v>-106.7893</v>
      </c>
      <c r="H56581" t="s">
        <v>98</v>
      </c>
      <c r="I56581">
        <v>92946.539064769939</v>
      </c>
    </row>
    <row r="56582" spans="1:9" x14ac:dyDescent="0.2">
      <c r="A56582" t="s">
        <v>57847</v>
      </c>
      <c r="B56582" t="s">
        <v>57848</v>
      </c>
      <c r="C56582" t="s">
        <v>57849</v>
      </c>
      <c r="D56582" t="s">
        <v>607</v>
      </c>
      <c r="E56582" t="s">
        <v>18505</v>
      </c>
      <c r="F56582">
        <v>32.326500000000003</v>
      </c>
      <c r="G56582">
        <v>-106.7893</v>
      </c>
      <c r="H56582" t="s">
        <v>100</v>
      </c>
      <c r="I56582">
        <v>93208.002766676131</v>
      </c>
    </row>
    <row r="56583" spans="1:9" x14ac:dyDescent="0.2">
      <c r="A56583" t="s">
        <v>57847</v>
      </c>
      <c r="B56583" t="s">
        <v>57848</v>
      </c>
      <c r="C56583" t="s">
        <v>57849</v>
      </c>
      <c r="D56583" t="s">
        <v>607</v>
      </c>
      <c r="E56583" t="s">
        <v>18505</v>
      </c>
      <c r="F56583">
        <v>32.326500000000003</v>
      </c>
      <c r="G56583">
        <v>-106.7893</v>
      </c>
      <c r="H56583" t="s">
        <v>102</v>
      </c>
      <c r="I56583">
        <v>93316.783238740245</v>
      </c>
    </row>
    <row r="56584" spans="1:9" x14ac:dyDescent="0.2">
      <c r="A56584" t="s">
        <v>57847</v>
      </c>
      <c r="B56584" t="s">
        <v>57848</v>
      </c>
      <c r="C56584" t="s">
        <v>57849</v>
      </c>
      <c r="D56584" t="s">
        <v>607</v>
      </c>
      <c r="E56584" t="s">
        <v>18505</v>
      </c>
      <c r="F56584">
        <v>32.326500000000003</v>
      </c>
      <c r="G56584">
        <v>-106.7893</v>
      </c>
      <c r="H56584" t="s">
        <v>104</v>
      </c>
      <c r="I56584">
        <v>93380.070158474264</v>
      </c>
    </row>
    <row r="56585" spans="1:9" x14ac:dyDescent="0.2">
      <c r="A56585" t="s">
        <v>57847</v>
      </c>
      <c r="B56585" t="s">
        <v>57848</v>
      </c>
      <c r="C56585" t="s">
        <v>57849</v>
      </c>
      <c r="D56585" t="s">
        <v>607</v>
      </c>
      <c r="E56585" t="s">
        <v>18505</v>
      </c>
      <c r="F56585">
        <v>32.326500000000003</v>
      </c>
      <c r="G56585">
        <v>-106.7893</v>
      </c>
      <c r="H56585" t="s">
        <v>106</v>
      </c>
      <c r="I56585">
        <v>93771.788263262832</v>
      </c>
    </row>
    <row r="56586" spans="1:9" x14ac:dyDescent="0.2">
      <c r="A56586" t="s">
        <v>57847</v>
      </c>
      <c r="B56586" t="s">
        <v>57848</v>
      </c>
      <c r="C56586" t="s">
        <v>57849</v>
      </c>
      <c r="D56586" t="s">
        <v>607</v>
      </c>
      <c r="E56586" t="s">
        <v>18505</v>
      </c>
      <c r="F56586">
        <v>32.326500000000003</v>
      </c>
      <c r="G56586">
        <v>-106.7893</v>
      </c>
      <c r="H56586" t="s">
        <v>108</v>
      </c>
      <c r="I56586">
        <v>94403.929638312853</v>
      </c>
    </row>
    <row r="56587" spans="1:9" x14ac:dyDescent="0.2">
      <c r="A56587" t="s">
        <v>57847</v>
      </c>
      <c r="B56587" t="s">
        <v>57848</v>
      </c>
      <c r="C56587" t="s">
        <v>57849</v>
      </c>
      <c r="D56587" t="s">
        <v>607</v>
      </c>
      <c r="E56587" t="s">
        <v>18505</v>
      </c>
      <c r="F56587">
        <v>32.326500000000003</v>
      </c>
      <c r="G56587">
        <v>-106.7893</v>
      </c>
      <c r="H56587" t="s">
        <v>110</v>
      </c>
      <c r="I56587">
        <v>94864.357653601663</v>
      </c>
    </row>
    <row r="56588" spans="1:9" x14ac:dyDescent="0.2">
      <c r="A56588" t="s">
        <v>57847</v>
      </c>
      <c r="B56588" t="s">
        <v>57848</v>
      </c>
      <c r="C56588" t="s">
        <v>57849</v>
      </c>
      <c r="D56588" t="s">
        <v>607</v>
      </c>
      <c r="E56588" t="s">
        <v>18505</v>
      </c>
      <c r="F56588">
        <v>32.326500000000003</v>
      </c>
      <c r="G56588">
        <v>-106.7893</v>
      </c>
      <c r="H56588" t="s">
        <v>112</v>
      </c>
      <c r="I56588">
        <v>95242.151761498651</v>
      </c>
    </row>
    <row r="56589" spans="1:9" x14ac:dyDescent="0.2">
      <c r="A56589" t="s">
        <v>57847</v>
      </c>
      <c r="B56589" t="s">
        <v>57848</v>
      </c>
      <c r="C56589" t="s">
        <v>57849</v>
      </c>
      <c r="D56589" t="s">
        <v>607</v>
      </c>
      <c r="E56589" t="s">
        <v>18505</v>
      </c>
      <c r="F56589">
        <v>32.326500000000003</v>
      </c>
      <c r="G56589">
        <v>-106.7893</v>
      </c>
      <c r="H56589" t="s">
        <v>114</v>
      </c>
      <c r="I56589">
        <v>95399.991746075</v>
      </c>
    </row>
    <row r="56590" spans="1:9" x14ac:dyDescent="0.2">
      <c r="A56590" t="s">
        <v>57847</v>
      </c>
      <c r="B56590" t="s">
        <v>57848</v>
      </c>
      <c r="C56590" t="s">
        <v>57849</v>
      </c>
      <c r="D56590" t="s">
        <v>607</v>
      </c>
      <c r="E56590" t="s">
        <v>18505</v>
      </c>
      <c r="F56590">
        <v>32.326500000000003</v>
      </c>
      <c r="G56590">
        <v>-106.7893</v>
      </c>
      <c r="H56590" t="s">
        <v>116</v>
      </c>
      <c r="I56590">
        <v>95895.250366925684</v>
      </c>
    </row>
    <row r="56591" spans="1:9" x14ac:dyDescent="0.2">
      <c r="A56591" t="s">
        <v>57847</v>
      </c>
      <c r="B56591" t="s">
        <v>57848</v>
      </c>
      <c r="C56591" t="s">
        <v>57849</v>
      </c>
      <c r="D56591" t="s">
        <v>607</v>
      </c>
      <c r="E56591" t="s">
        <v>18505</v>
      </c>
      <c r="F56591">
        <v>32.326500000000003</v>
      </c>
      <c r="G56591">
        <v>-106.7893</v>
      </c>
      <c r="H56591" t="s">
        <v>118</v>
      </c>
      <c r="I56591">
        <v>96245.287440041939</v>
      </c>
    </row>
    <row r="56592" spans="1:9" x14ac:dyDescent="0.2">
      <c r="A56592" t="s">
        <v>57847</v>
      </c>
      <c r="B56592" t="s">
        <v>57848</v>
      </c>
      <c r="C56592" t="s">
        <v>57849</v>
      </c>
      <c r="D56592" t="s">
        <v>607</v>
      </c>
      <c r="E56592" t="s">
        <v>18505</v>
      </c>
      <c r="F56592">
        <v>32.326500000000003</v>
      </c>
      <c r="G56592">
        <v>-106.7893</v>
      </c>
      <c r="H56592" t="s">
        <v>120</v>
      </c>
      <c r="I56592">
        <v>96775.606212934828</v>
      </c>
    </row>
    <row r="56593" spans="1:9" x14ac:dyDescent="0.2">
      <c r="A56593" t="s">
        <v>57847</v>
      </c>
      <c r="B56593" t="s">
        <v>57848</v>
      </c>
      <c r="C56593" t="s">
        <v>57849</v>
      </c>
      <c r="D56593" t="s">
        <v>607</v>
      </c>
      <c r="E56593" t="s">
        <v>18505</v>
      </c>
      <c r="F56593">
        <v>32.326500000000003</v>
      </c>
      <c r="G56593">
        <v>-106.7893</v>
      </c>
      <c r="H56593" t="s">
        <v>122</v>
      </c>
      <c r="I56593">
        <v>97142.70825111719</v>
      </c>
    </row>
    <row r="56594" spans="1:9" x14ac:dyDescent="0.2">
      <c r="A56594" t="s">
        <v>57847</v>
      </c>
      <c r="B56594" t="s">
        <v>57848</v>
      </c>
      <c r="C56594" t="s">
        <v>57849</v>
      </c>
      <c r="D56594" t="s">
        <v>607</v>
      </c>
      <c r="E56594" t="s">
        <v>18505</v>
      </c>
      <c r="F56594">
        <v>32.326500000000003</v>
      </c>
      <c r="G56594">
        <v>-106.7893</v>
      </c>
      <c r="H56594" t="s">
        <v>124</v>
      </c>
      <c r="I56594">
        <v>97348.58640323249</v>
      </c>
    </row>
    <row r="56595" spans="1:9" x14ac:dyDescent="0.2">
      <c r="A56595" t="s">
        <v>57847</v>
      </c>
      <c r="B56595" t="s">
        <v>57848</v>
      </c>
      <c r="C56595" t="s">
        <v>57849</v>
      </c>
      <c r="D56595" t="s">
        <v>607</v>
      </c>
      <c r="E56595" t="s">
        <v>18505</v>
      </c>
      <c r="F56595">
        <v>32.326500000000003</v>
      </c>
      <c r="G56595">
        <v>-106.7893</v>
      </c>
      <c r="H56595" t="s">
        <v>126</v>
      </c>
      <c r="I56595">
        <v>97597.482801466656</v>
      </c>
    </row>
    <row r="56596" spans="1:9" x14ac:dyDescent="0.2">
      <c r="A56596" t="s">
        <v>57847</v>
      </c>
      <c r="B56596" t="s">
        <v>57848</v>
      </c>
      <c r="C56596" t="s">
        <v>57849</v>
      </c>
      <c r="D56596" t="s">
        <v>607</v>
      </c>
      <c r="E56596" t="s">
        <v>18505</v>
      </c>
      <c r="F56596">
        <v>32.326500000000003</v>
      </c>
      <c r="G56596">
        <v>-106.7893</v>
      </c>
      <c r="H56596" t="s">
        <v>128</v>
      </c>
      <c r="I56596">
        <v>97728.283190460585</v>
      </c>
    </row>
    <row r="56597" spans="1:9" x14ac:dyDescent="0.2">
      <c r="A56597" t="s">
        <v>57847</v>
      </c>
      <c r="B56597" t="s">
        <v>57848</v>
      </c>
      <c r="C56597" t="s">
        <v>57849</v>
      </c>
      <c r="D56597" t="s">
        <v>607</v>
      </c>
      <c r="E56597" t="s">
        <v>18505</v>
      </c>
      <c r="F56597">
        <v>32.326500000000003</v>
      </c>
      <c r="G56597">
        <v>-106.7893</v>
      </c>
      <c r="H56597" t="s">
        <v>130</v>
      </c>
      <c r="I56597">
        <v>97943.199481613949</v>
      </c>
    </row>
    <row r="56598" spans="1:9" x14ac:dyDescent="0.2">
      <c r="A56598" t="s">
        <v>57847</v>
      </c>
      <c r="B56598" t="s">
        <v>57848</v>
      </c>
      <c r="C56598" t="s">
        <v>57849</v>
      </c>
      <c r="D56598" t="s">
        <v>607</v>
      </c>
      <c r="E56598" t="s">
        <v>18505</v>
      </c>
      <c r="F56598">
        <v>32.326500000000003</v>
      </c>
      <c r="G56598">
        <v>-106.7893</v>
      </c>
      <c r="H56598" t="s">
        <v>132</v>
      </c>
      <c r="I56598">
        <v>98079.93808994646</v>
      </c>
    </row>
    <row r="56599" spans="1:9" x14ac:dyDescent="0.2">
      <c r="A56599" t="s">
        <v>57847</v>
      </c>
      <c r="B56599" t="s">
        <v>57848</v>
      </c>
      <c r="C56599" t="s">
        <v>57849</v>
      </c>
      <c r="D56599" t="s">
        <v>607</v>
      </c>
      <c r="E56599" t="s">
        <v>18505</v>
      </c>
      <c r="F56599">
        <v>32.326500000000003</v>
      </c>
      <c r="G56599">
        <v>-106.7893</v>
      </c>
      <c r="H56599" t="s">
        <v>134</v>
      </c>
      <c r="I56599">
        <v>98617.893866286191</v>
      </c>
    </row>
    <row r="56600" spans="1:9" x14ac:dyDescent="0.2">
      <c r="A56600" t="s">
        <v>57847</v>
      </c>
      <c r="B56600" t="s">
        <v>57848</v>
      </c>
      <c r="C56600" t="s">
        <v>57849</v>
      </c>
      <c r="D56600" t="s">
        <v>607</v>
      </c>
      <c r="E56600" t="s">
        <v>18505</v>
      </c>
      <c r="F56600">
        <v>32.326500000000003</v>
      </c>
      <c r="G56600">
        <v>-106.7893</v>
      </c>
      <c r="H56600" t="s">
        <v>136</v>
      </c>
      <c r="I56600">
        <v>100055.06257295089</v>
      </c>
    </row>
    <row r="56601" spans="1:9" x14ac:dyDescent="0.2">
      <c r="A56601" t="s">
        <v>57847</v>
      </c>
      <c r="B56601" t="s">
        <v>57848</v>
      </c>
      <c r="C56601" t="s">
        <v>57849</v>
      </c>
      <c r="D56601" t="s">
        <v>607</v>
      </c>
      <c r="E56601" t="s">
        <v>18505</v>
      </c>
      <c r="F56601">
        <v>32.326500000000003</v>
      </c>
      <c r="G56601">
        <v>-106.7893</v>
      </c>
      <c r="H56601" t="s">
        <v>138</v>
      </c>
      <c r="I56601">
        <v>101583.48642670173</v>
      </c>
    </row>
    <row r="56602" spans="1:9" x14ac:dyDescent="0.2">
      <c r="A56602" t="s">
        <v>57847</v>
      </c>
      <c r="B56602" t="s">
        <v>57848</v>
      </c>
      <c r="C56602" t="s">
        <v>57849</v>
      </c>
      <c r="D56602" t="s">
        <v>607</v>
      </c>
      <c r="E56602" t="s">
        <v>18505</v>
      </c>
      <c r="F56602">
        <v>32.326500000000003</v>
      </c>
      <c r="G56602">
        <v>-106.7893</v>
      </c>
      <c r="H56602" t="s">
        <v>140</v>
      </c>
      <c r="I56602">
        <v>102994.38542603125</v>
      </c>
    </row>
    <row r="56603" spans="1:9" x14ac:dyDescent="0.2">
      <c r="A56603" t="s">
        <v>57847</v>
      </c>
      <c r="B56603" t="s">
        <v>57848</v>
      </c>
      <c r="C56603" t="s">
        <v>57849</v>
      </c>
      <c r="D56603" t="s">
        <v>607</v>
      </c>
      <c r="E56603" t="s">
        <v>18505</v>
      </c>
      <c r="F56603">
        <v>32.326500000000003</v>
      </c>
      <c r="G56603">
        <v>-106.7893</v>
      </c>
      <c r="H56603" t="s">
        <v>142</v>
      </c>
      <c r="I56603">
        <v>104019.40846534843</v>
      </c>
    </row>
    <row r="56604" spans="1:9" x14ac:dyDescent="0.2">
      <c r="A56604" t="s">
        <v>57847</v>
      </c>
      <c r="B56604" t="s">
        <v>57848</v>
      </c>
      <c r="C56604" t="s">
        <v>57849</v>
      </c>
      <c r="D56604" t="s">
        <v>607</v>
      </c>
      <c r="E56604" t="s">
        <v>18505</v>
      </c>
      <c r="F56604">
        <v>32.326500000000003</v>
      </c>
      <c r="G56604">
        <v>-106.7893</v>
      </c>
      <c r="H56604" t="s">
        <v>144</v>
      </c>
      <c r="I56604">
        <v>105067.42397938865</v>
      </c>
    </row>
    <row r="56605" spans="1:9" x14ac:dyDescent="0.2">
      <c r="A56605" t="s">
        <v>57847</v>
      </c>
      <c r="B56605" t="s">
        <v>57848</v>
      </c>
      <c r="C56605" t="s">
        <v>57849</v>
      </c>
      <c r="D56605" t="s">
        <v>607</v>
      </c>
      <c r="E56605" t="s">
        <v>18505</v>
      </c>
      <c r="F56605">
        <v>32.326500000000003</v>
      </c>
      <c r="G56605">
        <v>-106.7893</v>
      </c>
      <c r="H56605" t="s">
        <v>146</v>
      </c>
      <c r="I56605">
        <v>106008.9089377115</v>
      </c>
    </row>
    <row r="56606" spans="1:9" x14ac:dyDescent="0.2">
      <c r="A56606" t="s">
        <v>57847</v>
      </c>
      <c r="B56606" t="s">
        <v>57848</v>
      </c>
      <c r="C56606" t="s">
        <v>57849</v>
      </c>
      <c r="D56606" t="s">
        <v>607</v>
      </c>
      <c r="E56606" t="s">
        <v>18505</v>
      </c>
      <c r="F56606">
        <v>32.326500000000003</v>
      </c>
      <c r="G56606">
        <v>-106.7893</v>
      </c>
      <c r="H56606" t="s">
        <v>148</v>
      </c>
      <c r="I56606">
        <v>106630.58391758525</v>
      </c>
    </row>
    <row r="56607" spans="1:9" x14ac:dyDescent="0.2">
      <c r="A56607" t="s">
        <v>57847</v>
      </c>
      <c r="B56607" t="s">
        <v>57848</v>
      </c>
      <c r="C56607" t="s">
        <v>57849</v>
      </c>
      <c r="D56607" t="s">
        <v>607</v>
      </c>
      <c r="E56607" t="s">
        <v>18505</v>
      </c>
      <c r="F56607">
        <v>32.326500000000003</v>
      </c>
      <c r="G56607">
        <v>-106.7893</v>
      </c>
      <c r="H56607" t="s">
        <v>150</v>
      </c>
      <c r="I56607">
        <v>107620.89209220149</v>
      </c>
    </row>
    <row r="56608" spans="1:9" x14ac:dyDescent="0.2">
      <c r="A56608" t="s">
        <v>57847</v>
      </c>
      <c r="B56608" t="s">
        <v>57848</v>
      </c>
      <c r="C56608" t="s">
        <v>57849</v>
      </c>
      <c r="D56608" t="s">
        <v>607</v>
      </c>
      <c r="E56608" t="s">
        <v>18505</v>
      </c>
      <c r="F56608">
        <v>32.326500000000003</v>
      </c>
      <c r="G56608">
        <v>-106.7893</v>
      </c>
      <c r="H56608" t="s">
        <v>152</v>
      </c>
      <c r="I56608">
        <v>108463.43712360808</v>
      </c>
    </row>
    <row r="56609" spans="1:9" x14ac:dyDescent="0.2">
      <c r="A56609" t="s">
        <v>57847</v>
      </c>
      <c r="B56609" t="s">
        <v>57848</v>
      </c>
      <c r="C56609" t="s">
        <v>57849</v>
      </c>
      <c r="D56609" t="s">
        <v>607</v>
      </c>
      <c r="E56609" t="s">
        <v>18505</v>
      </c>
      <c r="F56609">
        <v>32.326500000000003</v>
      </c>
      <c r="G56609">
        <v>-106.7893</v>
      </c>
      <c r="H56609" t="s">
        <v>154</v>
      </c>
      <c r="I56609">
        <v>109758.57919862804</v>
      </c>
    </row>
    <row r="56610" spans="1:9" x14ac:dyDescent="0.2">
      <c r="A56610" t="s">
        <v>57847</v>
      </c>
      <c r="B56610" t="s">
        <v>57848</v>
      </c>
      <c r="C56610" t="s">
        <v>57849</v>
      </c>
      <c r="D56610" t="s">
        <v>607</v>
      </c>
      <c r="E56610" t="s">
        <v>18505</v>
      </c>
      <c r="F56610">
        <v>32.326500000000003</v>
      </c>
      <c r="G56610">
        <v>-106.7893</v>
      </c>
      <c r="H56610" t="s">
        <v>156</v>
      </c>
      <c r="I56610">
        <v>110860.95778121908</v>
      </c>
    </row>
    <row r="56611" spans="1:9" x14ac:dyDescent="0.2">
      <c r="A56611" t="s">
        <v>57847</v>
      </c>
      <c r="B56611" t="s">
        <v>57848</v>
      </c>
      <c r="C56611" t="s">
        <v>57849</v>
      </c>
      <c r="D56611" t="s">
        <v>607</v>
      </c>
      <c r="E56611" t="s">
        <v>18505</v>
      </c>
      <c r="F56611">
        <v>32.326500000000003</v>
      </c>
      <c r="G56611">
        <v>-106.7893</v>
      </c>
      <c r="H56611" t="s">
        <v>158</v>
      </c>
      <c r="I56611">
        <v>112256.3767327785</v>
      </c>
    </row>
    <row r="56612" spans="1:9" x14ac:dyDescent="0.2">
      <c r="A56612" t="s">
        <v>57847</v>
      </c>
      <c r="B56612" t="s">
        <v>57848</v>
      </c>
      <c r="C56612" t="s">
        <v>57849</v>
      </c>
      <c r="D56612" t="s">
        <v>607</v>
      </c>
      <c r="E56612" t="s">
        <v>18505</v>
      </c>
      <c r="F56612">
        <v>32.326500000000003</v>
      </c>
      <c r="G56612">
        <v>-106.7893</v>
      </c>
      <c r="H56612" t="s">
        <v>160</v>
      </c>
      <c r="I56612">
        <v>113575.72266775371</v>
      </c>
    </row>
    <row r="56613" spans="1:9" x14ac:dyDescent="0.2">
      <c r="A56613" t="s">
        <v>57847</v>
      </c>
      <c r="B56613" t="s">
        <v>57848</v>
      </c>
      <c r="C56613" t="s">
        <v>57849</v>
      </c>
      <c r="D56613" t="s">
        <v>607</v>
      </c>
      <c r="E56613" t="s">
        <v>18505</v>
      </c>
      <c r="F56613">
        <v>32.326500000000003</v>
      </c>
      <c r="G56613">
        <v>-106.7893</v>
      </c>
      <c r="H56613" t="s">
        <v>162</v>
      </c>
      <c r="I56613">
        <v>115430.81949675962</v>
      </c>
    </row>
    <row r="56614" spans="1:9" x14ac:dyDescent="0.2">
      <c r="A56614" t="s">
        <v>57847</v>
      </c>
      <c r="B56614" t="s">
        <v>57848</v>
      </c>
      <c r="C56614" t="s">
        <v>57849</v>
      </c>
      <c r="D56614" t="s">
        <v>607</v>
      </c>
      <c r="E56614" t="s">
        <v>18505</v>
      </c>
      <c r="F56614">
        <v>32.326500000000003</v>
      </c>
      <c r="G56614">
        <v>-106.7893</v>
      </c>
      <c r="H56614" t="s">
        <v>164</v>
      </c>
      <c r="I56614">
        <v>117256.39499114746</v>
      </c>
    </row>
    <row r="56615" spans="1:9" x14ac:dyDescent="0.2">
      <c r="A56615" t="s">
        <v>57847</v>
      </c>
      <c r="B56615" t="s">
        <v>57848</v>
      </c>
      <c r="C56615" t="s">
        <v>57849</v>
      </c>
      <c r="D56615" t="s">
        <v>607</v>
      </c>
      <c r="E56615" t="s">
        <v>18505</v>
      </c>
      <c r="F56615">
        <v>32.326500000000003</v>
      </c>
      <c r="G56615">
        <v>-106.7893</v>
      </c>
      <c r="H56615" t="s">
        <v>166</v>
      </c>
      <c r="I56615">
        <v>118930.89323676686</v>
      </c>
    </row>
    <row r="56616" spans="1:9" x14ac:dyDescent="0.2">
      <c r="A56616" t="s">
        <v>57847</v>
      </c>
      <c r="B56616" t="s">
        <v>57848</v>
      </c>
      <c r="C56616" t="s">
        <v>57849</v>
      </c>
      <c r="D56616" t="s">
        <v>607</v>
      </c>
      <c r="E56616" t="s">
        <v>18505</v>
      </c>
      <c r="F56616">
        <v>32.326500000000003</v>
      </c>
      <c r="G56616">
        <v>-106.7893</v>
      </c>
      <c r="H56616" t="s">
        <v>168</v>
      </c>
      <c r="I56616">
        <v>120475.3236372805</v>
      </c>
    </row>
    <row r="56617" spans="1:9" x14ac:dyDescent="0.2">
      <c r="A56617" t="s">
        <v>57847</v>
      </c>
      <c r="B56617" t="s">
        <v>57848</v>
      </c>
      <c r="C56617" t="s">
        <v>57849</v>
      </c>
      <c r="D56617" t="s">
        <v>607</v>
      </c>
      <c r="E56617" t="s">
        <v>18505</v>
      </c>
      <c r="F56617">
        <v>32.326500000000003</v>
      </c>
      <c r="G56617">
        <v>-106.7893</v>
      </c>
      <c r="H56617" t="s">
        <v>170</v>
      </c>
      <c r="I56617">
        <v>122880.92913148868</v>
      </c>
    </row>
    <row r="56618" spans="1:9" x14ac:dyDescent="0.2">
      <c r="A56618" t="s">
        <v>57847</v>
      </c>
      <c r="B56618" t="s">
        <v>57848</v>
      </c>
      <c r="C56618" t="s">
        <v>57849</v>
      </c>
      <c r="D56618" t="s">
        <v>607</v>
      </c>
      <c r="E56618" t="s">
        <v>18505</v>
      </c>
      <c r="F56618">
        <v>32.326500000000003</v>
      </c>
      <c r="G56618">
        <v>-106.7893</v>
      </c>
      <c r="H56618" t="s">
        <v>172</v>
      </c>
      <c r="I56618">
        <v>124672.56462017172</v>
      </c>
    </row>
    <row r="56619" spans="1:9" x14ac:dyDescent="0.2">
      <c r="A56619" t="s">
        <v>57847</v>
      </c>
      <c r="B56619" t="s">
        <v>57848</v>
      </c>
      <c r="C56619" t="s">
        <v>57849</v>
      </c>
      <c r="D56619" t="s">
        <v>607</v>
      </c>
      <c r="E56619" t="s">
        <v>18505</v>
      </c>
      <c r="F56619">
        <v>32.326500000000003</v>
      </c>
      <c r="G56619">
        <v>-106.7893</v>
      </c>
      <c r="H56619" t="s">
        <v>174</v>
      </c>
      <c r="I56619">
        <v>125163.59773496831</v>
      </c>
    </row>
    <row r="56620" spans="1:9" x14ac:dyDescent="0.2">
      <c r="A56620" t="s">
        <v>57847</v>
      </c>
      <c r="B56620" t="s">
        <v>57848</v>
      </c>
      <c r="C56620" t="s">
        <v>57849</v>
      </c>
      <c r="D56620" t="s">
        <v>607</v>
      </c>
      <c r="E56620" t="s">
        <v>18505</v>
      </c>
      <c r="F56620">
        <v>32.326500000000003</v>
      </c>
      <c r="G56620">
        <v>-106.7893</v>
      </c>
      <c r="H56620" t="s">
        <v>176</v>
      </c>
      <c r="I56620">
        <v>124409.15459189737</v>
      </c>
    </row>
    <row r="56621" spans="1:9" x14ac:dyDescent="0.2">
      <c r="A56621" t="s">
        <v>57847</v>
      </c>
      <c r="B56621" t="s">
        <v>57848</v>
      </c>
      <c r="C56621" t="s">
        <v>57849</v>
      </c>
      <c r="D56621" t="s">
        <v>607</v>
      </c>
      <c r="E56621" t="s">
        <v>18505</v>
      </c>
      <c r="F56621">
        <v>32.326500000000003</v>
      </c>
      <c r="G56621">
        <v>-106.7893</v>
      </c>
      <c r="H56621" t="s">
        <v>178</v>
      </c>
      <c r="I56621">
        <v>124181.10728233489</v>
      </c>
    </row>
    <row r="56622" spans="1:9" x14ac:dyDescent="0.2">
      <c r="A56622" t="s">
        <v>57847</v>
      </c>
      <c r="B56622" t="s">
        <v>57848</v>
      </c>
      <c r="C56622" t="s">
        <v>57849</v>
      </c>
      <c r="D56622" t="s">
        <v>607</v>
      </c>
      <c r="E56622" t="s">
        <v>18505</v>
      </c>
      <c r="F56622">
        <v>32.326500000000003</v>
      </c>
      <c r="G56622">
        <v>-106.7893</v>
      </c>
      <c r="H56622" t="s">
        <v>180</v>
      </c>
      <c r="I56622">
        <v>124660.20388495794</v>
      </c>
    </row>
    <row r="56623" spans="1:9" x14ac:dyDescent="0.2">
      <c r="A56623" t="s">
        <v>57847</v>
      </c>
      <c r="B56623" t="s">
        <v>57848</v>
      </c>
      <c r="C56623" t="s">
        <v>57849</v>
      </c>
      <c r="D56623" t="s">
        <v>607</v>
      </c>
      <c r="E56623" t="s">
        <v>18505</v>
      </c>
      <c r="F56623">
        <v>32.326500000000003</v>
      </c>
      <c r="G56623">
        <v>-106.7893</v>
      </c>
      <c r="H56623" t="s">
        <v>182</v>
      </c>
      <c r="I56623">
        <v>124820.22621756465</v>
      </c>
    </row>
    <row r="56624" spans="1:9" x14ac:dyDescent="0.2">
      <c r="A56624" t="s">
        <v>57847</v>
      </c>
      <c r="B56624" t="s">
        <v>57848</v>
      </c>
      <c r="C56624" t="s">
        <v>57849</v>
      </c>
      <c r="D56624" t="s">
        <v>607</v>
      </c>
      <c r="E56624" t="s">
        <v>18505</v>
      </c>
      <c r="F56624">
        <v>32.326500000000003</v>
      </c>
      <c r="G56624">
        <v>-106.7893</v>
      </c>
      <c r="H56624" t="s">
        <v>184</v>
      </c>
      <c r="I56624">
        <v>124264.70427485782</v>
      </c>
    </row>
    <row r="56625" spans="1:9" x14ac:dyDescent="0.2">
      <c r="A56625" t="s">
        <v>57847</v>
      </c>
      <c r="B56625" t="s">
        <v>57848</v>
      </c>
      <c r="C56625" t="s">
        <v>57849</v>
      </c>
      <c r="D56625" t="s">
        <v>607</v>
      </c>
      <c r="E56625" t="s">
        <v>18505</v>
      </c>
      <c r="F56625">
        <v>32.326500000000003</v>
      </c>
      <c r="G56625">
        <v>-106.7893</v>
      </c>
      <c r="H56625" t="s">
        <v>186</v>
      </c>
      <c r="I56625">
        <v>123041.49154412741</v>
      </c>
    </row>
    <row r="56626" spans="1:9" x14ac:dyDescent="0.2">
      <c r="A56626" t="s">
        <v>57847</v>
      </c>
      <c r="B56626" t="s">
        <v>57848</v>
      </c>
      <c r="C56626" t="s">
        <v>57849</v>
      </c>
      <c r="D56626" t="s">
        <v>607</v>
      </c>
      <c r="E56626" t="s">
        <v>18505</v>
      </c>
      <c r="F56626">
        <v>32.326500000000003</v>
      </c>
      <c r="G56626">
        <v>-106.7893</v>
      </c>
      <c r="H56626" t="s">
        <v>188</v>
      </c>
      <c r="I56626">
        <v>122597.43743578075</v>
      </c>
    </row>
    <row r="56627" spans="1:9" x14ac:dyDescent="0.2">
      <c r="A56627" t="s">
        <v>57847</v>
      </c>
      <c r="B56627" t="s">
        <v>57848</v>
      </c>
      <c r="C56627" t="s">
        <v>57849</v>
      </c>
      <c r="D56627" t="s">
        <v>607</v>
      </c>
      <c r="E56627" t="s">
        <v>18505</v>
      </c>
      <c r="F56627">
        <v>32.326500000000003</v>
      </c>
      <c r="G56627">
        <v>-106.7893</v>
      </c>
      <c r="H56627" t="s">
        <v>190</v>
      </c>
      <c r="I56627">
        <v>122506.99613642115</v>
      </c>
    </row>
    <row r="56628" spans="1:9" x14ac:dyDescent="0.2">
      <c r="A56628" t="s">
        <v>57847</v>
      </c>
      <c r="B56628" t="s">
        <v>57848</v>
      </c>
      <c r="C56628" t="s">
        <v>57849</v>
      </c>
      <c r="D56628" t="s">
        <v>607</v>
      </c>
      <c r="E56628" t="s">
        <v>18505</v>
      </c>
      <c r="F56628">
        <v>32.326500000000003</v>
      </c>
      <c r="G56628">
        <v>-106.7893</v>
      </c>
      <c r="H56628" t="s">
        <v>192</v>
      </c>
      <c r="I56628">
        <v>122718.16272105741</v>
      </c>
    </row>
    <row r="56629" spans="1:9" x14ac:dyDescent="0.2">
      <c r="A56629" t="s">
        <v>57847</v>
      </c>
      <c r="B56629" t="s">
        <v>57848</v>
      </c>
      <c r="C56629" t="s">
        <v>57849</v>
      </c>
      <c r="D56629" t="s">
        <v>607</v>
      </c>
      <c r="E56629" t="s">
        <v>18505</v>
      </c>
      <c r="F56629">
        <v>32.326500000000003</v>
      </c>
      <c r="G56629">
        <v>-106.7893</v>
      </c>
      <c r="H56629" t="s">
        <v>194</v>
      </c>
      <c r="I56629">
        <v>122829.60386076482</v>
      </c>
    </row>
    <row r="56630" spans="1:9" x14ac:dyDescent="0.2">
      <c r="A56630" t="s">
        <v>57847</v>
      </c>
      <c r="B56630" t="s">
        <v>57848</v>
      </c>
      <c r="C56630" t="s">
        <v>57849</v>
      </c>
      <c r="D56630" t="s">
        <v>607</v>
      </c>
      <c r="E56630" t="s">
        <v>18505</v>
      </c>
      <c r="F56630">
        <v>32.326500000000003</v>
      </c>
      <c r="G56630">
        <v>-106.7893</v>
      </c>
      <c r="H56630" t="s">
        <v>196</v>
      </c>
      <c r="I56630">
        <v>123311.95330408902</v>
      </c>
    </row>
    <row r="56631" spans="1:9" x14ac:dyDescent="0.2">
      <c r="A56631" t="s">
        <v>57847</v>
      </c>
      <c r="B56631" t="s">
        <v>57848</v>
      </c>
      <c r="C56631" t="s">
        <v>57849</v>
      </c>
      <c r="D56631" t="s">
        <v>607</v>
      </c>
      <c r="E56631" t="s">
        <v>18505</v>
      </c>
      <c r="F56631">
        <v>32.326500000000003</v>
      </c>
      <c r="G56631">
        <v>-106.7893</v>
      </c>
      <c r="H56631" t="s">
        <v>198</v>
      </c>
      <c r="I56631">
        <v>124645.19162999275</v>
      </c>
    </row>
    <row r="56632" spans="1:9" x14ac:dyDescent="0.2">
      <c r="A56632" t="s">
        <v>57847</v>
      </c>
      <c r="B56632" t="s">
        <v>57848</v>
      </c>
      <c r="C56632" t="s">
        <v>57849</v>
      </c>
      <c r="D56632" t="s">
        <v>607</v>
      </c>
      <c r="E56632" t="s">
        <v>18505</v>
      </c>
      <c r="F56632">
        <v>32.326500000000003</v>
      </c>
      <c r="G56632">
        <v>-106.7893</v>
      </c>
      <c r="H56632" t="s">
        <v>200</v>
      </c>
      <c r="I56632">
        <v>126024.82576811743</v>
      </c>
    </row>
    <row r="56633" spans="1:9" x14ac:dyDescent="0.2">
      <c r="A56633" t="s">
        <v>57847</v>
      </c>
      <c r="B56633" t="s">
        <v>57848</v>
      </c>
      <c r="C56633" t="s">
        <v>57849</v>
      </c>
      <c r="D56633" t="s">
        <v>607</v>
      </c>
      <c r="E56633" t="s">
        <v>18505</v>
      </c>
      <c r="F56633">
        <v>32.326500000000003</v>
      </c>
      <c r="G56633">
        <v>-106.7893</v>
      </c>
      <c r="H56633" t="s">
        <v>202</v>
      </c>
      <c r="I56633">
        <v>127469.98014262012</v>
      </c>
    </row>
    <row r="56634" spans="1:9" x14ac:dyDescent="0.2">
      <c r="A56634" t="s">
        <v>57847</v>
      </c>
      <c r="B56634" t="s">
        <v>57848</v>
      </c>
      <c r="C56634" t="s">
        <v>57849</v>
      </c>
      <c r="D56634" t="s">
        <v>607</v>
      </c>
      <c r="E56634" t="s">
        <v>18505</v>
      </c>
      <c r="F56634">
        <v>32.326500000000003</v>
      </c>
      <c r="G56634">
        <v>-106.7893</v>
      </c>
      <c r="H56634" t="s">
        <v>204</v>
      </c>
      <c r="I56634">
        <v>128182.96078624681</v>
      </c>
    </row>
    <row r="56635" spans="1:9" x14ac:dyDescent="0.2">
      <c r="A56635" t="s">
        <v>57847</v>
      </c>
      <c r="B56635" t="s">
        <v>57848</v>
      </c>
      <c r="C56635" t="s">
        <v>57849</v>
      </c>
      <c r="D56635" t="s">
        <v>607</v>
      </c>
      <c r="E56635" t="s">
        <v>18505</v>
      </c>
      <c r="F56635">
        <v>32.326500000000003</v>
      </c>
      <c r="G56635">
        <v>-106.7893</v>
      </c>
      <c r="H56635" t="s">
        <v>206</v>
      </c>
      <c r="I56635">
        <v>128757.24560684136</v>
      </c>
    </row>
    <row r="56636" spans="1:9" x14ac:dyDescent="0.2">
      <c r="A56636" t="s">
        <v>57847</v>
      </c>
      <c r="B56636" t="s">
        <v>57848</v>
      </c>
      <c r="C56636" t="s">
        <v>57849</v>
      </c>
      <c r="D56636" t="s">
        <v>607</v>
      </c>
      <c r="E56636" t="s">
        <v>18505</v>
      </c>
      <c r="F56636">
        <v>32.326500000000003</v>
      </c>
      <c r="G56636">
        <v>-106.7893</v>
      </c>
      <c r="H56636" t="s">
        <v>208</v>
      </c>
      <c r="I56636">
        <v>129250.30043976587</v>
      </c>
    </row>
    <row r="56637" spans="1:9" x14ac:dyDescent="0.2">
      <c r="A56637" t="s">
        <v>57847</v>
      </c>
      <c r="B56637" t="s">
        <v>57848</v>
      </c>
      <c r="C56637" t="s">
        <v>57849</v>
      </c>
      <c r="D56637" t="s">
        <v>607</v>
      </c>
      <c r="E56637" t="s">
        <v>18505</v>
      </c>
      <c r="F56637">
        <v>32.326500000000003</v>
      </c>
      <c r="G56637">
        <v>-106.7893</v>
      </c>
      <c r="H56637" t="s">
        <v>210</v>
      </c>
      <c r="I56637">
        <v>130008.27370313696</v>
      </c>
    </row>
    <row r="56638" spans="1:9" x14ac:dyDescent="0.2">
      <c r="A56638" t="s">
        <v>57847</v>
      </c>
      <c r="B56638" t="s">
        <v>57848</v>
      </c>
      <c r="C56638" t="s">
        <v>57849</v>
      </c>
      <c r="D56638" t="s">
        <v>607</v>
      </c>
      <c r="E56638" t="s">
        <v>18505</v>
      </c>
      <c r="F56638">
        <v>32.326500000000003</v>
      </c>
      <c r="G56638">
        <v>-106.7893</v>
      </c>
      <c r="H56638" t="s">
        <v>212</v>
      </c>
      <c r="I56638">
        <v>130551.26509119252</v>
      </c>
    </row>
    <row r="56639" spans="1:9" x14ac:dyDescent="0.2">
      <c r="A56639" t="s">
        <v>57847</v>
      </c>
      <c r="B56639" t="s">
        <v>57848</v>
      </c>
      <c r="C56639" t="s">
        <v>57849</v>
      </c>
      <c r="D56639" t="s">
        <v>607</v>
      </c>
      <c r="E56639" t="s">
        <v>18505</v>
      </c>
      <c r="F56639">
        <v>32.326500000000003</v>
      </c>
      <c r="G56639">
        <v>-106.7893</v>
      </c>
      <c r="H56639" t="s">
        <v>214</v>
      </c>
      <c r="I56639">
        <v>130737.51936581069</v>
      </c>
    </row>
    <row r="56640" spans="1:9" x14ac:dyDescent="0.2">
      <c r="A56640" t="s">
        <v>57847</v>
      </c>
      <c r="B56640" t="s">
        <v>57848</v>
      </c>
      <c r="C56640" t="s">
        <v>57849</v>
      </c>
      <c r="D56640" t="s">
        <v>607</v>
      </c>
      <c r="E56640" t="s">
        <v>18505</v>
      </c>
      <c r="F56640">
        <v>32.326500000000003</v>
      </c>
      <c r="G56640">
        <v>-106.7893</v>
      </c>
      <c r="H56640" t="s">
        <v>216</v>
      </c>
      <c r="I56640">
        <v>130556.62502495013</v>
      </c>
    </row>
    <row r="56641" spans="1:9" x14ac:dyDescent="0.2">
      <c r="A56641" t="s">
        <v>57847</v>
      </c>
      <c r="B56641" t="s">
        <v>57848</v>
      </c>
      <c r="C56641" t="s">
        <v>57849</v>
      </c>
      <c r="D56641" t="s">
        <v>607</v>
      </c>
      <c r="E56641" t="s">
        <v>18505</v>
      </c>
      <c r="F56641">
        <v>32.326500000000003</v>
      </c>
      <c r="G56641">
        <v>-106.7893</v>
      </c>
      <c r="H56641" t="s">
        <v>218</v>
      </c>
      <c r="I56641">
        <v>130325.83979724922</v>
      </c>
    </row>
    <row r="56642" spans="1:9" x14ac:dyDescent="0.2">
      <c r="A56642" t="s">
        <v>57847</v>
      </c>
      <c r="B56642" t="s">
        <v>57848</v>
      </c>
      <c r="C56642" t="s">
        <v>57849</v>
      </c>
      <c r="D56642" t="s">
        <v>607</v>
      </c>
      <c r="E56642" t="s">
        <v>18505</v>
      </c>
      <c r="F56642">
        <v>32.326500000000003</v>
      </c>
      <c r="G56642">
        <v>-106.7893</v>
      </c>
      <c r="H56642" t="s">
        <v>220</v>
      </c>
      <c r="I56642">
        <v>130055.93512976864</v>
      </c>
    </row>
    <row r="56643" spans="1:9" x14ac:dyDescent="0.2">
      <c r="A56643" t="s">
        <v>57847</v>
      </c>
      <c r="B56643" t="s">
        <v>57848</v>
      </c>
      <c r="C56643" t="s">
        <v>57849</v>
      </c>
      <c r="D56643" t="s">
        <v>607</v>
      </c>
      <c r="E56643" t="s">
        <v>18505</v>
      </c>
      <c r="F56643">
        <v>32.326500000000003</v>
      </c>
      <c r="G56643">
        <v>-106.7893</v>
      </c>
      <c r="H56643" t="s">
        <v>222</v>
      </c>
      <c r="I56643">
        <v>129711.91555762205</v>
      </c>
    </row>
    <row r="56644" spans="1:9" x14ac:dyDescent="0.2">
      <c r="A56644" t="s">
        <v>57847</v>
      </c>
      <c r="B56644" t="s">
        <v>57848</v>
      </c>
      <c r="C56644" t="s">
        <v>57849</v>
      </c>
      <c r="D56644" t="s">
        <v>607</v>
      </c>
      <c r="E56644" t="s">
        <v>18505</v>
      </c>
      <c r="F56644">
        <v>32.326500000000003</v>
      </c>
      <c r="G56644">
        <v>-106.7893</v>
      </c>
      <c r="H56644" t="s">
        <v>224</v>
      </c>
      <c r="I56644">
        <v>129859.30831885191</v>
      </c>
    </row>
    <row r="56645" spans="1:9" x14ac:dyDescent="0.2">
      <c r="A56645" t="s">
        <v>57847</v>
      </c>
      <c r="B56645" t="s">
        <v>57848</v>
      </c>
      <c r="C56645" t="s">
        <v>57849</v>
      </c>
      <c r="D56645" t="s">
        <v>607</v>
      </c>
      <c r="E56645" t="s">
        <v>18505</v>
      </c>
      <c r="F56645">
        <v>32.326500000000003</v>
      </c>
      <c r="G56645">
        <v>-106.7893</v>
      </c>
      <c r="H56645" t="s">
        <v>226</v>
      </c>
      <c r="I56645">
        <v>131067.93264910474</v>
      </c>
    </row>
    <row r="56646" spans="1:9" x14ac:dyDescent="0.2">
      <c r="A56646" t="s">
        <v>57847</v>
      </c>
      <c r="B56646" t="s">
        <v>57848</v>
      </c>
      <c r="C56646" t="s">
        <v>57849</v>
      </c>
      <c r="D56646" t="s">
        <v>607</v>
      </c>
      <c r="E56646" t="s">
        <v>18505</v>
      </c>
      <c r="F56646">
        <v>32.326500000000003</v>
      </c>
      <c r="G56646">
        <v>-106.7893</v>
      </c>
      <c r="H56646" t="s">
        <v>228</v>
      </c>
      <c r="I56646">
        <v>132999.81670655237</v>
      </c>
    </row>
    <row r="56647" spans="1:9" x14ac:dyDescent="0.2">
      <c r="A56647" t="s">
        <v>57847</v>
      </c>
      <c r="B56647" t="s">
        <v>57848</v>
      </c>
      <c r="C56647" t="s">
        <v>57849</v>
      </c>
      <c r="D56647" t="s">
        <v>607</v>
      </c>
      <c r="E56647" t="s">
        <v>18505</v>
      </c>
      <c r="F56647">
        <v>32.326500000000003</v>
      </c>
      <c r="G56647">
        <v>-106.7893</v>
      </c>
      <c r="H56647" t="s">
        <v>230</v>
      </c>
      <c r="I56647">
        <v>134394.74935298751</v>
      </c>
    </row>
    <row r="56648" spans="1:9" x14ac:dyDescent="0.2">
      <c r="A56648" t="s">
        <v>57847</v>
      </c>
      <c r="B56648" t="s">
        <v>57848</v>
      </c>
      <c r="C56648" t="s">
        <v>57849</v>
      </c>
      <c r="D56648" t="s">
        <v>607</v>
      </c>
      <c r="E56648" t="s">
        <v>18505</v>
      </c>
      <c r="F56648">
        <v>32.326500000000003</v>
      </c>
      <c r="G56648">
        <v>-106.7893</v>
      </c>
      <c r="H56648" t="s">
        <v>232</v>
      </c>
      <c r="I56648">
        <v>132711.30685342508</v>
      </c>
    </row>
    <row r="56649" spans="1:9" x14ac:dyDescent="0.2">
      <c r="A56649" t="s">
        <v>57847</v>
      </c>
      <c r="B56649" t="s">
        <v>57848</v>
      </c>
      <c r="C56649" t="s">
        <v>57849</v>
      </c>
      <c r="D56649" t="s">
        <v>607</v>
      </c>
      <c r="E56649" t="s">
        <v>18505</v>
      </c>
      <c r="F56649">
        <v>32.326500000000003</v>
      </c>
      <c r="G56649">
        <v>-106.7893</v>
      </c>
      <c r="H56649" t="s">
        <v>234</v>
      </c>
      <c r="I56649">
        <v>130449.34371042741</v>
      </c>
    </row>
    <row r="56650" spans="1:9" x14ac:dyDescent="0.2">
      <c r="A56650" t="s">
        <v>57847</v>
      </c>
      <c r="B56650" t="s">
        <v>57848</v>
      </c>
      <c r="C56650" t="s">
        <v>57849</v>
      </c>
      <c r="D56650" t="s">
        <v>607</v>
      </c>
      <c r="E56650" t="s">
        <v>18505</v>
      </c>
      <c r="F56650">
        <v>32.326500000000003</v>
      </c>
      <c r="G56650">
        <v>-106.7893</v>
      </c>
      <c r="H56650" t="s">
        <v>236</v>
      </c>
      <c r="I56650">
        <v>127788.51691782875</v>
      </c>
    </row>
    <row r="56651" spans="1:9" x14ac:dyDescent="0.2">
      <c r="A56651" t="s">
        <v>57847</v>
      </c>
      <c r="B56651" t="s">
        <v>57848</v>
      </c>
      <c r="C56651" t="s">
        <v>57849</v>
      </c>
      <c r="D56651" t="s">
        <v>607</v>
      </c>
      <c r="E56651" t="s">
        <v>18505</v>
      </c>
      <c r="F56651">
        <v>32.326500000000003</v>
      </c>
      <c r="G56651">
        <v>-106.7893</v>
      </c>
      <c r="H56651" t="s">
        <v>238</v>
      </c>
      <c r="I56651">
        <v>128858.34781112465</v>
      </c>
    </row>
    <row r="56652" spans="1:9" x14ac:dyDescent="0.2">
      <c r="A56652" t="s">
        <v>57847</v>
      </c>
      <c r="B56652" t="s">
        <v>57848</v>
      </c>
      <c r="C56652" t="s">
        <v>57849</v>
      </c>
      <c r="D56652" t="s">
        <v>607</v>
      </c>
      <c r="E56652" t="s">
        <v>18505</v>
      </c>
      <c r="F56652">
        <v>32.326500000000003</v>
      </c>
      <c r="G56652">
        <v>-106.7893</v>
      </c>
      <c r="H56652" t="s">
        <v>240</v>
      </c>
      <c r="I56652">
        <v>129739.43011978183</v>
      </c>
    </row>
    <row r="56653" spans="1:9" x14ac:dyDescent="0.2">
      <c r="A56653" t="s">
        <v>57847</v>
      </c>
      <c r="B56653" t="s">
        <v>57848</v>
      </c>
      <c r="C56653" t="s">
        <v>57849</v>
      </c>
      <c r="D56653" t="s">
        <v>607</v>
      </c>
      <c r="E56653" t="s">
        <v>18505</v>
      </c>
      <c r="F56653">
        <v>32.326500000000003</v>
      </c>
      <c r="G56653">
        <v>-106.7893</v>
      </c>
      <c r="H56653" t="s">
        <v>242</v>
      </c>
      <c r="I56653">
        <v>130751.19412545262</v>
      </c>
    </row>
    <row r="56654" spans="1:9" x14ac:dyDescent="0.2">
      <c r="A56654" t="s">
        <v>57847</v>
      </c>
      <c r="B56654" t="s">
        <v>57848</v>
      </c>
      <c r="C56654" t="s">
        <v>57849</v>
      </c>
      <c r="D56654" t="s">
        <v>607</v>
      </c>
      <c r="E56654" t="s">
        <v>18505</v>
      </c>
      <c r="F56654">
        <v>32.326500000000003</v>
      </c>
      <c r="G56654">
        <v>-106.7893</v>
      </c>
      <c r="H56654" t="s">
        <v>244</v>
      </c>
      <c r="I56654">
        <v>129673.2461812788</v>
      </c>
    </row>
    <row r="56655" spans="1:9" x14ac:dyDescent="0.2">
      <c r="A56655" t="s">
        <v>57847</v>
      </c>
      <c r="B56655" t="s">
        <v>57848</v>
      </c>
      <c r="C56655" t="s">
        <v>57849</v>
      </c>
      <c r="D56655" t="s">
        <v>607</v>
      </c>
      <c r="E56655" t="s">
        <v>18505</v>
      </c>
      <c r="F56655">
        <v>32.326500000000003</v>
      </c>
      <c r="G56655">
        <v>-106.7893</v>
      </c>
      <c r="H56655" t="s">
        <v>246</v>
      </c>
      <c r="I56655">
        <v>129062.00373057718</v>
      </c>
    </row>
    <row r="56656" spans="1:9" x14ac:dyDescent="0.2">
      <c r="A56656" t="s">
        <v>57847</v>
      </c>
      <c r="B56656" t="s">
        <v>57848</v>
      </c>
      <c r="C56656" t="s">
        <v>57849</v>
      </c>
      <c r="D56656" t="s">
        <v>607</v>
      </c>
      <c r="E56656" t="s">
        <v>18505</v>
      </c>
      <c r="F56656">
        <v>32.326500000000003</v>
      </c>
      <c r="G56656">
        <v>-106.7893</v>
      </c>
      <c r="H56656" t="s">
        <v>248</v>
      </c>
      <c r="I56656">
        <v>128618.82761674385</v>
      </c>
    </row>
    <row r="56657" spans="1:9" x14ac:dyDescent="0.2">
      <c r="A56657" t="s">
        <v>57847</v>
      </c>
      <c r="B56657" t="s">
        <v>57848</v>
      </c>
      <c r="C56657" t="s">
        <v>57849</v>
      </c>
      <c r="D56657" t="s">
        <v>607</v>
      </c>
      <c r="E56657" t="s">
        <v>18505</v>
      </c>
      <c r="F56657">
        <v>32.326500000000003</v>
      </c>
      <c r="G56657">
        <v>-106.7893</v>
      </c>
      <c r="H56657" t="s">
        <v>250</v>
      </c>
      <c r="I56657">
        <v>128440.82180962736</v>
      </c>
    </row>
    <row r="56658" spans="1:9" x14ac:dyDescent="0.2">
      <c r="A56658" t="s">
        <v>57847</v>
      </c>
      <c r="B56658" t="s">
        <v>57848</v>
      </c>
      <c r="C56658" t="s">
        <v>57849</v>
      </c>
      <c r="D56658" t="s">
        <v>607</v>
      </c>
      <c r="E56658" t="s">
        <v>18505</v>
      </c>
      <c r="F56658">
        <v>32.326500000000003</v>
      </c>
      <c r="G56658">
        <v>-106.7893</v>
      </c>
      <c r="H56658" t="s">
        <v>252</v>
      </c>
      <c r="I56658">
        <v>128023.4340053179</v>
      </c>
    </row>
    <row r="56659" spans="1:9" x14ac:dyDescent="0.2">
      <c r="A56659" t="s">
        <v>57847</v>
      </c>
      <c r="B56659" t="s">
        <v>57848</v>
      </c>
      <c r="C56659" t="s">
        <v>57849</v>
      </c>
      <c r="D56659" t="s">
        <v>607</v>
      </c>
      <c r="E56659" t="s">
        <v>18505</v>
      </c>
      <c r="F56659">
        <v>32.326500000000003</v>
      </c>
      <c r="G56659">
        <v>-106.7893</v>
      </c>
      <c r="H56659" t="s">
        <v>254</v>
      </c>
      <c r="I56659">
        <v>127848.72700850033</v>
      </c>
    </row>
    <row r="56660" spans="1:9" x14ac:dyDescent="0.2">
      <c r="A56660" t="s">
        <v>57847</v>
      </c>
      <c r="B56660" t="s">
        <v>57848</v>
      </c>
      <c r="C56660" t="s">
        <v>57849</v>
      </c>
      <c r="D56660" t="s">
        <v>607</v>
      </c>
      <c r="E56660" t="s">
        <v>18505</v>
      </c>
      <c r="F56660">
        <v>32.326500000000003</v>
      </c>
      <c r="G56660">
        <v>-106.7893</v>
      </c>
      <c r="H56660" t="s">
        <v>256</v>
      </c>
      <c r="I56660">
        <v>127776.39683125634</v>
      </c>
    </row>
    <row r="56661" spans="1:9" x14ac:dyDescent="0.2">
      <c r="A56661" t="s">
        <v>57847</v>
      </c>
      <c r="B56661" t="s">
        <v>57848</v>
      </c>
      <c r="C56661" t="s">
        <v>57849</v>
      </c>
      <c r="D56661" t="s">
        <v>607</v>
      </c>
      <c r="E56661" t="s">
        <v>18505</v>
      </c>
      <c r="F56661">
        <v>32.326500000000003</v>
      </c>
      <c r="G56661">
        <v>-106.7893</v>
      </c>
      <c r="H56661" t="s">
        <v>258</v>
      </c>
      <c r="I56661">
        <v>127361.35255193047</v>
      </c>
    </row>
    <row r="56662" spans="1:9" x14ac:dyDescent="0.2">
      <c r="A56662" t="s">
        <v>57847</v>
      </c>
      <c r="B56662" t="s">
        <v>57848</v>
      </c>
      <c r="C56662" t="s">
        <v>57849</v>
      </c>
      <c r="D56662" t="s">
        <v>607</v>
      </c>
      <c r="E56662" t="s">
        <v>18505</v>
      </c>
      <c r="F56662">
        <v>32.326500000000003</v>
      </c>
      <c r="G56662">
        <v>-106.7893</v>
      </c>
      <c r="H56662" t="s">
        <v>260</v>
      </c>
      <c r="I56662">
        <v>126391.56954796119</v>
      </c>
    </row>
    <row r="56663" spans="1:9" x14ac:dyDescent="0.2">
      <c r="A56663" t="s">
        <v>57847</v>
      </c>
      <c r="B56663" t="s">
        <v>57848</v>
      </c>
      <c r="C56663" t="s">
        <v>57849</v>
      </c>
      <c r="D56663" t="s">
        <v>607</v>
      </c>
      <c r="E56663" t="s">
        <v>18505</v>
      </c>
      <c r="F56663">
        <v>32.326500000000003</v>
      </c>
      <c r="G56663">
        <v>-106.7893</v>
      </c>
      <c r="H56663" t="s">
        <v>262</v>
      </c>
      <c r="I56663">
        <v>124840.70731297531</v>
      </c>
    </row>
    <row r="56664" spans="1:9" x14ac:dyDescent="0.2">
      <c r="A56664" t="s">
        <v>57847</v>
      </c>
      <c r="B56664" t="s">
        <v>57848</v>
      </c>
      <c r="C56664" t="s">
        <v>57849</v>
      </c>
      <c r="D56664" t="s">
        <v>607</v>
      </c>
      <c r="E56664" t="s">
        <v>18505</v>
      </c>
      <c r="F56664">
        <v>32.326500000000003</v>
      </c>
      <c r="G56664">
        <v>-106.7893</v>
      </c>
      <c r="H56664" t="s">
        <v>264</v>
      </c>
      <c r="I56664">
        <v>123588.13745100591</v>
      </c>
    </row>
    <row r="56665" spans="1:9" x14ac:dyDescent="0.2">
      <c r="A56665" t="s">
        <v>57847</v>
      </c>
      <c r="B56665" t="s">
        <v>57848</v>
      </c>
      <c r="C56665" t="s">
        <v>57849</v>
      </c>
      <c r="D56665" t="s">
        <v>607</v>
      </c>
      <c r="E56665" t="s">
        <v>18505</v>
      </c>
      <c r="F56665">
        <v>32.326500000000003</v>
      </c>
      <c r="G56665">
        <v>-106.7893</v>
      </c>
      <c r="H56665" t="s">
        <v>266</v>
      </c>
      <c r="I56665">
        <v>122467.61956950052</v>
      </c>
    </row>
    <row r="56666" spans="1:9" x14ac:dyDescent="0.2">
      <c r="A56666" t="s">
        <v>57847</v>
      </c>
      <c r="B56666" t="s">
        <v>57848</v>
      </c>
      <c r="C56666" t="s">
        <v>57849</v>
      </c>
      <c r="D56666" t="s">
        <v>607</v>
      </c>
      <c r="E56666" t="s">
        <v>18505</v>
      </c>
      <c r="F56666">
        <v>32.326500000000003</v>
      </c>
      <c r="G56666">
        <v>-106.7893</v>
      </c>
      <c r="H56666" t="s">
        <v>268</v>
      </c>
      <c r="I56666">
        <v>122401.96748949356</v>
      </c>
    </row>
    <row r="56667" spans="1:9" x14ac:dyDescent="0.2">
      <c r="A56667" t="s">
        <v>57847</v>
      </c>
      <c r="B56667" t="s">
        <v>57848</v>
      </c>
      <c r="C56667" t="s">
        <v>57849</v>
      </c>
      <c r="D56667" t="s">
        <v>607</v>
      </c>
      <c r="E56667" t="s">
        <v>18505</v>
      </c>
      <c r="F56667">
        <v>32.326500000000003</v>
      </c>
      <c r="G56667">
        <v>-106.7893</v>
      </c>
      <c r="H56667" t="s">
        <v>270</v>
      </c>
      <c r="I56667">
        <v>121740.5761764823</v>
      </c>
    </row>
    <row r="56668" spans="1:9" x14ac:dyDescent="0.2">
      <c r="A56668" t="s">
        <v>57847</v>
      </c>
      <c r="B56668" t="s">
        <v>57848</v>
      </c>
      <c r="C56668" t="s">
        <v>57849</v>
      </c>
      <c r="D56668" t="s">
        <v>607</v>
      </c>
      <c r="E56668" t="s">
        <v>18505</v>
      </c>
      <c r="F56668">
        <v>32.326500000000003</v>
      </c>
      <c r="G56668">
        <v>-106.7893</v>
      </c>
      <c r="H56668" t="s">
        <v>272</v>
      </c>
      <c r="I56668">
        <v>121119.367478489</v>
      </c>
    </row>
    <row r="56669" spans="1:9" x14ac:dyDescent="0.2">
      <c r="A56669" t="s">
        <v>57847</v>
      </c>
      <c r="B56669" t="s">
        <v>57848</v>
      </c>
      <c r="C56669" t="s">
        <v>57849</v>
      </c>
      <c r="D56669" t="s">
        <v>607</v>
      </c>
      <c r="E56669" t="s">
        <v>18505</v>
      </c>
      <c r="F56669">
        <v>32.326500000000003</v>
      </c>
      <c r="G56669">
        <v>-106.7893</v>
      </c>
      <c r="H56669" t="s">
        <v>274</v>
      </c>
      <c r="I56669">
        <v>119903.63984258637</v>
      </c>
    </row>
    <row r="56670" spans="1:9" x14ac:dyDescent="0.2">
      <c r="A56670" t="s">
        <v>57847</v>
      </c>
      <c r="B56670" t="s">
        <v>57848</v>
      </c>
      <c r="C56670" t="s">
        <v>57849</v>
      </c>
      <c r="D56670" t="s">
        <v>607</v>
      </c>
      <c r="E56670" t="s">
        <v>18505</v>
      </c>
      <c r="F56670">
        <v>32.326500000000003</v>
      </c>
      <c r="G56670">
        <v>-106.7893</v>
      </c>
      <c r="H56670" t="s">
        <v>276</v>
      </c>
      <c r="I56670">
        <v>120322.11196735963</v>
      </c>
    </row>
    <row r="56671" spans="1:9" x14ac:dyDescent="0.2">
      <c r="A56671" t="s">
        <v>57847</v>
      </c>
      <c r="B56671" t="s">
        <v>57848</v>
      </c>
      <c r="C56671" t="s">
        <v>57849</v>
      </c>
      <c r="D56671" t="s">
        <v>607</v>
      </c>
      <c r="E56671" t="s">
        <v>18505</v>
      </c>
      <c r="F56671">
        <v>32.326500000000003</v>
      </c>
      <c r="G56671">
        <v>-106.7893</v>
      </c>
      <c r="H56671" t="s">
        <v>278</v>
      </c>
      <c r="I56671">
        <v>121323.18554003311</v>
      </c>
    </row>
    <row r="56672" spans="1:9" x14ac:dyDescent="0.2">
      <c r="A56672" t="s">
        <v>57847</v>
      </c>
      <c r="B56672" t="s">
        <v>57848</v>
      </c>
      <c r="C56672" t="s">
        <v>57849</v>
      </c>
      <c r="D56672" t="s">
        <v>607</v>
      </c>
      <c r="E56672" t="s">
        <v>18505</v>
      </c>
      <c r="F56672">
        <v>32.326500000000003</v>
      </c>
      <c r="G56672">
        <v>-106.7893</v>
      </c>
      <c r="H56672" t="s">
        <v>280</v>
      </c>
      <c r="I56672">
        <v>122997.08180256835</v>
      </c>
    </row>
    <row r="56673" spans="1:9" x14ac:dyDescent="0.2">
      <c r="A56673" t="s">
        <v>57847</v>
      </c>
      <c r="B56673" t="s">
        <v>57848</v>
      </c>
      <c r="C56673" t="s">
        <v>57849</v>
      </c>
      <c r="D56673" t="s">
        <v>607</v>
      </c>
      <c r="E56673" t="s">
        <v>18505</v>
      </c>
      <c r="F56673">
        <v>32.326500000000003</v>
      </c>
      <c r="G56673">
        <v>-106.7893</v>
      </c>
      <c r="H56673" t="s">
        <v>282</v>
      </c>
      <c r="I56673">
        <v>123391.29481554653</v>
      </c>
    </row>
    <row r="56674" spans="1:9" x14ac:dyDescent="0.2">
      <c r="A56674" t="s">
        <v>57847</v>
      </c>
      <c r="B56674" t="s">
        <v>57848</v>
      </c>
      <c r="C56674" t="s">
        <v>57849</v>
      </c>
      <c r="D56674" t="s">
        <v>607</v>
      </c>
      <c r="E56674" t="s">
        <v>18505</v>
      </c>
      <c r="F56674">
        <v>32.326500000000003</v>
      </c>
      <c r="G56674">
        <v>-106.7893</v>
      </c>
      <c r="H56674" t="s">
        <v>284</v>
      </c>
      <c r="I56674">
        <v>122045.01956301747</v>
      </c>
    </row>
    <row r="56675" spans="1:9" x14ac:dyDescent="0.2">
      <c r="A56675" t="s">
        <v>57847</v>
      </c>
      <c r="B56675" t="s">
        <v>57848</v>
      </c>
      <c r="C56675" t="s">
        <v>57849</v>
      </c>
      <c r="D56675" t="s">
        <v>607</v>
      </c>
      <c r="E56675" t="s">
        <v>18505</v>
      </c>
      <c r="F56675">
        <v>32.326500000000003</v>
      </c>
      <c r="G56675">
        <v>-106.7893</v>
      </c>
      <c r="H56675" t="s">
        <v>286</v>
      </c>
      <c r="I56675">
        <v>119628.40554881108</v>
      </c>
    </row>
    <row r="56676" spans="1:9" x14ac:dyDescent="0.2">
      <c r="A56676" t="s">
        <v>57847</v>
      </c>
      <c r="B56676" t="s">
        <v>57848</v>
      </c>
      <c r="C56676" t="s">
        <v>57849</v>
      </c>
      <c r="D56676" t="s">
        <v>607</v>
      </c>
      <c r="E56676" t="s">
        <v>18505</v>
      </c>
      <c r="F56676">
        <v>32.326500000000003</v>
      </c>
      <c r="G56676">
        <v>-106.7893</v>
      </c>
      <c r="H56676" t="s">
        <v>288</v>
      </c>
      <c r="I56676">
        <v>117537.3475002367</v>
      </c>
    </row>
    <row r="56677" spans="1:9" x14ac:dyDescent="0.2">
      <c r="A56677" t="s">
        <v>57847</v>
      </c>
      <c r="B56677" t="s">
        <v>57848</v>
      </c>
      <c r="C56677" t="s">
        <v>57849</v>
      </c>
      <c r="D56677" t="s">
        <v>607</v>
      </c>
      <c r="E56677" t="s">
        <v>18505</v>
      </c>
      <c r="F56677">
        <v>32.326500000000003</v>
      </c>
      <c r="G56677">
        <v>-106.7893</v>
      </c>
      <c r="H56677" t="s">
        <v>290</v>
      </c>
      <c r="I56677">
        <v>116959.37128741764</v>
      </c>
    </row>
    <row r="56678" spans="1:9" x14ac:dyDescent="0.2">
      <c r="A56678" t="s">
        <v>57847</v>
      </c>
      <c r="B56678" t="s">
        <v>57848</v>
      </c>
      <c r="C56678" t="s">
        <v>57849</v>
      </c>
      <c r="D56678" t="s">
        <v>607</v>
      </c>
      <c r="E56678" t="s">
        <v>18505</v>
      </c>
      <c r="F56678">
        <v>32.326500000000003</v>
      </c>
      <c r="G56678">
        <v>-106.7893</v>
      </c>
      <c r="H56678" t="s">
        <v>292</v>
      </c>
      <c r="I56678">
        <v>116713.81111328205</v>
      </c>
    </row>
    <row r="56679" spans="1:9" x14ac:dyDescent="0.2">
      <c r="A56679" t="s">
        <v>57847</v>
      </c>
      <c r="B56679" t="s">
        <v>57848</v>
      </c>
      <c r="C56679" t="s">
        <v>57849</v>
      </c>
      <c r="D56679" t="s">
        <v>607</v>
      </c>
      <c r="E56679" t="s">
        <v>18505</v>
      </c>
      <c r="F56679">
        <v>32.326500000000003</v>
      </c>
      <c r="G56679">
        <v>-106.7893</v>
      </c>
      <c r="H56679" t="s">
        <v>294</v>
      </c>
      <c r="I56679">
        <v>116864.0104347836</v>
      </c>
    </row>
    <row r="56680" spans="1:9" x14ac:dyDescent="0.2">
      <c r="A56680" t="s">
        <v>57847</v>
      </c>
      <c r="B56680" t="s">
        <v>57848</v>
      </c>
      <c r="C56680" t="s">
        <v>57849</v>
      </c>
      <c r="D56680" t="s">
        <v>607</v>
      </c>
      <c r="E56680" t="s">
        <v>18505</v>
      </c>
      <c r="F56680">
        <v>32.326500000000003</v>
      </c>
      <c r="G56680">
        <v>-106.7893</v>
      </c>
      <c r="H56680" t="s">
        <v>296</v>
      </c>
      <c r="I56680">
        <v>116779.59607333242</v>
      </c>
    </row>
    <row r="56681" spans="1:9" x14ac:dyDescent="0.2">
      <c r="A56681" t="s">
        <v>57847</v>
      </c>
      <c r="B56681" t="s">
        <v>57848</v>
      </c>
      <c r="C56681" t="s">
        <v>57849</v>
      </c>
      <c r="D56681" t="s">
        <v>607</v>
      </c>
      <c r="E56681" t="s">
        <v>18505</v>
      </c>
      <c r="F56681">
        <v>32.326500000000003</v>
      </c>
      <c r="G56681">
        <v>-106.7893</v>
      </c>
      <c r="H56681" t="s">
        <v>298</v>
      </c>
      <c r="I56681">
        <v>116781.82878882164</v>
      </c>
    </row>
    <row r="56682" spans="1:9" x14ac:dyDescent="0.2">
      <c r="A56682" t="s">
        <v>57847</v>
      </c>
      <c r="B56682" t="s">
        <v>57848</v>
      </c>
      <c r="C56682" t="s">
        <v>57849</v>
      </c>
      <c r="D56682" t="s">
        <v>607</v>
      </c>
      <c r="E56682" t="s">
        <v>18505</v>
      </c>
      <c r="F56682">
        <v>32.326500000000003</v>
      </c>
      <c r="G56682">
        <v>-106.7893</v>
      </c>
      <c r="H56682" t="s">
        <v>300</v>
      </c>
      <c r="I56682">
        <v>116384.4714159697</v>
      </c>
    </row>
    <row r="56683" spans="1:9" x14ac:dyDescent="0.2">
      <c r="A56683" t="s">
        <v>57847</v>
      </c>
      <c r="B56683" t="s">
        <v>57848</v>
      </c>
      <c r="C56683" t="s">
        <v>57849</v>
      </c>
      <c r="D56683" t="s">
        <v>607</v>
      </c>
      <c r="E56683" t="s">
        <v>18505</v>
      </c>
      <c r="F56683">
        <v>32.326500000000003</v>
      </c>
      <c r="G56683">
        <v>-106.7893</v>
      </c>
      <c r="H56683" t="s">
        <v>302</v>
      </c>
      <c r="I56683">
        <v>116439.82480623678</v>
      </c>
    </row>
    <row r="56684" spans="1:9" x14ac:dyDescent="0.2">
      <c r="A56684" t="s">
        <v>57847</v>
      </c>
      <c r="B56684" t="s">
        <v>57848</v>
      </c>
      <c r="C56684" t="s">
        <v>57849</v>
      </c>
      <c r="D56684" t="s">
        <v>607</v>
      </c>
      <c r="E56684" t="s">
        <v>18505</v>
      </c>
      <c r="F56684">
        <v>32.326500000000003</v>
      </c>
      <c r="G56684">
        <v>-106.7893</v>
      </c>
      <c r="H56684" t="s">
        <v>304</v>
      </c>
      <c r="I56684">
        <v>116911.70727408682</v>
      </c>
    </row>
    <row r="56685" spans="1:9" x14ac:dyDescent="0.2">
      <c r="A56685" t="s">
        <v>57847</v>
      </c>
      <c r="B56685" t="s">
        <v>57848</v>
      </c>
      <c r="C56685" t="s">
        <v>57849</v>
      </c>
      <c r="D56685" t="s">
        <v>607</v>
      </c>
      <c r="E56685" t="s">
        <v>18505</v>
      </c>
      <c r="F56685">
        <v>32.326500000000003</v>
      </c>
      <c r="G56685">
        <v>-106.7893</v>
      </c>
      <c r="H56685" t="s">
        <v>306</v>
      </c>
      <c r="I56685">
        <v>117557.90308308181</v>
      </c>
    </row>
    <row r="56686" spans="1:9" x14ac:dyDescent="0.2">
      <c r="A56686" t="s">
        <v>57847</v>
      </c>
      <c r="B56686" t="s">
        <v>57848</v>
      </c>
      <c r="C56686" t="s">
        <v>57849</v>
      </c>
      <c r="D56686" t="s">
        <v>607</v>
      </c>
      <c r="E56686" t="s">
        <v>18505</v>
      </c>
      <c r="F56686">
        <v>32.326500000000003</v>
      </c>
      <c r="G56686">
        <v>-106.7893</v>
      </c>
      <c r="H56686" t="s">
        <v>308</v>
      </c>
      <c r="I56686">
        <v>118192.84059890003</v>
      </c>
    </row>
    <row r="56687" spans="1:9" x14ac:dyDescent="0.2">
      <c r="A56687" t="s">
        <v>57847</v>
      </c>
      <c r="B56687" t="s">
        <v>57848</v>
      </c>
      <c r="C56687" t="s">
        <v>57849</v>
      </c>
      <c r="D56687" t="s">
        <v>607</v>
      </c>
      <c r="E56687" t="s">
        <v>18505</v>
      </c>
      <c r="F56687">
        <v>32.326500000000003</v>
      </c>
      <c r="G56687">
        <v>-106.7893</v>
      </c>
      <c r="H56687" t="s">
        <v>310</v>
      </c>
      <c r="I56687">
        <v>118664.14863187408</v>
      </c>
    </row>
    <row r="56688" spans="1:9" x14ac:dyDescent="0.2">
      <c r="A56688" t="s">
        <v>57847</v>
      </c>
      <c r="B56688" t="s">
        <v>57848</v>
      </c>
      <c r="C56688" t="s">
        <v>57849</v>
      </c>
      <c r="D56688" t="s">
        <v>607</v>
      </c>
      <c r="E56688" t="s">
        <v>18505</v>
      </c>
      <c r="F56688">
        <v>32.326500000000003</v>
      </c>
      <c r="G56688">
        <v>-106.7893</v>
      </c>
      <c r="H56688" t="s">
        <v>312</v>
      </c>
      <c r="I56688">
        <v>119032.79509086486</v>
      </c>
    </row>
    <row r="56689" spans="1:9" x14ac:dyDescent="0.2">
      <c r="A56689" t="s">
        <v>57847</v>
      </c>
      <c r="B56689" t="s">
        <v>57848</v>
      </c>
      <c r="C56689" t="s">
        <v>57849</v>
      </c>
      <c r="D56689" t="s">
        <v>607</v>
      </c>
      <c r="E56689" t="s">
        <v>18505</v>
      </c>
      <c r="F56689">
        <v>32.326500000000003</v>
      </c>
      <c r="G56689">
        <v>-106.7893</v>
      </c>
      <c r="H56689" t="s">
        <v>314</v>
      </c>
      <c r="I56689">
        <v>119203.29687628952</v>
      </c>
    </row>
    <row r="56690" spans="1:9" x14ac:dyDescent="0.2">
      <c r="A56690" t="s">
        <v>57847</v>
      </c>
      <c r="B56690" t="s">
        <v>57848</v>
      </c>
      <c r="C56690" t="s">
        <v>57849</v>
      </c>
      <c r="D56690" t="s">
        <v>607</v>
      </c>
      <c r="E56690" t="s">
        <v>18505</v>
      </c>
      <c r="F56690">
        <v>32.326500000000003</v>
      </c>
      <c r="G56690">
        <v>-106.7893</v>
      </c>
      <c r="H56690" t="s">
        <v>316</v>
      </c>
      <c r="I56690">
        <v>119365.97532790633</v>
      </c>
    </row>
    <row r="56691" spans="1:9" x14ac:dyDescent="0.2">
      <c r="A56691" t="s">
        <v>57847</v>
      </c>
      <c r="B56691" t="s">
        <v>57848</v>
      </c>
      <c r="C56691" t="s">
        <v>57849</v>
      </c>
      <c r="D56691" t="s">
        <v>607</v>
      </c>
      <c r="E56691" t="s">
        <v>18505</v>
      </c>
      <c r="F56691">
        <v>32.326500000000003</v>
      </c>
      <c r="G56691">
        <v>-106.7893</v>
      </c>
      <c r="H56691" t="s">
        <v>318</v>
      </c>
      <c r="I56691">
        <v>119264.70973280851</v>
      </c>
    </row>
    <row r="56692" spans="1:9" x14ac:dyDescent="0.2">
      <c r="A56692" t="s">
        <v>57847</v>
      </c>
      <c r="B56692" t="s">
        <v>57848</v>
      </c>
      <c r="C56692" t="s">
        <v>57849</v>
      </c>
      <c r="D56692" t="s">
        <v>607</v>
      </c>
      <c r="E56692" t="s">
        <v>18505</v>
      </c>
      <c r="F56692">
        <v>32.326500000000003</v>
      </c>
      <c r="G56692">
        <v>-106.7893</v>
      </c>
      <c r="H56692" t="s">
        <v>320</v>
      </c>
      <c r="I56692">
        <v>118887.12627830969</v>
      </c>
    </row>
    <row r="56693" spans="1:9" x14ac:dyDescent="0.2">
      <c r="A56693" t="s">
        <v>57847</v>
      </c>
      <c r="B56693" t="s">
        <v>57848</v>
      </c>
      <c r="C56693" t="s">
        <v>57849</v>
      </c>
      <c r="D56693" t="s">
        <v>607</v>
      </c>
      <c r="E56693" t="s">
        <v>18505</v>
      </c>
      <c r="F56693">
        <v>32.326500000000003</v>
      </c>
      <c r="G56693">
        <v>-106.7893</v>
      </c>
      <c r="H56693" t="s">
        <v>322</v>
      </c>
      <c r="I56693">
        <v>118105.63316315436</v>
      </c>
    </row>
    <row r="56694" spans="1:9" x14ac:dyDescent="0.2">
      <c r="A56694" t="s">
        <v>57847</v>
      </c>
      <c r="B56694" t="s">
        <v>57848</v>
      </c>
      <c r="C56694" t="s">
        <v>57849</v>
      </c>
      <c r="D56694" t="s">
        <v>607</v>
      </c>
      <c r="E56694" t="s">
        <v>18505</v>
      </c>
      <c r="F56694">
        <v>32.326500000000003</v>
      </c>
      <c r="G56694">
        <v>-106.7893</v>
      </c>
      <c r="H56694" t="s">
        <v>324</v>
      </c>
      <c r="I56694">
        <v>117387.96694644516</v>
      </c>
    </row>
    <row r="56695" spans="1:9" x14ac:dyDescent="0.2">
      <c r="A56695" t="s">
        <v>57847</v>
      </c>
      <c r="B56695" t="s">
        <v>57848</v>
      </c>
      <c r="C56695" t="s">
        <v>57849</v>
      </c>
      <c r="D56695" t="s">
        <v>607</v>
      </c>
      <c r="E56695" t="s">
        <v>18505</v>
      </c>
      <c r="F56695">
        <v>32.326500000000003</v>
      </c>
      <c r="G56695">
        <v>-106.7893</v>
      </c>
      <c r="H56695" t="s">
        <v>326</v>
      </c>
      <c r="I56695">
        <v>116816.68274329243</v>
      </c>
    </row>
    <row r="56696" spans="1:9" x14ac:dyDescent="0.2">
      <c r="A56696" t="s">
        <v>57847</v>
      </c>
      <c r="B56696" t="s">
        <v>57848</v>
      </c>
      <c r="C56696" t="s">
        <v>57849</v>
      </c>
      <c r="D56696" t="s">
        <v>607</v>
      </c>
      <c r="E56696" t="s">
        <v>18505</v>
      </c>
      <c r="F56696">
        <v>32.326500000000003</v>
      </c>
      <c r="G56696">
        <v>-106.7893</v>
      </c>
      <c r="H56696" t="s">
        <v>328</v>
      </c>
      <c r="I56696">
        <v>116424.40133062848</v>
      </c>
    </row>
    <row r="56697" spans="1:9" x14ac:dyDescent="0.2">
      <c r="A56697" t="s">
        <v>57847</v>
      </c>
      <c r="B56697" t="s">
        <v>57848</v>
      </c>
      <c r="C56697" t="s">
        <v>57849</v>
      </c>
      <c r="D56697" t="s">
        <v>607</v>
      </c>
      <c r="E56697" t="s">
        <v>18505</v>
      </c>
      <c r="F56697">
        <v>32.326500000000003</v>
      </c>
      <c r="G56697">
        <v>-106.7893</v>
      </c>
      <c r="H56697" t="s">
        <v>330</v>
      </c>
      <c r="I56697">
        <v>115971.85362217284</v>
      </c>
    </row>
    <row r="56698" spans="1:9" x14ac:dyDescent="0.2">
      <c r="A56698" t="s">
        <v>57847</v>
      </c>
      <c r="B56698" t="s">
        <v>57848</v>
      </c>
      <c r="C56698" t="s">
        <v>57849</v>
      </c>
      <c r="D56698" t="s">
        <v>607</v>
      </c>
      <c r="E56698" t="s">
        <v>18505</v>
      </c>
      <c r="F56698">
        <v>32.326500000000003</v>
      </c>
      <c r="G56698">
        <v>-106.7893</v>
      </c>
      <c r="H56698" t="s">
        <v>332</v>
      </c>
      <c r="I56698">
        <v>115688.87663669542</v>
      </c>
    </row>
    <row r="56699" spans="1:9" x14ac:dyDescent="0.2">
      <c r="A56699" t="s">
        <v>57847</v>
      </c>
      <c r="B56699" t="s">
        <v>57848</v>
      </c>
      <c r="C56699" t="s">
        <v>57849</v>
      </c>
      <c r="D56699" t="s">
        <v>607</v>
      </c>
      <c r="E56699" t="s">
        <v>18505</v>
      </c>
      <c r="F56699">
        <v>32.326500000000003</v>
      </c>
      <c r="G56699">
        <v>-106.7893</v>
      </c>
      <c r="H56699" t="s">
        <v>334</v>
      </c>
      <c r="I56699">
        <v>115540.01446251183</v>
      </c>
    </row>
    <row r="56700" spans="1:9" x14ac:dyDescent="0.2">
      <c r="A56700" t="s">
        <v>57847</v>
      </c>
      <c r="B56700" t="s">
        <v>57848</v>
      </c>
      <c r="C56700" t="s">
        <v>57849</v>
      </c>
      <c r="D56700" t="s">
        <v>607</v>
      </c>
      <c r="E56700" t="s">
        <v>18505</v>
      </c>
      <c r="F56700">
        <v>32.326500000000003</v>
      </c>
      <c r="G56700">
        <v>-106.7893</v>
      </c>
      <c r="H56700" t="s">
        <v>336</v>
      </c>
      <c r="I56700">
        <v>115278.86387126184</v>
      </c>
    </row>
    <row r="56701" spans="1:9" x14ac:dyDescent="0.2">
      <c r="A56701" t="s">
        <v>57847</v>
      </c>
      <c r="B56701" t="s">
        <v>57848</v>
      </c>
      <c r="C56701" t="s">
        <v>57849</v>
      </c>
      <c r="D56701" t="s">
        <v>607</v>
      </c>
      <c r="E56701" t="s">
        <v>18505</v>
      </c>
      <c r="F56701">
        <v>32.326500000000003</v>
      </c>
      <c r="G56701">
        <v>-106.7893</v>
      </c>
      <c r="H56701" t="s">
        <v>338</v>
      </c>
      <c r="I56701">
        <v>115207.71023611426</v>
      </c>
    </row>
    <row r="56702" spans="1:9" x14ac:dyDescent="0.2">
      <c r="A56702" t="s">
        <v>57847</v>
      </c>
      <c r="B56702" t="s">
        <v>57848</v>
      </c>
      <c r="C56702" t="s">
        <v>57849</v>
      </c>
      <c r="D56702" t="s">
        <v>607</v>
      </c>
      <c r="E56702" t="s">
        <v>18505</v>
      </c>
      <c r="F56702">
        <v>32.326500000000003</v>
      </c>
      <c r="G56702">
        <v>-106.7893</v>
      </c>
      <c r="H56702" t="s">
        <v>340</v>
      </c>
      <c r="I56702">
        <v>115258.7951159106</v>
      </c>
    </row>
    <row r="56703" spans="1:9" x14ac:dyDescent="0.2">
      <c r="A56703" t="s">
        <v>57847</v>
      </c>
      <c r="B56703" t="s">
        <v>57848</v>
      </c>
      <c r="C56703" t="s">
        <v>57849</v>
      </c>
      <c r="D56703" t="s">
        <v>607</v>
      </c>
      <c r="E56703" t="s">
        <v>18505</v>
      </c>
      <c r="F56703">
        <v>32.326500000000003</v>
      </c>
      <c r="G56703">
        <v>-106.7893</v>
      </c>
      <c r="H56703" t="s">
        <v>342</v>
      </c>
      <c r="I56703">
        <v>115590.59875121618</v>
      </c>
    </row>
    <row r="56704" spans="1:9" x14ac:dyDescent="0.2">
      <c r="A56704" t="s">
        <v>57847</v>
      </c>
      <c r="B56704" t="s">
        <v>57848</v>
      </c>
      <c r="C56704" t="s">
        <v>57849</v>
      </c>
      <c r="D56704" t="s">
        <v>607</v>
      </c>
      <c r="E56704" t="s">
        <v>18505</v>
      </c>
      <c r="F56704">
        <v>32.326500000000003</v>
      </c>
      <c r="G56704">
        <v>-106.7893</v>
      </c>
      <c r="H56704" t="s">
        <v>344</v>
      </c>
      <c r="I56704">
        <v>115647.303626066</v>
      </c>
    </row>
    <row r="56705" spans="1:9" x14ac:dyDescent="0.2">
      <c r="A56705" t="s">
        <v>57847</v>
      </c>
      <c r="B56705" t="s">
        <v>57848</v>
      </c>
      <c r="C56705" t="s">
        <v>57849</v>
      </c>
      <c r="D56705" t="s">
        <v>607</v>
      </c>
      <c r="E56705" t="s">
        <v>18505</v>
      </c>
      <c r="F56705">
        <v>32.326500000000003</v>
      </c>
      <c r="G56705">
        <v>-106.7893</v>
      </c>
      <c r="H56705" t="s">
        <v>346</v>
      </c>
      <c r="I56705">
        <v>115194.80470572162</v>
      </c>
    </row>
    <row r="56706" spans="1:9" x14ac:dyDescent="0.2">
      <c r="A56706" t="s">
        <v>57847</v>
      </c>
      <c r="B56706" t="s">
        <v>57848</v>
      </c>
      <c r="C56706" t="s">
        <v>57849</v>
      </c>
      <c r="D56706" t="s">
        <v>607</v>
      </c>
      <c r="E56706" t="s">
        <v>18505</v>
      </c>
      <c r="F56706">
        <v>32.326500000000003</v>
      </c>
      <c r="G56706">
        <v>-106.7893</v>
      </c>
      <c r="H56706" t="s">
        <v>348</v>
      </c>
      <c r="I56706">
        <v>114644.62331633728</v>
      </c>
    </row>
    <row r="56707" spans="1:9" x14ac:dyDescent="0.2">
      <c r="A56707" t="s">
        <v>57847</v>
      </c>
      <c r="B56707" t="s">
        <v>57848</v>
      </c>
      <c r="C56707" t="s">
        <v>57849</v>
      </c>
      <c r="D56707" t="s">
        <v>607</v>
      </c>
      <c r="E56707" t="s">
        <v>18505</v>
      </c>
      <c r="F56707">
        <v>32.326500000000003</v>
      </c>
      <c r="G56707">
        <v>-106.7893</v>
      </c>
      <c r="H56707" t="s">
        <v>350</v>
      </c>
      <c r="I56707">
        <v>113717.21210179072</v>
      </c>
    </row>
    <row r="56708" spans="1:9" x14ac:dyDescent="0.2">
      <c r="A56708" t="s">
        <v>57847</v>
      </c>
      <c r="B56708" t="s">
        <v>57848</v>
      </c>
      <c r="C56708" t="s">
        <v>57849</v>
      </c>
      <c r="D56708" t="s">
        <v>607</v>
      </c>
      <c r="E56708" t="s">
        <v>18505</v>
      </c>
      <c r="F56708">
        <v>32.326500000000003</v>
      </c>
      <c r="G56708">
        <v>-106.7893</v>
      </c>
      <c r="H56708" t="s">
        <v>352</v>
      </c>
      <c r="I56708">
        <v>113068.56564679027</v>
      </c>
    </row>
    <row r="56709" spans="1:9" x14ac:dyDescent="0.2">
      <c r="A56709" t="s">
        <v>57847</v>
      </c>
      <c r="B56709" t="s">
        <v>57848</v>
      </c>
      <c r="C56709" t="s">
        <v>57849</v>
      </c>
      <c r="D56709" t="s">
        <v>607</v>
      </c>
      <c r="E56709" t="s">
        <v>18505</v>
      </c>
      <c r="F56709">
        <v>32.326500000000003</v>
      </c>
      <c r="G56709">
        <v>-106.7893</v>
      </c>
      <c r="H56709" t="s">
        <v>354</v>
      </c>
      <c r="I56709">
        <v>112463.20138694708</v>
      </c>
    </row>
    <row r="56710" spans="1:9" x14ac:dyDescent="0.2">
      <c r="A56710" t="s">
        <v>57847</v>
      </c>
      <c r="B56710" t="s">
        <v>57848</v>
      </c>
      <c r="C56710" t="s">
        <v>57849</v>
      </c>
      <c r="D56710" t="s">
        <v>607</v>
      </c>
      <c r="E56710" t="s">
        <v>18505</v>
      </c>
      <c r="F56710">
        <v>32.326500000000003</v>
      </c>
      <c r="G56710">
        <v>-106.7893</v>
      </c>
      <c r="H56710" t="s">
        <v>356</v>
      </c>
      <c r="I56710">
        <v>112516.09093864677</v>
      </c>
    </row>
    <row r="56711" spans="1:9" x14ac:dyDescent="0.2">
      <c r="A56711" t="s">
        <v>57847</v>
      </c>
      <c r="B56711" t="s">
        <v>57848</v>
      </c>
      <c r="C56711" t="s">
        <v>57849</v>
      </c>
      <c r="D56711" t="s">
        <v>607</v>
      </c>
      <c r="E56711" t="s">
        <v>18505</v>
      </c>
      <c r="F56711">
        <v>32.326500000000003</v>
      </c>
      <c r="G56711">
        <v>-106.7893</v>
      </c>
      <c r="H56711" t="s">
        <v>358</v>
      </c>
      <c r="I56711">
        <v>112480.72835704387</v>
      </c>
    </row>
    <row r="56712" spans="1:9" x14ac:dyDescent="0.2">
      <c r="A56712" t="s">
        <v>57847</v>
      </c>
      <c r="B56712" t="s">
        <v>57848</v>
      </c>
      <c r="C56712" t="s">
        <v>57849</v>
      </c>
      <c r="D56712" t="s">
        <v>607</v>
      </c>
      <c r="E56712" t="s">
        <v>18505</v>
      </c>
      <c r="F56712">
        <v>32.326500000000003</v>
      </c>
      <c r="G56712">
        <v>-106.7893</v>
      </c>
      <c r="H56712" t="s">
        <v>360</v>
      </c>
      <c r="I56712">
        <v>112642.46338540461</v>
      </c>
    </row>
    <row r="56713" spans="1:9" x14ac:dyDescent="0.2">
      <c r="A56713" t="s">
        <v>57847</v>
      </c>
      <c r="B56713" t="s">
        <v>57848</v>
      </c>
      <c r="C56713" t="s">
        <v>57849</v>
      </c>
      <c r="D56713" t="s">
        <v>607</v>
      </c>
      <c r="E56713" t="s">
        <v>18505</v>
      </c>
      <c r="F56713">
        <v>32.326500000000003</v>
      </c>
      <c r="G56713">
        <v>-106.7893</v>
      </c>
      <c r="H56713" t="s">
        <v>362</v>
      </c>
      <c r="I56713">
        <v>112378.90816643659</v>
      </c>
    </row>
    <row r="56714" spans="1:9" x14ac:dyDescent="0.2">
      <c r="A56714" t="s">
        <v>57847</v>
      </c>
      <c r="B56714" t="s">
        <v>57848</v>
      </c>
      <c r="C56714" t="s">
        <v>57849</v>
      </c>
      <c r="D56714" t="s">
        <v>607</v>
      </c>
      <c r="E56714" t="s">
        <v>18505</v>
      </c>
      <c r="F56714">
        <v>32.326500000000003</v>
      </c>
      <c r="G56714">
        <v>-106.7893</v>
      </c>
      <c r="H56714" t="s">
        <v>364</v>
      </c>
      <c r="I56714">
        <v>112344.98795201919</v>
      </c>
    </row>
    <row r="56715" spans="1:9" x14ac:dyDescent="0.2">
      <c r="A56715" t="s">
        <v>57847</v>
      </c>
      <c r="B56715" t="s">
        <v>57848</v>
      </c>
      <c r="C56715" t="s">
        <v>57849</v>
      </c>
      <c r="D56715" t="s">
        <v>607</v>
      </c>
      <c r="E56715" t="s">
        <v>18505</v>
      </c>
      <c r="F56715">
        <v>32.326500000000003</v>
      </c>
      <c r="G56715">
        <v>-106.7893</v>
      </c>
      <c r="H56715" t="s">
        <v>366</v>
      </c>
      <c r="I56715">
        <v>111904.93715220601</v>
      </c>
    </row>
    <row r="56716" spans="1:9" x14ac:dyDescent="0.2">
      <c r="A56716" t="s">
        <v>57847</v>
      </c>
      <c r="B56716" t="s">
        <v>57848</v>
      </c>
      <c r="C56716" t="s">
        <v>57849</v>
      </c>
      <c r="D56716" t="s">
        <v>607</v>
      </c>
      <c r="E56716" t="s">
        <v>18505</v>
      </c>
      <c r="F56716">
        <v>32.326500000000003</v>
      </c>
      <c r="G56716">
        <v>-106.7893</v>
      </c>
      <c r="H56716" t="s">
        <v>368</v>
      </c>
      <c r="I56716">
        <v>111520.98332904252</v>
      </c>
    </row>
    <row r="56717" spans="1:9" x14ac:dyDescent="0.2">
      <c r="A56717" t="s">
        <v>57847</v>
      </c>
      <c r="B56717" t="s">
        <v>57848</v>
      </c>
      <c r="C56717" t="s">
        <v>57849</v>
      </c>
      <c r="D56717" t="s">
        <v>607</v>
      </c>
      <c r="E56717" t="s">
        <v>18505</v>
      </c>
      <c r="F56717">
        <v>32.326500000000003</v>
      </c>
      <c r="G56717">
        <v>-106.7893</v>
      </c>
      <c r="H56717" t="s">
        <v>370</v>
      </c>
      <c r="I56717">
        <v>110942.57123132433</v>
      </c>
    </row>
    <row r="56718" spans="1:9" x14ac:dyDescent="0.2">
      <c r="A56718" t="s">
        <v>57847</v>
      </c>
      <c r="B56718" t="s">
        <v>57848</v>
      </c>
      <c r="C56718" t="s">
        <v>57849</v>
      </c>
      <c r="D56718" t="s">
        <v>607</v>
      </c>
      <c r="E56718" t="s">
        <v>18505</v>
      </c>
      <c r="F56718">
        <v>32.326500000000003</v>
      </c>
      <c r="G56718">
        <v>-106.7893</v>
      </c>
      <c r="H56718" t="s">
        <v>372</v>
      </c>
      <c r="I56718">
        <v>110227.22280774696</v>
      </c>
    </row>
    <row r="56719" spans="1:9" x14ac:dyDescent="0.2">
      <c r="A56719" t="s">
        <v>57847</v>
      </c>
      <c r="B56719" t="s">
        <v>57848</v>
      </c>
      <c r="C56719" t="s">
        <v>57849</v>
      </c>
      <c r="D56719" t="s">
        <v>607</v>
      </c>
      <c r="E56719" t="s">
        <v>18505</v>
      </c>
      <c r="F56719">
        <v>32.326500000000003</v>
      </c>
      <c r="G56719">
        <v>-106.7893</v>
      </c>
      <c r="H56719" t="s">
        <v>374</v>
      </c>
      <c r="I56719">
        <v>109623.80342347175</v>
      </c>
    </row>
    <row r="56720" spans="1:9" x14ac:dyDescent="0.2">
      <c r="A56720" t="s">
        <v>57847</v>
      </c>
      <c r="B56720" t="s">
        <v>57848</v>
      </c>
      <c r="C56720" t="s">
        <v>57849</v>
      </c>
      <c r="D56720" t="s">
        <v>607</v>
      </c>
      <c r="E56720" t="s">
        <v>18505</v>
      </c>
      <c r="F56720">
        <v>32.326500000000003</v>
      </c>
      <c r="G56720">
        <v>-106.7893</v>
      </c>
      <c r="H56720" t="s">
        <v>376</v>
      </c>
      <c r="I56720">
        <v>109489.58758242383</v>
      </c>
    </row>
    <row r="56721" spans="1:9" x14ac:dyDescent="0.2">
      <c r="A56721" t="s">
        <v>57847</v>
      </c>
      <c r="B56721" t="s">
        <v>57848</v>
      </c>
      <c r="C56721" t="s">
        <v>57849</v>
      </c>
      <c r="D56721" t="s">
        <v>607</v>
      </c>
      <c r="E56721" t="s">
        <v>18505</v>
      </c>
      <c r="F56721">
        <v>32.326500000000003</v>
      </c>
      <c r="G56721">
        <v>-106.7893</v>
      </c>
      <c r="H56721" t="s">
        <v>378</v>
      </c>
      <c r="I56721">
        <v>109679.64906340973</v>
      </c>
    </row>
    <row r="56722" spans="1:9" x14ac:dyDescent="0.2">
      <c r="A56722" t="s">
        <v>57847</v>
      </c>
      <c r="B56722" t="s">
        <v>57848</v>
      </c>
      <c r="C56722" t="s">
        <v>57849</v>
      </c>
      <c r="D56722" t="s">
        <v>607</v>
      </c>
      <c r="E56722" t="s">
        <v>18505</v>
      </c>
      <c r="F56722">
        <v>32.326500000000003</v>
      </c>
      <c r="G56722">
        <v>-106.7893</v>
      </c>
      <c r="H56722" t="s">
        <v>380</v>
      </c>
      <c r="I56722">
        <v>110153.51465435947</v>
      </c>
    </row>
    <row r="56723" spans="1:9" x14ac:dyDescent="0.2">
      <c r="A56723" t="s">
        <v>57847</v>
      </c>
      <c r="B56723" t="s">
        <v>57848</v>
      </c>
      <c r="C56723" t="s">
        <v>57849</v>
      </c>
      <c r="D56723" t="s">
        <v>607</v>
      </c>
      <c r="E56723" t="s">
        <v>18505</v>
      </c>
      <c r="F56723">
        <v>32.326500000000003</v>
      </c>
      <c r="G56723">
        <v>-106.7893</v>
      </c>
      <c r="H56723" t="s">
        <v>382</v>
      </c>
      <c r="I56723">
        <v>110265.97389061381</v>
      </c>
    </row>
    <row r="56724" spans="1:9" x14ac:dyDescent="0.2">
      <c r="A56724" t="s">
        <v>57847</v>
      </c>
      <c r="B56724" t="s">
        <v>57848</v>
      </c>
      <c r="C56724" t="s">
        <v>57849</v>
      </c>
      <c r="D56724" t="s">
        <v>607</v>
      </c>
      <c r="E56724" t="s">
        <v>18505</v>
      </c>
      <c r="F56724">
        <v>32.326500000000003</v>
      </c>
      <c r="G56724">
        <v>-106.7893</v>
      </c>
      <c r="H56724" t="s">
        <v>384</v>
      </c>
      <c r="I56724">
        <v>110681.57486205966</v>
      </c>
    </row>
    <row r="56725" spans="1:9" x14ac:dyDescent="0.2">
      <c r="A56725" t="s">
        <v>57847</v>
      </c>
      <c r="B56725" t="s">
        <v>57848</v>
      </c>
      <c r="C56725" t="s">
        <v>57849</v>
      </c>
      <c r="D56725" t="s">
        <v>607</v>
      </c>
      <c r="E56725" t="s">
        <v>18505</v>
      </c>
      <c r="F56725">
        <v>32.326500000000003</v>
      </c>
      <c r="G56725">
        <v>-106.7893</v>
      </c>
      <c r="H56725" t="s">
        <v>386</v>
      </c>
      <c r="I56725">
        <v>110655.69253700995</v>
      </c>
    </row>
    <row r="56726" spans="1:9" x14ac:dyDescent="0.2">
      <c r="A56726" t="s">
        <v>57847</v>
      </c>
      <c r="B56726" t="s">
        <v>57848</v>
      </c>
      <c r="C56726" t="s">
        <v>57849</v>
      </c>
      <c r="D56726" t="s">
        <v>607</v>
      </c>
      <c r="E56726" t="s">
        <v>18505</v>
      </c>
      <c r="F56726">
        <v>32.326500000000003</v>
      </c>
      <c r="G56726">
        <v>-106.7893</v>
      </c>
      <c r="H56726" t="s">
        <v>388</v>
      </c>
      <c r="I56726">
        <v>110355.63066170456</v>
      </c>
    </row>
    <row r="56727" spans="1:9" x14ac:dyDescent="0.2">
      <c r="A56727" t="s">
        <v>57847</v>
      </c>
      <c r="B56727" t="s">
        <v>57848</v>
      </c>
      <c r="C56727" t="s">
        <v>57849</v>
      </c>
      <c r="D56727" t="s">
        <v>607</v>
      </c>
      <c r="E56727" t="s">
        <v>18505</v>
      </c>
      <c r="F56727">
        <v>32.326500000000003</v>
      </c>
      <c r="G56727">
        <v>-106.7893</v>
      </c>
      <c r="H56727" t="s">
        <v>390</v>
      </c>
      <c r="I56727">
        <v>109370.0629616084</v>
      </c>
    </row>
    <row r="56728" spans="1:9" x14ac:dyDescent="0.2">
      <c r="A56728" t="s">
        <v>57847</v>
      </c>
      <c r="B56728" t="s">
        <v>57848</v>
      </c>
      <c r="C56728" t="s">
        <v>57849</v>
      </c>
      <c r="D56728" t="s">
        <v>607</v>
      </c>
      <c r="E56728" t="s">
        <v>18505</v>
      </c>
      <c r="F56728">
        <v>32.326500000000003</v>
      </c>
      <c r="G56728">
        <v>-106.7893</v>
      </c>
      <c r="H56728" t="s">
        <v>392</v>
      </c>
      <c r="I56728">
        <v>108099.03443607707</v>
      </c>
    </row>
    <row r="56729" spans="1:9" x14ac:dyDescent="0.2">
      <c r="A56729" t="s">
        <v>57847</v>
      </c>
      <c r="B56729" t="s">
        <v>57848</v>
      </c>
      <c r="C56729" t="s">
        <v>57849</v>
      </c>
      <c r="D56729" t="s">
        <v>607</v>
      </c>
      <c r="E56729" t="s">
        <v>18505</v>
      </c>
      <c r="F56729">
        <v>32.326500000000003</v>
      </c>
      <c r="G56729">
        <v>-106.7893</v>
      </c>
      <c r="H56729" t="s">
        <v>394</v>
      </c>
      <c r="I56729">
        <v>107021.54818032905</v>
      </c>
    </row>
    <row r="56730" spans="1:9" x14ac:dyDescent="0.2">
      <c r="A56730" t="s">
        <v>57847</v>
      </c>
      <c r="B56730" t="s">
        <v>57848</v>
      </c>
      <c r="C56730" t="s">
        <v>57849</v>
      </c>
      <c r="D56730" t="s">
        <v>607</v>
      </c>
      <c r="E56730" t="s">
        <v>18505</v>
      </c>
      <c r="F56730">
        <v>32.326500000000003</v>
      </c>
      <c r="G56730">
        <v>-106.7893</v>
      </c>
      <c r="H56730" t="s">
        <v>396</v>
      </c>
      <c r="I56730">
        <v>106519.33381167066</v>
      </c>
    </row>
    <row r="56731" spans="1:9" x14ac:dyDescent="0.2">
      <c r="A56731" t="s">
        <v>57847</v>
      </c>
      <c r="B56731" t="s">
        <v>57848</v>
      </c>
      <c r="C56731" t="s">
        <v>57849</v>
      </c>
      <c r="D56731" t="s">
        <v>607</v>
      </c>
      <c r="E56731" t="s">
        <v>18505</v>
      </c>
      <c r="F56731">
        <v>32.326500000000003</v>
      </c>
      <c r="G56731">
        <v>-106.7893</v>
      </c>
      <c r="H56731" t="s">
        <v>398</v>
      </c>
      <c r="I56731">
        <v>106374.42243853182</v>
      </c>
    </row>
    <row r="56732" spans="1:9" x14ac:dyDescent="0.2">
      <c r="A56732" t="s">
        <v>57847</v>
      </c>
      <c r="B56732" t="s">
        <v>57848</v>
      </c>
      <c r="C56732" t="s">
        <v>57849</v>
      </c>
      <c r="D56732" t="s">
        <v>607</v>
      </c>
      <c r="E56732" t="s">
        <v>18505</v>
      </c>
      <c r="F56732">
        <v>32.326500000000003</v>
      </c>
      <c r="G56732">
        <v>-106.7893</v>
      </c>
      <c r="H56732" t="s">
        <v>400</v>
      </c>
      <c r="I56732">
        <v>106384.08604527528</v>
      </c>
    </row>
    <row r="56733" spans="1:9" x14ac:dyDescent="0.2">
      <c r="A56733" t="s">
        <v>57847</v>
      </c>
      <c r="B56733" t="s">
        <v>57848</v>
      </c>
      <c r="C56733" t="s">
        <v>57849</v>
      </c>
      <c r="D56733" t="s">
        <v>607</v>
      </c>
      <c r="E56733" t="s">
        <v>18505</v>
      </c>
      <c r="F56733">
        <v>32.326500000000003</v>
      </c>
      <c r="G56733">
        <v>-106.7893</v>
      </c>
      <c r="H56733" t="s">
        <v>402</v>
      </c>
      <c r="I56733">
        <v>106600.71517701804</v>
      </c>
    </row>
    <row r="56734" spans="1:9" x14ac:dyDescent="0.2">
      <c r="A56734" t="s">
        <v>57847</v>
      </c>
      <c r="B56734" t="s">
        <v>57848</v>
      </c>
      <c r="C56734" t="s">
        <v>57849</v>
      </c>
      <c r="D56734" t="s">
        <v>607</v>
      </c>
      <c r="E56734" t="s">
        <v>18505</v>
      </c>
      <c r="F56734">
        <v>32.326500000000003</v>
      </c>
      <c r="G56734">
        <v>-106.7893</v>
      </c>
      <c r="H56734" t="s">
        <v>404</v>
      </c>
      <c r="I56734">
        <v>107243.81747360213</v>
      </c>
    </row>
    <row r="56735" spans="1:9" x14ac:dyDescent="0.2">
      <c r="A56735" t="s">
        <v>57847</v>
      </c>
      <c r="B56735" t="s">
        <v>57848</v>
      </c>
      <c r="C56735" t="s">
        <v>57849</v>
      </c>
      <c r="D56735" t="s">
        <v>607</v>
      </c>
      <c r="E56735" t="s">
        <v>18505</v>
      </c>
      <c r="F56735">
        <v>32.326500000000003</v>
      </c>
      <c r="G56735">
        <v>-106.7893</v>
      </c>
      <c r="H56735" t="s">
        <v>406</v>
      </c>
      <c r="I56735">
        <v>107939.73355666135</v>
      </c>
    </row>
    <row r="56736" spans="1:9" x14ac:dyDescent="0.2">
      <c r="A56736" t="s">
        <v>57847</v>
      </c>
      <c r="B56736" t="s">
        <v>57848</v>
      </c>
      <c r="C56736" t="s">
        <v>57849</v>
      </c>
      <c r="D56736" t="s">
        <v>607</v>
      </c>
      <c r="E56736" t="s">
        <v>18505</v>
      </c>
      <c r="F56736">
        <v>32.326500000000003</v>
      </c>
      <c r="G56736">
        <v>-106.7893</v>
      </c>
      <c r="H56736" t="s">
        <v>408</v>
      </c>
      <c r="I56736">
        <v>108140.80298193108</v>
      </c>
    </row>
    <row r="56737" spans="1:9" x14ac:dyDescent="0.2">
      <c r="A56737" t="s">
        <v>57847</v>
      </c>
      <c r="B56737" t="s">
        <v>57848</v>
      </c>
      <c r="C56737" t="s">
        <v>57849</v>
      </c>
      <c r="D56737" t="s">
        <v>607</v>
      </c>
      <c r="E56737" t="s">
        <v>18505</v>
      </c>
      <c r="F56737">
        <v>32.326500000000003</v>
      </c>
      <c r="G56737">
        <v>-106.7893</v>
      </c>
      <c r="H56737" t="s">
        <v>410</v>
      </c>
      <c r="I56737">
        <v>108151.61649207935</v>
      </c>
    </row>
    <row r="56738" spans="1:9" x14ac:dyDescent="0.2">
      <c r="A56738" t="s">
        <v>57847</v>
      </c>
      <c r="B56738" t="s">
        <v>57848</v>
      </c>
      <c r="C56738" t="s">
        <v>57849</v>
      </c>
      <c r="D56738" t="s">
        <v>607</v>
      </c>
      <c r="E56738" t="s">
        <v>18505</v>
      </c>
      <c r="F56738">
        <v>32.326500000000003</v>
      </c>
      <c r="G56738">
        <v>-106.7893</v>
      </c>
      <c r="H56738" t="s">
        <v>412</v>
      </c>
      <c r="I56738">
        <v>108278.67524531099</v>
      </c>
    </row>
    <row r="56739" spans="1:9" x14ac:dyDescent="0.2">
      <c r="A56739" t="s">
        <v>57847</v>
      </c>
      <c r="B56739" t="s">
        <v>57848</v>
      </c>
      <c r="C56739" t="s">
        <v>57849</v>
      </c>
      <c r="D56739" t="s">
        <v>607</v>
      </c>
      <c r="E56739" t="s">
        <v>18505</v>
      </c>
      <c r="F56739">
        <v>32.326500000000003</v>
      </c>
      <c r="G56739">
        <v>-106.7893</v>
      </c>
      <c r="H56739" t="s">
        <v>414</v>
      </c>
      <c r="I56739">
        <v>108864.5232826108</v>
      </c>
    </row>
    <row r="56740" spans="1:9" x14ac:dyDescent="0.2">
      <c r="A56740" t="s">
        <v>57847</v>
      </c>
      <c r="B56740" t="s">
        <v>57848</v>
      </c>
      <c r="C56740" t="s">
        <v>57849</v>
      </c>
      <c r="D56740" t="s">
        <v>607</v>
      </c>
      <c r="E56740" t="s">
        <v>18505</v>
      </c>
      <c r="F56740">
        <v>32.326500000000003</v>
      </c>
      <c r="G56740">
        <v>-106.7893</v>
      </c>
      <c r="H56740" t="s">
        <v>416</v>
      </c>
      <c r="I56740">
        <v>109470.34493489785</v>
      </c>
    </row>
    <row r="56741" spans="1:9" x14ac:dyDescent="0.2">
      <c r="A56741" t="s">
        <v>57847</v>
      </c>
      <c r="B56741" t="s">
        <v>57848</v>
      </c>
      <c r="C56741" t="s">
        <v>57849</v>
      </c>
      <c r="D56741" t="s">
        <v>607</v>
      </c>
      <c r="E56741" t="s">
        <v>18505</v>
      </c>
      <c r="F56741">
        <v>32.326500000000003</v>
      </c>
      <c r="G56741">
        <v>-106.7893</v>
      </c>
      <c r="H56741" t="s">
        <v>418</v>
      </c>
      <c r="I56741">
        <v>109841.16227019305</v>
      </c>
    </row>
    <row r="56742" spans="1:9" x14ac:dyDescent="0.2">
      <c r="A56742" t="s">
        <v>57847</v>
      </c>
      <c r="B56742" t="s">
        <v>57848</v>
      </c>
      <c r="C56742" t="s">
        <v>57849</v>
      </c>
      <c r="D56742" t="s">
        <v>607</v>
      </c>
      <c r="E56742" t="s">
        <v>18505</v>
      </c>
      <c r="F56742">
        <v>32.326500000000003</v>
      </c>
      <c r="G56742">
        <v>-106.7893</v>
      </c>
      <c r="H56742" t="s">
        <v>420</v>
      </c>
      <c r="I56742">
        <v>109895.05703762076</v>
      </c>
    </row>
    <row r="56743" spans="1:9" x14ac:dyDescent="0.2">
      <c r="A56743" t="s">
        <v>57847</v>
      </c>
      <c r="B56743" t="s">
        <v>57848</v>
      </c>
      <c r="C56743" t="s">
        <v>57849</v>
      </c>
      <c r="D56743" t="s">
        <v>607</v>
      </c>
      <c r="E56743" t="s">
        <v>18505</v>
      </c>
      <c r="F56743">
        <v>32.326500000000003</v>
      </c>
      <c r="G56743">
        <v>-106.7893</v>
      </c>
      <c r="H56743" t="s">
        <v>422</v>
      </c>
      <c r="I56743">
        <v>109896.43633269133</v>
      </c>
    </row>
    <row r="56744" spans="1:9" x14ac:dyDescent="0.2">
      <c r="A56744" t="s">
        <v>57847</v>
      </c>
      <c r="B56744" t="s">
        <v>57848</v>
      </c>
      <c r="C56744" t="s">
        <v>57849</v>
      </c>
      <c r="D56744" t="s">
        <v>607</v>
      </c>
      <c r="E56744" t="s">
        <v>18505</v>
      </c>
      <c r="F56744">
        <v>32.326500000000003</v>
      </c>
      <c r="G56744">
        <v>-106.7893</v>
      </c>
      <c r="H56744" t="s">
        <v>424</v>
      </c>
      <c r="I56744">
        <v>109952.57989969452</v>
      </c>
    </row>
    <row r="56745" spans="1:9" x14ac:dyDescent="0.2">
      <c r="A56745" t="s">
        <v>57847</v>
      </c>
      <c r="B56745" t="s">
        <v>57848</v>
      </c>
      <c r="C56745" t="s">
        <v>57849</v>
      </c>
      <c r="D56745" t="s">
        <v>607</v>
      </c>
      <c r="E56745" t="s">
        <v>18505</v>
      </c>
      <c r="F56745">
        <v>32.326500000000003</v>
      </c>
      <c r="G56745">
        <v>-106.7893</v>
      </c>
      <c r="H56745" t="s">
        <v>426</v>
      </c>
      <c r="I56745">
        <v>110257.80357752071</v>
      </c>
    </row>
    <row r="56746" spans="1:9" x14ac:dyDescent="0.2">
      <c r="A56746" t="s">
        <v>57847</v>
      </c>
      <c r="B56746" t="s">
        <v>57848</v>
      </c>
      <c r="C56746" t="s">
        <v>57849</v>
      </c>
      <c r="D56746" t="s">
        <v>607</v>
      </c>
      <c r="E56746" t="s">
        <v>18505</v>
      </c>
      <c r="F56746">
        <v>32.326500000000003</v>
      </c>
      <c r="G56746">
        <v>-106.7893</v>
      </c>
      <c r="H56746" t="s">
        <v>428</v>
      </c>
      <c r="I56746">
        <v>110848.83005571719</v>
      </c>
    </row>
    <row r="56747" spans="1:9" x14ac:dyDescent="0.2">
      <c r="A56747" t="s">
        <v>57847</v>
      </c>
      <c r="B56747" t="s">
        <v>57848</v>
      </c>
      <c r="C56747" t="s">
        <v>57849</v>
      </c>
      <c r="D56747" t="s">
        <v>607</v>
      </c>
      <c r="E56747" t="s">
        <v>18505</v>
      </c>
      <c r="F56747">
        <v>32.326500000000003</v>
      </c>
      <c r="G56747">
        <v>-106.7893</v>
      </c>
      <c r="H56747" t="s">
        <v>430</v>
      </c>
      <c r="I56747">
        <v>111692.83884682153</v>
      </c>
    </row>
    <row r="56748" spans="1:9" x14ac:dyDescent="0.2">
      <c r="A56748" t="s">
        <v>57847</v>
      </c>
      <c r="B56748" t="s">
        <v>57848</v>
      </c>
      <c r="C56748" t="s">
        <v>57849</v>
      </c>
      <c r="D56748" t="s">
        <v>607</v>
      </c>
      <c r="E56748" t="s">
        <v>18505</v>
      </c>
      <c r="F56748">
        <v>32.326500000000003</v>
      </c>
      <c r="G56748">
        <v>-106.7893</v>
      </c>
      <c r="H56748" t="s">
        <v>432</v>
      </c>
      <c r="I56748">
        <v>112576.21268793906</v>
      </c>
    </row>
    <row r="56749" spans="1:9" x14ac:dyDescent="0.2">
      <c r="A56749" t="s">
        <v>57847</v>
      </c>
      <c r="B56749" t="s">
        <v>57848</v>
      </c>
      <c r="C56749" t="s">
        <v>57849</v>
      </c>
      <c r="D56749" t="s">
        <v>607</v>
      </c>
      <c r="E56749" t="s">
        <v>18505</v>
      </c>
      <c r="F56749">
        <v>32.326500000000003</v>
      </c>
      <c r="G56749">
        <v>-106.7893</v>
      </c>
      <c r="H56749" t="s">
        <v>434</v>
      </c>
      <c r="I56749">
        <v>113141.48157062648</v>
      </c>
    </row>
    <row r="56750" spans="1:9" x14ac:dyDescent="0.2">
      <c r="A56750" t="s">
        <v>57847</v>
      </c>
      <c r="B56750" t="s">
        <v>57848</v>
      </c>
      <c r="C56750" t="s">
        <v>57849</v>
      </c>
      <c r="D56750" t="s">
        <v>607</v>
      </c>
      <c r="E56750" t="s">
        <v>18505</v>
      </c>
      <c r="F56750">
        <v>32.326500000000003</v>
      </c>
      <c r="G56750">
        <v>-106.7893</v>
      </c>
      <c r="H56750" t="s">
        <v>436</v>
      </c>
      <c r="I56750">
        <v>113392.96009204758</v>
      </c>
    </row>
    <row r="56751" spans="1:9" x14ac:dyDescent="0.2">
      <c r="A56751" t="s">
        <v>57847</v>
      </c>
      <c r="B56751" t="s">
        <v>57848</v>
      </c>
      <c r="C56751" t="s">
        <v>57849</v>
      </c>
      <c r="D56751" t="s">
        <v>607</v>
      </c>
      <c r="E56751" t="s">
        <v>18505</v>
      </c>
      <c r="F56751">
        <v>32.326500000000003</v>
      </c>
      <c r="G56751">
        <v>-106.7893</v>
      </c>
      <c r="H56751" t="s">
        <v>438</v>
      </c>
      <c r="I56751">
        <v>113442.52167747571</v>
      </c>
    </row>
    <row r="56752" spans="1:9" x14ac:dyDescent="0.2">
      <c r="A56752" t="s">
        <v>57847</v>
      </c>
      <c r="B56752" t="s">
        <v>57848</v>
      </c>
      <c r="C56752" t="s">
        <v>57849</v>
      </c>
      <c r="D56752" t="s">
        <v>607</v>
      </c>
      <c r="E56752" t="s">
        <v>18505</v>
      </c>
      <c r="F56752">
        <v>32.326500000000003</v>
      </c>
      <c r="G56752">
        <v>-106.7893</v>
      </c>
      <c r="H56752" t="s">
        <v>440</v>
      </c>
      <c r="I56752">
        <v>113440.33263555366</v>
      </c>
    </row>
    <row r="56753" spans="1:9" x14ac:dyDescent="0.2">
      <c r="A56753" t="s">
        <v>57847</v>
      </c>
      <c r="B56753" t="s">
        <v>57848</v>
      </c>
      <c r="C56753" t="s">
        <v>57849</v>
      </c>
      <c r="D56753" t="s">
        <v>607</v>
      </c>
      <c r="E56753" t="s">
        <v>18505</v>
      </c>
      <c r="F56753">
        <v>32.326500000000003</v>
      </c>
      <c r="G56753">
        <v>-106.7893</v>
      </c>
      <c r="H56753" t="s">
        <v>442</v>
      </c>
      <c r="I56753">
        <v>113561.25309844245</v>
      </c>
    </row>
    <row r="56754" spans="1:9" x14ac:dyDescent="0.2">
      <c r="A56754" t="s">
        <v>57847</v>
      </c>
      <c r="B56754" t="s">
        <v>57848</v>
      </c>
      <c r="C56754" t="s">
        <v>57849</v>
      </c>
      <c r="D56754" t="s">
        <v>607</v>
      </c>
      <c r="E56754" t="s">
        <v>18505</v>
      </c>
      <c r="F56754">
        <v>32.326500000000003</v>
      </c>
      <c r="G56754">
        <v>-106.7893</v>
      </c>
      <c r="H56754" t="s">
        <v>444</v>
      </c>
      <c r="I56754">
        <v>113936.14423830905</v>
      </c>
    </row>
    <row r="56755" spans="1:9" x14ac:dyDescent="0.2">
      <c r="A56755" t="s">
        <v>57847</v>
      </c>
      <c r="B56755" t="s">
        <v>57848</v>
      </c>
      <c r="C56755" t="s">
        <v>57849</v>
      </c>
      <c r="D56755" t="s">
        <v>607</v>
      </c>
      <c r="E56755" t="s">
        <v>18505</v>
      </c>
      <c r="F56755">
        <v>32.326500000000003</v>
      </c>
      <c r="G56755">
        <v>-106.7893</v>
      </c>
      <c r="H56755" t="s">
        <v>446</v>
      </c>
      <c r="I56755">
        <v>114642.92728540895</v>
      </c>
    </row>
    <row r="56756" spans="1:9" x14ac:dyDescent="0.2">
      <c r="A56756" t="s">
        <v>57847</v>
      </c>
      <c r="B56756" t="s">
        <v>57848</v>
      </c>
      <c r="C56756" t="s">
        <v>57849</v>
      </c>
      <c r="D56756" t="s">
        <v>607</v>
      </c>
      <c r="E56756" t="s">
        <v>18505</v>
      </c>
      <c r="F56756">
        <v>32.326500000000003</v>
      </c>
      <c r="G56756">
        <v>-106.7893</v>
      </c>
      <c r="H56756" t="s">
        <v>448</v>
      </c>
      <c r="I56756">
        <v>115254.59681140755</v>
      </c>
    </row>
    <row r="56757" spans="1:9" x14ac:dyDescent="0.2">
      <c r="A56757" t="s">
        <v>57847</v>
      </c>
      <c r="B56757" t="s">
        <v>57848</v>
      </c>
      <c r="C56757" t="s">
        <v>57849</v>
      </c>
      <c r="D56757" t="s">
        <v>607</v>
      </c>
      <c r="E56757" t="s">
        <v>18505</v>
      </c>
      <c r="F56757">
        <v>32.326500000000003</v>
      </c>
      <c r="G56757">
        <v>-106.7893</v>
      </c>
      <c r="H56757" t="s">
        <v>450</v>
      </c>
      <c r="I56757">
        <v>115424.28996231865</v>
      </c>
    </row>
    <row r="56758" spans="1:9" x14ac:dyDescent="0.2">
      <c r="A56758" t="s">
        <v>57847</v>
      </c>
      <c r="B56758" t="s">
        <v>57848</v>
      </c>
      <c r="C56758" t="s">
        <v>57849</v>
      </c>
      <c r="D56758" t="s">
        <v>607</v>
      </c>
      <c r="E56758" t="s">
        <v>18505</v>
      </c>
      <c r="F56758">
        <v>32.326500000000003</v>
      </c>
      <c r="G56758">
        <v>-106.7893</v>
      </c>
      <c r="H56758" t="s">
        <v>452</v>
      </c>
      <c r="I56758">
        <v>115109.79364287639</v>
      </c>
    </row>
    <row r="56759" spans="1:9" x14ac:dyDescent="0.2">
      <c r="A56759" t="s">
        <v>57847</v>
      </c>
      <c r="B56759" t="s">
        <v>57848</v>
      </c>
      <c r="C56759" t="s">
        <v>57849</v>
      </c>
      <c r="D56759" t="s">
        <v>607</v>
      </c>
      <c r="E56759" t="s">
        <v>18505</v>
      </c>
      <c r="F56759">
        <v>32.326500000000003</v>
      </c>
      <c r="G56759">
        <v>-106.7893</v>
      </c>
      <c r="H56759" t="s">
        <v>454</v>
      </c>
      <c r="I56759">
        <v>114709.48748893465</v>
      </c>
    </row>
    <row r="56760" spans="1:9" x14ac:dyDescent="0.2">
      <c r="A56760" t="s">
        <v>57847</v>
      </c>
      <c r="B56760" t="s">
        <v>57848</v>
      </c>
      <c r="C56760" t="s">
        <v>57849</v>
      </c>
      <c r="D56760" t="s">
        <v>607</v>
      </c>
      <c r="E56760" t="s">
        <v>18505</v>
      </c>
      <c r="F56760">
        <v>32.326500000000003</v>
      </c>
      <c r="G56760">
        <v>-106.7893</v>
      </c>
      <c r="H56760" t="s">
        <v>456</v>
      </c>
      <c r="I56760">
        <v>114998.99345283226</v>
      </c>
    </row>
    <row r="56761" spans="1:9" x14ac:dyDescent="0.2">
      <c r="A56761" t="s">
        <v>57847</v>
      </c>
      <c r="B56761" t="s">
        <v>57848</v>
      </c>
      <c r="C56761" t="s">
        <v>57849</v>
      </c>
      <c r="D56761" t="s">
        <v>607</v>
      </c>
      <c r="E56761" t="s">
        <v>18505</v>
      </c>
      <c r="F56761">
        <v>32.326500000000003</v>
      </c>
      <c r="G56761">
        <v>-106.7893</v>
      </c>
      <c r="H56761" t="s">
        <v>458</v>
      </c>
      <c r="I56761">
        <v>115961.48249034157</v>
      </c>
    </row>
    <row r="56762" spans="1:9" x14ac:dyDescent="0.2">
      <c r="A56762" t="s">
        <v>57847</v>
      </c>
      <c r="B56762" t="s">
        <v>57848</v>
      </c>
      <c r="C56762" t="s">
        <v>57849</v>
      </c>
      <c r="D56762" t="s">
        <v>607</v>
      </c>
      <c r="E56762" t="s">
        <v>18505</v>
      </c>
      <c r="F56762">
        <v>32.326500000000003</v>
      </c>
      <c r="G56762">
        <v>-106.7893</v>
      </c>
      <c r="H56762" t="s">
        <v>460</v>
      </c>
      <c r="I56762">
        <v>117675.3585959146</v>
      </c>
    </row>
    <row r="56763" spans="1:9" x14ac:dyDescent="0.2">
      <c r="A56763" t="s">
        <v>57847</v>
      </c>
      <c r="B56763" t="s">
        <v>57848</v>
      </c>
      <c r="C56763" t="s">
        <v>57849</v>
      </c>
      <c r="D56763" t="s">
        <v>607</v>
      </c>
      <c r="E56763" t="s">
        <v>18505</v>
      </c>
      <c r="F56763">
        <v>32.326500000000003</v>
      </c>
      <c r="G56763">
        <v>-106.7893</v>
      </c>
      <c r="H56763" t="s">
        <v>462</v>
      </c>
      <c r="I56763">
        <v>119133.04012885164</v>
      </c>
    </row>
    <row r="56764" spans="1:9" x14ac:dyDescent="0.2">
      <c r="A56764" t="s">
        <v>57847</v>
      </c>
      <c r="B56764" t="s">
        <v>57848</v>
      </c>
      <c r="C56764" t="s">
        <v>57849</v>
      </c>
      <c r="D56764" t="s">
        <v>607</v>
      </c>
      <c r="E56764" t="s">
        <v>18505</v>
      </c>
      <c r="F56764">
        <v>32.326500000000003</v>
      </c>
      <c r="G56764">
        <v>-106.7893</v>
      </c>
      <c r="H56764" t="s">
        <v>464</v>
      </c>
      <c r="I56764">
        <v>120588.96911370095</v>
      </c>
    </row>
    <row r="56765" spans="1:9" x14ac:dyDescent="0.2">
      <c r="A56765" t="s">
        <v>57847</v>
      </c>
      <c r="B56765" t="s">
        <v>57848</v>
      </c>
      <c r="C56765" t="s">
        <v>57849</v>
      </c>
      <c r="D56765" t="s">
        <v>607</v>
      </c>
      <c r="E56765" t="s">
        <v>18505</v>
      </c>
      <c r="F56765">
        <v>32.326500000000003</v>
      </c>
      <c r="G56765">
        <v>-106.7893</v>
      </c>
      <c r="H56765" t="s">
        <v>466</v>
      </c>
      <c r="I56765">
        <v>121934.66886834147</v>
      </c>
    </row>
    <row r="56766" spans="1:9" x14ac:dyDescent="0.2">
      <c r="A56766" t="s">
        <v>57847</v>
      </c>
      <c r="B56766" t="s">
        <v>57848</v>
      </c>
      <c r="C56766" t="s">
        <v>57849</v>
      </c>
      <c r="D56766" t="s">
        <v>607</v>
      </c>
      <c r="E56766" t="s">
        <v>18505</v>
      </c>
      <c r="F56766">
        <v>32.326500000000003</v>
      </c>
      <c r="G56766">
        <v>-106.7893</v>
      </c>
      <c r="H56766" t="s">
        <v>468</v>
      </c>
      <c r="I56766">
        <v>122638.57060007751</v>
      </c>
    </row>
    <row r="56767" spans="1:9" x14ac:dyDescent="0.2">
      <c r="A56767" t="s">
        <v>57847</v>
      </c>
      <c r="B56767" t="s">
        <v>57848</v>
      </c>
      <c r="C56767" t="s">
        <v>57849</v>
      </c>
      <c r="D56767" t="s">
        <v>607</v>
      </c>
      <c r="E56767" t="s">
        <v>18505</v>
      </c>
      <c r="F56767">
        <v>32.326500000000003</v>
      </c>
      <c r="G56767">
        <v>-106.7893</v>
      </c>
      <c r="H56767" t="s">
        <v>470</v>
      </c>
      <c r="I56767">
        <v>122551.19834722287</v>
      </c>
    </row>
    <row r="56768" spans="1:9" x14ac:dyDescent="0.2">
      <c r="A56768" t="s">
        <v>57847</v>
      </c>
      <c r="B56768" t="s">
        <v>57848</v>
      </c>
      <c r="C56768" t="s">
        <v>57849</v>
      </c>
      <c r="D56768" t="s">
        <v>607</v>
      </c>
      <c r="E56768" t="s">
        <v>18505</v>
      </c>
      <c r="F56768">
        <v>32.326500000000003</v>
      </c>
      <c r="G56768">
        <v>-106.7893</v>
      </c>
      <c r="H56768" t="s">
        <v>472</v>
      </c>
      <c r="I56768">
        <v>121651.04292869871</v>
      </c>
    </row>
    <row r="56769" spans="1:9" x14ac:dyDescent="0.2">
      <c r="A56769" t="s">
        <v>57847</v>
      </c>
      <c r="B56769" t="s">
        <v>57848</v>
      </c>
      <c r="C56769" t="s">
        <v>57849</v>
      </c>
      <c r="D56769" t="s">
        <v>607</v>
      </c>
      <c r="E56769" t="s">
        <v>18505</v>
      </c>
      <c r="F56769">
        <v>32.326500000000003</v>
      </c>
      <c r="G56769">
        <v>-106.7893</v>
      </c>
      <c r="H56769" t="s">
        <v>474</v>
      </c>
      <c r="I56769">
        <v>120991.73846847513</v>
      </c>
    </row>
    <row r="56770" spans="1:9" x14ac:dyDescent="0.2">
      <c r="A56770" t="s">
        <v>57847</v>
      </c>
      <c r="B56770" t="s">
        <v>57848</v>
      </c>
      <c r="C56770" t="s">
        <v>57849</v>
      </c>
      <c r="D56770" t="s">
        <v>607</v>
      </c>
      <c r="E56770" t="s">
        <v>18505</v>
      </c>
      <c r="F56770">
        <v>32.326500000000003</v>
      </c>
      <c r="G56770">
        <v>-106.7893</v>
      </c>
      <c r="H56770" t="s">
        <v>476</v>
      </c>
      <c r="I56770">
        <v>120878.26397177549</v>
      </c>
    </row>
    <row r="56771" spans="1:9" x14ac:dyDescent="0.2">
      <c r="A56771" t="s">
        <v>57847</v>
      </c>
      <c r="B56771" t="s">
        <v>57848</v>
      </c>
      <c r="C56771" t="s">
        <v>57849</v>
      </c>
      <c r="D56771" t="s">
        <v>607</v>
      </c>
      <c r="E56771" t="s">
        <v>18505</v>
      </c>
      <c r="F56771">
        <v>32.326500000000003</v>
      </c>
      <c r="G56771">
        <v>-106.7893</v>
      </c>
      <c r="H56771" t="s">
        <v>478</v>
      </c>
      <c r="I56771">
        <v>121356.55341781746</v>
      </c>
    </row>
    <row r="56772" spans="1:9" x14ac:dyDescent="0.2">
      <c r="A56772" t="s">
        <v>57847</v>
      </c>
      <c r="B56772" t="s">
        <v>57848</v>
      </c>
      <c r="C56772" t="s">
        <v>57849</v>
      </c>
      <c r="D56772" t="s">
        <v>607</v>
      </c>
      <c r="E56772" t="s">
        <v>18505</v>
      </c>
      <c r="F56772">
        <v>32.326500000000003</v>
      </c>
      <c r="G56772">
        <v>-106.7893</v>
      </c>
      <c r="H56772" t="s">
        <v>480</v>
      </c>
      <c r="I56772">
        <v>122133.76062586052</v>
      </c>
    </row>
    <row r="56773" spans="1:9" x14ac:dyDescent="0.2">
      <c r="A56773" t="s">
        <v>57847</v>
      </c>
      <c r="B56773" t="s">
        <v>57848</v>
      </c>
      <c r="C56773" t="s">
        <v>57849</v>
      </c>
      <c r="D56773" t="s">
        <v>607</v>
      </c>
      <c r="E56773" t="s">
        <v>18505</v>
      </c>
      <c r="F56773">
        <v>32.326500000000003</v>
      </c>
      <c r="G56773">
        <v>-106.7893</v>
      </c>
      <c r="H56773" t="s">
        <v>482</v>
      </c>
      <c r="I56773">
        <v>122676.05763521</v>
      </c>
    </row>
    <row r="56774" spans="1:9" x14ac:dyDescent="0.2">
      <c r="A56774" t="s">
        <v>57847</v>
      </c>
      <c r="B56774" t="s">
        <v>57848</v>
      </c>
      <c r="C56774" t="s">
        <v>57849</v>
      </c>
      <c r="D56774" t="s">
        <v>607</v>
      </c>
      <c r="E56774" t="s">
        <v>18505</v>
      </c>
      <c r="F56774">
        <v>32.326500000000003</v>
      </c>
      <c r="G56774">
        <v>-106.7893</v>
      </c>
      <c r="H56774" t="s">
        <v>484</v>
      </c>
      <c r="I56774">
        <v>122888.00414352301</v>
      </c>
    </row>
    <row r="56775" spans="1:9" x14ac:dyDescent="0.2">
      <c r="A56775" t="s">
        <v>57847</v>
      </c>
      <c r="B56775" t="s">
        <v>57848</v>
      </c>
      <c r="C56775" t="s">
        <v>57849</v>
      </c>
      <c r="D56775" t="s">
        <v>607</v>
      </c>
      <c r="E56775" t="s">
        <v>18505</v>
      </c>
      <c r="F56775">
        <v>32.326500000000003</v>
      </c>
      <c r="G56775">
        <v>-106.7893</v>
      </c>
      <c r="H56775" t="s">
        <v>486</v>
      </c>
      <c r="I56775">
        <v>123120.96102747675</v>
      </c>
    </row>
    <row r="56776" spans="1:9" x14ac:dyDescent="0.2">
      <c r="A56776" t="s">
        <v>57847</v>
      </c>
      <c r="B56776" t="s">
        <v>57848</v>
      </c>
      <c r="C56776" t="s">
        <v>57849</v>
      </c>
      <c r="D56776" t="s">
        <v>607</v>
      </c>
      <c r="E56776" t="s">
        <v>18505</v>
      </c>
      <c r="F56776">
        <v>32.326500000000003</v>
      </c>
      <c r="G56776">
        <v>-106.7893</v>
      </c>
      <c r="H56776" t="s">
        <v>488</v>
      </c>
      <c r="I56776">
        <v>123817.20205242631</v>
      </c>
    </row>
    <row r="56777" spans="1:9" x14ac:dyDescent="0.2">
      <c r="A56777" t="s">
        <v>57847</v>
      </c>
      <c r="B56777" t="s">
        <v>57848</v>
      </c>
      <c r="C56777" t="s">
        <v>57849</v>
      </c>
      <c r="D56777" t="s">
        <v>607</v>
      </c>
      <c r="E56777" t="s">
        <v>18505</v>
      </c>
      <c r="F56777">
        <v>32.326500000000003</v>
      </c>
      <c r="G56777">
        <v>-106.7893</v>
      </c>
      <c r="H56777" t="s">
        <v>490</v>
      </c>
      <c r="I56777">
        <v>125102.54100462137</v>
      </c>
    </row>
    <row r="56778" spans="1:9" x14ac:dyDescent="0.2">
      <c r="A56778" t="s">
        <v>57847</v>
      </c>
      <c r="B56778" t="s">
        <v>57848</v>
      </c>
      <c r="C56778" t="s">
        <v>57849</v>
      </c>
      <c r="D56778" t="s">
        <v>607</v>
      </c>
      <c r="E56778" t="s">
        <v>18505</v>
      </c>
      <c r="F56778">
        <v>32.326500000000003</v>
      </c>
      <c r="G56778">
        <v>-106.7893</v>
      </c>
      <c r="H56778" t="s">
        <v>492</v>
      </c>
      <c r="I56778">
        <v>126926.26135417238</v>
      </c>
    </row>
    <row r="56779" spans="1:9" x14ac:dyDescent="0.2">
      <c r="A56779" t="s">
        <v>57847</v>
      </c>
      <c r="B56779" t="s">
        <v>57848</v>
      </c>
      <c r="C56779" t="s">
        <v>57849</v>
      </c>
      <c r="D56779" t="s">
        <v>607</v>
      </c>
      <c r="E56779" t="s">
        <v>18505</v>
      </c>
      <c r="F56779">
        <v>32.326500000000003</v>
      </c>
      <c r="G56779">
        <v>-106.7893</v>
      </c>
      <c r="H56779" t="s">
        <v>494</v>
      </c>
      <c r="I56779">
        <v>128533.87632537149</v>
      </c>
    </row>
    <row r="56780" spans="1:9" x14ac:dyDescent="0.2">
      <c r="A56780" t="s">
        <v>57847</v>
      </c>
      <c r="B56780" t="s">
        <v>57848</v>
      </c>
      <c r="C56780" t="s">
        <v>57849</v>
      </c>
      <c r="D56780" t="s">
        <v>607</v>
      </c>
      <c r="E56780" t="s">
        <v>18505</v>
      </c>
      <c r="F56780">
        <v>32.326500000000003</v>
      </c>
      <c r="G56780">
        <v>-106.7893</v>
      </c>
      <c r="H56780" t="s">
        <v>496</v>
      </c>
      <c r="I56780">
        <v>130012.63519058301</v>
      </c>
    </row>
    <row r="56781" spans="1:9" x14ac:dyDescent="0.2">
      <c r="A56781" t="s">
        <v>57847</v>
      </c>
      <c r="B56781" t="s">
        <v>57848</v>
      </c>
      <c r="C56781" t="s">
        <v>57849</v>
      </c>
      <c r="D56781" t="s">
        <v>607</v>
      </c>
      <c r="E56781" t="s">
        <v>18505</v>
      </c>
      <c r="F56781">
        <v>32.326500000000003</v>
      </c>
      <c r="G56781">
        <v>-106.7893</v>
      </c>
      <c r="H56781" t="s">
        <v>498</v>
      </c>
      <c r="I56781">
        <v>130855.52413073338</v>
      </c>
    </row>
    <row r="56782" spans="1:9" x14ac:dyDescent="0.2">
      <c r="A56782" t="s">
        <v>57847</v>
      </c>
      <c r="B56782" t="s">
        <v>57848</v>
      </c>
      <c r="C56782" t="s">
        <v>57849</v>
      </c>
      <c r="D56782" t="s">
        <v>607</v>
      </c>
      <c r="E56782" t="s">
        <v>18505</v>
      </c>
      <c r="F56782">
        <v>32.326500000000003</v>
      </c>
      <c r="G56782">
        <v>-106.7893</v>
      </c>
      <c r="H56782" t="s">
        <v>500</v>
      </c>
      <c r="I56782">
        <v>131471.56866708034</v>
      </c>
    </row>
    <row r="56783" spans="1:9" x14ac:dyDescent="0.2">
      <c r="A56783" t="s">
        <v>57847</v>
      </c>
      <c r="B56783" t="s">
        <v>57848</v>
      </c>
      <c r="C56783" t="s">
        <v>57849</v>
      </c>
      <c r="D56783" t="s">
        <v>607</v>
      </c>
      <c r="E56783" t="s">
        <v>18505</v>
      </c>
      <c r="F56783">
        <v>32.326500000000003</v>
      </c>
      <c r="G56783">
        <v>-106.7893</v>
      </c>
      <c r="H56783" t="s">
        <v>502</v>
      </c>
      <c r="I56783">
        <v>131736.60864084447</v>
      </c>
    </row>
    <row r="56784" spans="1:9" x14ac:dyDescent="0.2">
      <c r="A56784" t="s">
        <v>57847</v>
      </c>
      <c r="B56784" t="s">
        <v>57848</v>
      </c>
      <c r="C56784" t="s">
        <v>57849</v>
      </c>
      <c r="D56784" t="s">
        <v>607</v>
      </c>
      <c r="E56784" t="s">
        <v>18505</v>
      </c>
      <c r="F56784">
        <v>32.326500000000003</v>
      </c>
      <c r="G56784">
        <v>-106.7893</v>
      </c>
      <c r="H56784" t="s">
        <v>504</v>
      </c>
      <c r="I56784">
        <v>132236.23454367166</v>
      </c>
    </row>
    <row r="56785" spans="1:9" x14ac:dyDescent="0.2">
      <c r="A56785" t="s">
        <v>57847</v>
      </c>
      <c r="B56785" t="s">
        <v>57848</v>
      </c>
      <c r="C56785" t="s">
        <v>57849</v>
      </c>
      <c r="D56785" t="s">
        <v>607</v>
      </c>
      <c r="E56785" t="s">
        <v>18505</v>
      </c>
      <c r="F56785">
        <v>32.326500000000003</v>
      </c>
      <c r="G56785">
        <v>-106.7893</v>
      </c>
      <c r="H56785" t="s">
        <v>506</v>
      </c>
      <c r="I56785">
        <v>132921.22226414914</v>
      </c>
    </row>
    <row r="56786" spans="1:9" x14ac:dyDescent="0.2">
      <c r="A56786" t="s">
        <v>57847</v>
      </c>
      <c r="B56786" t="s">
        <v>57848</v>
      </c>
      <c r="C56786" t="s">
        <v>57849</v>
      </c>
      <c r="D56786" t="s">
        <v>607</v>
      </c>
      <c r="E56786" t="s">
        <v>18505</v>
      </c>
      <c r="F56786">
        <v>32.326500000000003</v>
      </c>
      <c r="G56786">
        <v>-106.7893</v>
      </c>
      <c r="H56786" t="s">
        <v>508</v>
      </c>
      <c r="I56786">
        <v>133820.34092578126</v>
      </c>
    </row>
    <row r="56787" spans="1:9" x14ac:dyDescent="0.2">
      <c r="A56787" t="s">
        <v>57847</v>
      </c>
      <c r="B56787" t="s">
        <v>57848</v>
      </c>
      <c r="C56787" t="s">
        <v>57849</v>
      </c>
      <c r="D56787" t="s">
        <v>607</v>
      </c>
      <c r="E56787" t="s">
        <v>18505</v>
      </c>
      <c r="F56787">
        <v>32.326500000000003</v>
      </c>
      <c r="G56787">
        <v>-106.7893</v>
      </c>
      <c r="H56787" t="s">
        <v>510</v>
      </c>
      <c r="I56787">
        <v>134868.36577226548</v>
      </c>
    </row>
    <row r="56788" spans="1:9" x14ac:dyDescent="0.2">
      <c r="A56788" t="s">
        <v>57847</v>
      </c>
      <c r="B56788" t="s">
        <v>57848</v>
      </c>
      <c r="C56788" t="s">
        <v>57849</v>
      </c>
      <c r="D56788" t="s">
        <v>607</v>
      </c>
      <c r="E56788" t="s">
        <v>18505</v>
      </c>
      <c r="F56788">
        <v>32.326500000000003</v>
      </c>
      <c r="G56788">
        <v>-106.7893</v>
      </c>
      <c r="H56788" t="s">
        <v>512</v>
      </c>
      <c r="I56788">
        <v>136185.29207221392</v>
      </c>
    </row>
    <row r="56789" spans="1:9" x14ac:dyDescent="0.2">
      <c r="A56789" t="s">
        <v>57847</v>
      </c>
      <c r="B56789" t="s">
        <v>57848</v>
      </c>
      <c r="C56789" t="s">
        <v>57849</v>
      </c>
      <c r="D56789" t="s">
        <v>607</v>
      </c>
      <c r="E56789" t="s">
        <v>18505</v>
      </c>
      <c r="F56789">
        <v>32.326500000000003</v>
      </c>
      <c r="G56789">
        <v>-106.7893</v>
      </c>
      <c r="H56789" t="s">
        <v>514</v>
      </c>
      <c r="I56789">
        <v>137877.18720440243</v>
      </c>
    </row>
    <row r="56790" spans="1:9" x14ac:dyDescent="0.2">
      <c r="A56790" t="s">
        <v>57847</v>
      </c>
      <c r="B56790" t="s">
        <v>57848</v>
      </c>
      <c r="C56790" t="s">
        <v>57849</v>
      </c>
      <c r="D56790" t="s">
        <v>607</v>
      </c>
      <c r="E56790" t="s">
        <v>18505</v>
      </c>
      <c r="F56790">
        <v>32.326500000000003</v>
      </c>
      <c r="G56790">
        <v>-106.7893</v>
      </c>
      <c r="H56790" t="s">
        <v>516</v>
      </c>
      <c r="I56790">
        <v>139487.23590922391</v>
      </c>
    </row>
    <row r="56791" spans="1:9" x14ac:dyDescent="0.2">
      <c r="A56791" t="s">
        <v>57847</v>
      </c>
      <c r="B56791" t="s">
        <v>57848</v>
      </c>
      <c r="C56791" t="s">
        <v>57849</v>
      </c>
      <c r="D56791" t="s">
        <v>607</v>
      </c>
      <c r="E56791" t="s">
        <v>18505</v>
      </c>
      <c r="F56791">
        <v>32.326500000000003</v>
      </c>
      <c r="G56791">
        <v>-106.7893</v>
      </c>
      <c r="H56791" t="s">
        <v>518</v>
      </c>
      <c r="I56791">
        <v>141018.4307521852</v>
      </c>
    </row>
    <row r="56792" spans="1:9" x14ac:dyDescent="0.2">
      <c r="A56792" t="s">
        <v>57847</v>
      </c>
      <c r="B56792" t="s">
        <v>57848</v>
      </c>
      <c r="C56792" t="s">
        <v>57849</v>
      </c>
      <c r="D56792" t="s">
        <v>607</v>
      </c>
      <c r="E56792" t="s">
        <v>18505</v>
      </c>
      <c r="F56792">
        <v>32.326500000000003</v>
      </c>
      <c r="G56792">
        <v>-106.7893</v>
      </c>
      <c r="H56792" t="s">
        <v>520</v>
      </c>
      <c r="I56792">
        <v>142598.72856175169</v>
      </c>
    </row>
    <row r="56793" spans="1:9" x14ac:dyDescent="0.2">
      <c r="A56793" t="s">
        <v>57847</v>
      </c>
      <c r="B56793" t="s">
        <v>57848</v>
      </c>
      <c r="C56793" t="s">
        <v>57849</v>
      </c>
      <c r="D56793" t="s">
        <v>607</v>
      </c>
      <c r="E56793" t="s">
        <v>18505</v>
      </c>
      <c r="F56793">
        <v>32.326500000000003</v>
      </c>
      <c r="G56793">
        <v>-106.7893</v>
      </c>
      <c r="H56793" t="s">
        <v>522</v>
      </c>
      <c r="I56793">
        <v>144237.33228402646</v>
      </c>
    </row>
    <row r="56794" spans="1:9" x14ac:dyDescent="0.2">
      <c r="A56794" t="s">
        <v>57847</v>
      </c>
      <c r="B56794" t="s">
        <v>57848</v>
      </c>
      <c r="C56794" t="s">
        <v>57849</v>
      </c>
      <c r="D56794" t="s">
        <v>607</v>
      </c>
      <c r="E56794" t="s">
        <v>18505</v>
      </c>
      <c r="F56794">
        <v>32.326500000000003</v>
      </c>
      <c r="G56794">
        <v>-106.7893</v>
      </c>
      <c r="H56794" t="s">
        <v>524</v>
      </c>
      <c r="I56794">
        <v>146187.85988048869</v>
      </c>
    </row>
    <row r="56795" spans="1:9" x14ac:dyDescent="0.2">
      <c r="A56795" t="s">
        <v>57847</v>
      </c>
      <c r="B56795" t="s">
        <v>57848</v>
      </c>
      <c r="C56795" t="s">
        <v>57849</v>
      </c>
      <c r="D56795" t="s">
        <v>607</v>
      </c>
      <c r="E56795" t="s">
        <v>18505</v>
      </c>
      <c r="F56795">
        <v>32.326500000000003</v>
      </c>
      <c r="G56795">
        <v>-106.7893</v>
      </c>
      <c r="H56795" t="s">
        <v>526</v>
      </c>
      <c r="I56795">
        <v>148245.40455262954</v>
      </c>
    </row>
    <row r="56796" spans="1:9" x14ac:dyDescent="0.2">
      <c r="A56796" t="s">
        <v>57847</v>
      </c>
      <c r="B56796" t="s">
        <v>57848</v>
      </c>
      <c r="C56796" t="s">
        <v>57849</v>
      </c>
      <c r="D56796" t="s">
        <v>607</v>
      </c>
      <c r="E56796" t="s">
        <v>18505</v>
      </c>
      <c r="F56796">
        <v>32.326500000000003</v>
      </c>
      <c r="G56796">
        <v>-106.7893</v>
      </c>
      <c r="H56796" t="s">
        <v>528</v>
      </c>
      <c r="I56796">
        <v>150313.13918483417</v>
      </c>
    </row>
    <row r="56797" spans="1:9" x14ac:dyDescent="0.2">
      <c r="A56797" t="s">
        <v>57847</v>
      </c>
      <c r="B56797" t="s">
        <v>57848</v>
      </c>
      <c r="C56797" t="s">
        <v>57849</v>
      </c>
      <c r="D56797" t="s">
        <v>607</v>
      </c>
      <c r="E56797" t="s">
        <v>18505</v>
      </c>
      <c r="F56797">
        <v>32.326500000000003</v>
      </c>
      <c r="G56797">
        <v>-106.7893</v>
      </c>
      <c r="H56797" t="s">
        <v>530</v>
      </c>
      <c r="I56797">
        <v>152074.95589181941</v>
      </c>
    </row>
    <row r="56798" spans="1:9" x14ac:dyDescent="0.2">
      <c r="A56798" t="s">
        <v>57847</v>
      </c>
      <c r="B56798" t="s">
        <v>57848</v>
      </c>
      <c r="C56798" t="s">
        <v>57849</v>
      </c>
      <c r="D56798" t="s">
        <v>607</v>
      </c>
      <c r="E56798" t="s">
        <v>18505</v>
      </c>
      <c r="F56798">
        <v>32.326500000000003</v>
      </c>
      <c r="G56798">
        <v>-106.7893</v>
      </c>
      <c r="H56798" t="s">
        <v>532</v>
      </c>
      <c r="I56798">
        <v>153501.06648958061</v>
      </c>
    </row>
    <row r="56799" spans="1:9" x14ac:dyDescent="0.2">
      <c r="A56799" t="s">
        <v>57847</v>
      </c>
      <c r="B56799" t="s">
        <v>57848</v>
      </c>
      <c r="C56799" t="s">
        <v>57849</v>
      </c>
      <c r="D56799" t="s">
        <v>607</v>
      </c>
      <c r="E56799" t="s">
        <v>18505</v>
      </c>
      <c r="F56799">
        <v>32.326500000000003</v>
      </c>
      <c r="G56799">
        <v>-106.7893</v>
      </c>
      <c r="H56799" t="s">
        <v>534</v>
      </c>
      <c r="I56799">
        <v>154909.91095539799</v>
      </c>
    </row>
    <row r="56800" spans="1:9" x14ac:dyDescent="0.2">
      <c r="A56800" t="s">
        <v>57847</v>
      </c>
      <c r="B56800" t="s">
        <v>57848</v>
      </c>
      <c r="C56800" t="s">
        <v>57849</v>
      </c>
      <c r="D56800" t="s">
        <v>607</v>
      </c>
      <c r="E56800" t="s">
        <v>18505</v>
      </c>
      <c r="F56800">
        <v>32.326500000000003</v>
      </c>
      <c r="G56800">
        <v>-106.7893</v>
      </c>
      <c r="H56800" t="s">
        <v>536</v>
      </c>
      <c r="I56800">
        <v>156670.74096010067</v>
      </c>
    </row>
    <row r="56801" spans="1:9" x14ac:dyDescent="0.2">
      <c r="A56801" t="s">
        <v>57847</v>
      </c>
      <c r="B56801" t="s">
        <v>57848</v>
      </c>
      <c r="C56801" t="s">
        <v>57849</v>
      </c>
      <c r="D56801" t="s">
        <v>607</v>
      </c>
      <c r="E56801" t="s">
        <v>18505</v>
      </c>
      <c r="F56801">
        <v>32.326500000000003</v>
      </c>
      <c r="G56801">
        <v>-106.7893</v>
      </c>
      <c r="H56801" t="s">
        <v>538</v>
      </c>
      <c r="I56801">
        <v>158921.21692451768</v>
      </c>
    </row>
    <row r="56802" spans="1:9" x14ac:dyDescent="0.2">
      <c r="A56802" t="s">
        <v>57847</v>
      </c>
      <c r="B56802" t="s">
        <v>57848</v>
      </c>
      <c r="C56802" t="s">
        <v>57849</v>
      </c>
      <c r="D56802" t="s">
        <v>607</v>
      </c>
      <c r="E56802" t="s">
        <v>18505</v>
      </c>
      <c r="F56802">
        <v>32.326500000000003</v>
      </c>
      <c r="G56802">
        <v>-106.7893</v>
      </c>
      <c r="H56802" t="s">
        <v>540</v>
      </c>
      <c r="I56802">
        <v>161608.26977310664</v>
      </c>
    </row>
    <row r="56803" spans="1:9" x14ac:dyDescent="0.2">
      <c r="A56803" t="s">
        <v>57847</v>
      </c>
      <c r="B56803" t="s">
        <v>57848</v>
      </c>
      <c r="C56803" t="s">
        <v>57849</v>
      </c>
      <c r="D56803" t="s">
        <v>607</v>
      </c>
      <c r="E56803" t="s">
        <v>18505</v>
      </c>
      <c r="F56803">
        <v>32.326500000000003</v>
      </c>
      <c r="G56803">
        <v>-106.7893</v>
      </c>
      <c r="H56803" t="s">
        <v>542</v>
      </c>
      <c r="I56803">
        <v>164520.59366243923</v>
      </c>
    </row>
    <row r="56804" spans="1:9" x14ac:dyDescent="0.2">
      <c r="A56804" t="s">
        <v>57847</v>
      </c>
      <c r="B56804" t="s">
        <v>57848</v>
      </c>
      <c r="C56804" t="s">
        <v>57849</v>
      </c>
      <c r="D56804" t="s">
        <v>607</v>
      </c>
      <c r="E56804" t="s">
        <v>18505</v>
      </c>
      <c r="F56804">
        <v>32.326500000000003</v>
      </c>
      <c r="G56804">
        <v>-106.7893</v>
      </c>
      <c r="H56804" t="s">
        <v>544</v>
      </c>
      <c r="I56804">
        <v>167781.98984178648</v>
      </c>
    </row>
    <row r="56805" spans="1:9" x14ac:dyDescent="0.2">
      <c r="A56805" t="s">
        <v>57847</v>
      </c>
      <c r="B56805" t="s">
        <v>57848</v>
      </c>
      <c r="C56805" t="s">
        <v>57849</v>
      </c>
      <c r="D56805" t="s">
        <v>607</v>
      </c>
      <c r="E56805" t="s">
        <v>18505</v>
      </c>
      <c r="F56805">
        <v>32.326500000000003</v>
      </c>
      <c r="G56805">
        <v>-106.7893</v>
      </c>
      <c r="H56805" t="s">
        <v>546</v>
      </c>
      <c r="I56805">
        <v>171167.65593492964</v>
      </c>
    </row>
    <row r="56806" spans="1:9" x14ac:dyDescent="0.2">
      <c r="A56806" t="s">
        <v>57847</v>
      </c>
      <c r="B56806" t="s">
        <v>57848</v>
      </c>
      <c r="C56806" t="s">
        <v>57849</v>
      </c>
      <c r="D56806" t="s">
        <v>607</v>
      </c>
      <c r="E56806" t="s">
        <v>18505</v>
      </c>
      <c r="F56806">
        <v>32.326500000000003</v>
      </c>
      <c r="G56806">
        <v>-106.7893</v>
      </c>
      <c r="H56806" t="s">
        <v>548</v>
      </c>
      <c r="I56806">
        <v>173925.79849476839</v>
      </c>
    </row>
    <row r="56807" spans="1:9" x14ac:dyDescent="0.2">
      <c r="A56807" t="s">
        <v>57847</v>
      </c>
      <c r="B56807" t="s">
        <v>57848</v>
      </c>
      <c r="C56807" t="s">
        <v>57849</v>
      </c>
      <c r="D56807" t="s">
        <v>607</v>
      </c>
      <c r="E56807" t="s">
        <v>18505</v>
      </c>
      <c r="F56807">
        <v>32.326500000000003</v>
      </c>
      <c r="G56807">
        <v>-106.7893</v>
      </c>
      <c r="H56807" t="s">
        <v>550</v>
      </c>
      <c r="I56807">
        <v>176785.5598219478</v>
      </c>
    </row>
    <row r="56808" spans="1:9" x14ac:dyDescent="0.2">
      <c r="A56808" t="s">
        <v>57847</v>
      </c>
      <c r="B56808" t="s">
        <v>57848</v>
      </c>
      <c r="C56808" t="s">
        <v>57849</v>
      </c>
      <c r="D56808" t="s">
        <v>607</v>
      </c>
      <c r="E56808" t="s">
        <v>18505</v>
      </c>
      <c r="F56808">
        <v>32.326500000000003</v>
      </c>
      <c r="G56808">
        <v>-106.7893</v>
      </c>
      <c r="H56808" t="s">
        <v>552</v>
      </c>
      <c r="I56808">
        <v>178874.61969389525</v>
      </c>
    </row>
    <row r="56809" spans="1:9" x14ac:dyDescent="0.2">
      <c r="A56809" t="s">
        <v>57847</v>
      </c>
      <c r="B56809" t="s">
        <v>57848</v>
      </c>
      <c r="C56809" t="s">
        <v>57849</v>
      </c>
      <c r="D56809" t="s">
        <v>607</v>
      </c>
      <c r="E56809" t="s">
        <v>18505</v>
      </c>
      <c r="F56809">
        <v>32.326500000000003</v>
      </c>
      <c r="G56809">
        <v>-106.7893</v>
      </c>
      <c r="H56809" t="s">
        <v>554</v>
      </c>
      <c r="I56809">
        <v>180566.33847209474</v>
      </c>
    </row>
    <row r="56810" spans="1:9" x14ac:dyDescent="0.2">
      <c r="A56810" t="s">
        <v>57847</v>
      </c>
      <c r="B56810" t="s">
        <v>57848</v>
      </c>
      <c r="C56810" t="s">
        <v>57849</v>
      </c>
      <c r="D56810" t="s">
        <v>607</v>
      </c>
      <c r="E56810" t="s">
        <v>18505</v>
      </c>
      <c r="F56810">
        <v>32.326500000000003</v>
      </c>
      <c r="G56810">
        <v>-106.7893</v>
      </c>
      <c r="H56810" t="s">
        <v>556</v>
      </c>
      <c r="I56810">
        <v>181283.1162320661</v>
      </c>
    </row>
    <row r="56811" spans="1:9" x14ac:dyDescent="0.2">
      <c r="A56811" t="s">
        <v>57847</v>
      </c>
      <c r="B56811" t="s">
        <v>57848</v>
      </c>
      <c r="C56811" t="s">
        <v>57849</v>
      </c>
      <c r="D56811" t="s">
        <v>607</v>
      </c>
      <c r="E56811" t="s">
        <v>18505</v>
      </c>
      <c r="F56811">
        <v>32.326500000000003</v>
      </c>
      <c r="G56811">
        <v>-106.7893</v>
      </c>
      <c r="H56811" t="s">
        <v>558</v>
      </c>
      <c r="I56811">
        <v>182220.40862782672</v>
      </c>
    </row>
    <row r="56812" spans="1:9" x14ac:dyDescent="0.2">
      <c r="A56812" t="s">
        <v>57847</v>
      </c>
      <c r="B56812" t="s">
        <v>57848</v>
      </c>
      <c r="C56812" t="s">
        <v>57849</v>
      </c>
      <c r="D56812" t="s">
        <v>607</v>
      </c>
      <c r="E56812" t="s">
        <v>18505</v>
      </c>
      <c r="F56812">
        <v>32.326500000000003</v>
      </c>
      <c r="G56812">
        <v>-106.7893</v>
      </c>
      <c r="H56812" t="s">
        <v>560</v>
      </c>
      <c r="I56812">
        <v>183747.76694369386</v>
      </c>
    </row>
    <row r="56813" spans="1:9" x14ac:dyDescent="0.2">
      <c r="A56813" t="s">
        <v>57847</v>
      </c>
      <c r="B56813" t="s">
        <v>57848</v>
      </c>
      <c r="C56813" t="s">
        <v>57849</v>
      </c>
      <c r="D56813" t="s">
        <v>607</v>
      </c>
      <c r="E56813" t="s">
        <v>18505</v>
      </c>
      <c r="F56813">
        <v>32.326500000000003</v>
      </c>
      <c r="G56813">
        <v>-106.7893</v>
      </c>
      <c r="H56813" t="s">
        <v>562</v>
      </c>
      <c r="I56813">
        <v>185663.69227024433</v>
      </c>
    </row>
    <row r="56814" spans="1:9" x14ac:dyDescent="0.2">
      <c r="A56814" t="s">
        <v>57847</v>
      </c>
      <c r="B56814" t="s">
        <v>57848</v>
      </c>
      <c r="C56814" t="s">
        <v>57849</v>
      </c>
      <c r="D56814" t="s">
        <v>607</v>
      </c>
      <c r="E56814" t="s">
        <v>18505</v>
      </c>
      <c r="F56814">
        <v>32.326500000000003</v>
      </c>
      <c r="G56814">
        <v>-106.7893</v>
      </c>
      <c r="H56814" t="s">
        <v>564</v>
      </c>
      <c r="I56814">
        <v>186966.28656676016</v>
      </c>
    </row>
    <row r="56815" spans="1:9" x14ac:dyDescent="0.2">
      <c r="A56815" t="s">
        <v>57847</v>
      </c>
      <c r="B56815" t="s">
        <v>57848</v>
      </c>
      <c r="C56815" t="s">
        <v>57849</v>
      </c>
      <c r="D56815" t="s">
        <v>607</v>
      </c>
      <c r="E56815" t="s">
        <v>18505</v>
      </c>
      <c r="F56815">
        <v>32.326500000000003</v>
      </c>
      <c r="G56815">
        <v>-106.7893</v>
      </c>
      <c r="H56815" t="s">
        <v>566</v>
      </c>
      <c r="I56815">
        <v>188580.2903428115</v>
      </c>
    </row>
    <row r="56816" spans="1:9" x14ac:dyDescent="0.2">
      <c r="A56816" t="s">
        <v>57847</v>
      </c>
      <c r="B56816" t="s">
        <v>57848</v>
      </c>
      <c r="C56816" t="s">
        <v>57849</v>
      </c>
      <c r="D56816" t="s">
        <v>607</v>
      </c>
      <c r="E56816" t="s">
        <v>18505</v>
      </c>
      <c r="F56816">
        <v>32.326500000000003</v>
      </c>
      <c r="G56816">
        <v>-106.7893</v>
      </c>
      <c r="H56816" t="s">
        <v>568</v>
      </c>
      <c r="I56816">
        <v>189748.69555988171</v>
      </c>
    </row>
    <row r="56817" spans="1:9" x14ac:dyDescent="0.2">
      <c r="A56817" t="s">
        <v>57847</v>
      </c>
      <c r="B56817" t="s">
        <v>57848</v>
      </c>
      <c r="C56817" t="s">
        <v>57849</v>
      </c>
      <c r="D56817" t="s">
        <v>607</v>
      </c>
      <c r="E56817" t="s">
        <v>18505</v>
      </c>
      <c r="F56817">
        <v>32.326500000000003</v>
      </c>
      <c r="G56817">
        <v>-106.7893</v>
      </c>
      <c r="H56817" t="s">
        <v>570</v>
      </c>
      <c r="I56817">
        <v>191411.383454553</v>
      </c>
    </row>
    <row r="56818" spans="1:9" x14ac:dyDescent="0.2">
      <c r="A56818" t="s">
        <v>57847</v>
      </c>
      <c r="B56818" t="s">
        <v>57848</v>
      </c>
      <c r="C56818" t="s">
        <v>57849</v>
      </c>
      <c r="D56818" t="s">
        <v>607</v>
      </c>
      <c r="E56818" t="s">
        <v>18505</v>
      </c>
      <c r="F56818">
        <v>32.326500000000003</v>
      </c>
      <c r="G56818">
        <v>-106.7893</v>
      </c>
      <c r="H56818" t="s">
        <v>572</v>
      </c>
      <c r="I56818">
        <v>192663.67844775869</v>
      </c>
    </row>
    <row r="56819" spans="1:9" x14ac:dyDescent="0.2">
      <c r="A56819" t="s">
        <v>57847</v>
      </c>
      <c r="B56819" t="s">
        <v>57848</v>
      </c>
      <c r="C56819" t="s">
        <v>57849</v>
      </c>
      <c r="D56819" t="s">
        <v>607</v>
      </c>
      <c r="E56819" t="s">
        <v>18505</v>
      </c>
      <c r="F56819">
        <v>32.326500000000003</v>
      </c>
      <c r="G56819">
        <v>-106.7893</v>
      </c>
      <c r="H56819" t="s">
        <v>574</v>
      </c>
      <c r="I56819">
        <v>193741.3481230766</v>
      </c>
    </row>
    <row r="56820" spans="1:9" x14ac:dyDescent="0.2">
      <c r="A56820" t="s">
        <v>57847</v>
      </c>
      <c r="B56820" t="s">
        <v>57848</v>
      </c>
      <c r="C56820" t="s">
        <v>57849</v>
      </c>
      <c r="D56820" t="s">
        <v>607</v>
      </c>
      <c r="E56820" t="s">
        <v>18505</v>
      </c>
      <c r="F56820">
        <v>32.326500000000003</v>
      </c>
      <c r="G56820">
        <v>-106.7893</v>
      </c>
      <c r="H56820" t="s">
        <v>576</v>
      </c>
      <c r="I56820">
        <v>194945.02982448498</v>
      </c>
    </row>
    <row r="56821" spans="1:9" x14ac:dyDescent="0.2">
      <c r="A56821" t="s">
        <v>57847</v>
      </c>
      <c r="B56821" t="s">
        <v>57848</v>
      </c>
      <c r="C56821" t="s">
        <v>57849</v>
      </c>
      <c r="D56821" t="s">
        <v>607</v>
      </c>
      <c r="E56821" t="s">
        <v>18505</v>
      </c>
      <c r="F56821">
        <v>32.326500000000003</v>
      </c>
      <c r="G56821">
        <v>-106.7893</v>
      </c>
      <c r="H56821" t="s">
        <v>578</v>
      </c>
      <c r="I56821">
        <v>196790.58147369954</v>
      </c>
    </row>
    <row r="56822" spans="1:9" x14ac:dyDescent="0.2">
      <c r="A56822" t="s">
        <v>57847</v>
      </c>
      <c r="B56822" t="s">
        <v>57848</v>
      </c>
      <c r="C56822" t="s">
        <v>57849</v>
      </c>
      <c r="D56822" t="s">
        <v>607</v>
      </c>
      <c r="E56822" t="s">
        <v>18505</v>
      </c>
      <c r="F56822">
        <v>32.326500000000003</v>
      </c>
      <c r="G56822">
        <v>-106.7893</v>
      </c>
      <c r="H56822" t="s">
        <v>580</v>
      </c>
      <c r="I56822">
        <v>198388.72144400523</v>
      </c>
    </row>
    <row r="56823" spans="1:9" x14ac:dyDescent="0.2">
      <c r="A56823" t="s">
        <v>57847</v>
      </c>
      <c r="B56823" t="s">
        <v>57848</v>
      </c>
      <c r="C56823" t="s">
        <v>57849</v>
      </c>
      <c r="D56823" t="s">
        <v>607</v>
      </c>
      <c r="E56823" t="s">
        <v>18505</v>
      </c>
      <c r="F56823">
        <v>32.326500000000003</v>
      </c>
      <c r="G56823">
        <v>-106.7893</v>
      </c>
      <c r="H56823" t="s">
        <v>582</v>
      </c>
      <c r="I56823">
        <v>199349.57790352637</v>
      </c>
    </row>
    <row r="56824" spans="1:9" x14ac:dyDescent="0.2">
      <c r="A56824" t="s">
        <v>57847</v>
      </c>
      <c r="B56824" t="s">
        <v>57848</v>
      </c>
      <c r="C56824" t="s">
        <v>57849</v>
      </c>
      <c r="D56824" t="s">
        <v>607</v>
      </c>
      <c r="E56824" t="s">
        <v>18505</v>
      </c>
      <c r="F56824">
        <v>32.326500000000003</v>
      </c>
      <c r="G56824">
        <v>-106.7893</v>
      </c>
      <c r="H56824" t="s">
        <v>584</v>
      </c>
      <c r="I56824">
        <v>198721.41607995669</v>
      </c>
    </row>
    <row r="56825" spans="1:9" x14ac:dyDescent="0.2">
      <c r="A56825" t="s">
        <v>57847</v>
      </c>
      <c r="B56825" t="s">
        <v>57848</v>
      </c>
      <c r="C56825" t="s">
        <v>57849</v>
      </c>
      <c r="D56825" t="s">
        <v>607</v>
      </c>
      <c r="E56825" t="s">
        <v>18505</v>
      </c>
      <c r="F56825">
        <v>32.326500000000003</v>
      </c>
      <c r="G56825">
        <v>-106.7893</v>
      </c>
      <c r="H56825" t="s">
        <v>586</v>
      </c>
      <c r="I56825">
        <v>197256.39226102957</v>
      </c>
    </row>
    <row r="56826" spans="1:9" x14ac:dyDescent="0.2">
      <c r="A56826" t="s">
        <v>57847</v>
      </c>
      <c r="B56826" t="s">
        <v>57848</v>
      </c>
      <c r="C56826" t="s">
        <v>57849</v>
      </c>
      <c r="D56826" t="s">
        <v>607</v>
      </c>
      <c r="E56826" t="s">
        <v>18505</v>
      </c>
      <c r="F56826">
        <v>32.326500000000003</v>
      </c>
      <c r="G56826">
        <v>-106.7893</v>
      </c>
      <c r="H56826" t="s">
        <v>588</v>
      </c>
      <c r="I56826">
        <v>196110.7403512687</v>
      </c>
    </row>
    <row r="56827" spans="1:9" x14ac:dyDescent="0.2">
      <c r="A56827" t="s">
        <v>57847</v>
      </c>
      <c r="B56827" t="s">
        <v>57848</v>
      </c>
      <c r="C56827" t="s">
        <v>57849</v>
      </c>
      <c r="D56827" t="s">
        <v>607</v>
      </c>
      <c r="E56827" t="s">
        <v>18505</v>
      </c>
      <c r="F56827">
        <v>32.326500000000003</v>
      </c>
      <c r="G56827">
        <v>-106.7893</v>
      </c>
      <c r="H56827" t="s">
        <v>590</v>
      </c>
      <c r="I56827">
        <v>195347.36105710818</v>
      </c>
    </row>
    <row r="56828" spans="1:9" x14ac:dyDescent="0.2">
      <c r="A56828" t="s">
        <v>57847</v>
      </c>
      <c r="B56828" t="s">
        <v>57848</v>
      </c>
      <c r="C56828" t="s">
        <v>57849</v>
      </c>
      <c r="D56828" t="s">
        <v>607</v>
      </c>
      <c r="E56828" t="s">
        <v>18505</v>
      </c>
      <c r="F56828">
        <v>32.326500000000003</v>
      </c>
      <c r="G56828">
        <v>-106.7893</v>
      </c>
      <c r="H56828" t="s">
        <v>592</v>
      </c>
      <c r="I56828">
        <v>195925.15535700842</v>
      </c>
    </row>
    <row r="56829" spans="1:9" x14ac:dyDescent="0.2">
      <c r="A56829" t="s">
        <v>57847</v>
      </c>
      <c r="B56829" t="s">
        <v>57848</v>
      </c>
      <c r="C56829" t="s">
        <v>57849</v>
      </c>
      <c r="D56829" t="s">
        <v>607</v>
      </c>
      <c r="E56829" t="s">
        <v>18505</v>
      </c>
      <c r="F56829">
        <v>32.326500000000003</v>
      </c>
      <c r="G56829">
        <v>-106.7893</v>
      </c>
      <c r="H56829" t="s">
        <v>594</v>
      </c>
      <c r="I56829">
        <v>196864.55800073966</v>
      </c>
    </row>
    <row r="56830" spans="1:9" x14ac:dyDescent="0.2">
      <c r="A56830" t="s">
        <v>57847</v>
      </c>
      <c r="B56830" t="s">
        <v>57848</v>
      </c>
      <c r="C56830" t="s">
        <v>57849</v>
      </c>
      <c r="D56830" t="s">
        <v>607</v>
      </c>
      <c r="E56830" t="s">
        <v>18505</v>
      </c>
      <c r="F56830">
        <v>32.326500000000003</v>
      </c>
      <c r="G56830">
        <v>-106.7893</v>
      </c>
      <c r="H56830" t="s">
        <v>596</v>
      </c>
      <c r="I56830">
        <v>198008.64955227132</v>
      </c>
    </row>
    <row r="56831" spans="1:9" x14ac:dyDescent="0.2">
      <c r="A56831" t="s">
        <v>57847</v>
      </c>
      <c r="B56831" t="s">
        <v>57848</v>
      </c>
      <c r="C56831" t="s">
        <v>57849</v>
      </c>
      <c r="D56831" t="s">
        <v>607</v>
      </c>
      <c r="E56831" t="s">
        <v>18505</v>
      </c>
      <c r="F56831">
        <v>32.326500000000003</v>
      </c>
      <c r="G56831">
        <v>-106.7893</v>
      </c>
      <c r="H56831" t="s">
        <v>598</v>
      </c>
      <c r="I56831">
        <v>198117.12803953537</v>
      </c>
    </row>
    <row r="56832" spans="1:9" x14ac:dyDescent="0.2">
      <c r="A56832" t="s">
        <v>57847</v>
      </c>
      <c r="B56832" t="s">
        <v>57848</v>
      </c>
      <c r="C56832" t="s">
        <v>57849</v>
      </c>
      <c r="D56832" t="s">
        <v>607</v>
      </c>
      <c r="E56832" t="s">
        <v>18505</v>
      </c>
      <c r="F56832">
        <v>32.326500000000003</v>
      </c>
      <c r="G56832">
        <v>-106.7893</v>
      </c>
      <c r="H56832" t="s">
        <v>600</v>
      </c>
      <c r="I56832">
        <v>197603.23478446293</v>
      </c>
    </row>
    <row r="56833" spans="1:9" x14ac:dyDescent="0.2">
      <c r="A56833" t="s">
        <v>57847</v>
      </c>
      <c r="B56833" t="s">
        <v>57848</v>
      </c>
      <c r="C56833" t="s">
        <v>57849</v>
      </c>
      <c r="D56833" t="s">
        <v>607</v>
      </c>
      <c r="E56833" t="s">
        <v>18505</v>
      </c>
      <c r="F56833">
        <v>32.326500000000003</v>
      </c>
      <c r="G56833">
        <v>-106.7893</v>
      </c>
      <c r="H56833" t="s">
        <v>602</v>
      </c>
      <c r="I56833">
        <v>196614.53041786639</v>
      </c>
    </row>
    <row r="56834" spans="1:9" x14ac:dyDescent="0.2">
      <c r="A56834" t="s">
        <v>58119</v>
      </c>
      <c r="B56834" t="s">
        <v>58120</v>
      </c>
      <c r="C56834" t="s">
        <v>58121</v>
      </c>
      <c r="D56834" t="s">
        <v>607</v>
      </c>
      <c r="E56834" t="s">
        <v>908</v>
      </c>
      <c r="F56834">
        <v>39.757800000000003</v>
      </c>
      <c r="G56834">
        <v>-121.81610000000001</v>
      </c>
      <c r="H56834" t="s">
        <v>12</v>
      </c>
    </row>
    <row r="56835" spans="1:9" x14ac:dyDescent="0.2">
      <c r="A56835" t="s">
        <v>58119</v>
      </c>
      <c r="B56835" t="s">
        <v>58120</v>
      </c>
      <c r="C56835" t="s">
        <v>58121</v>
      </c>
      <c r="D56835" t="s">
        <v>607</v>
      </c>
      <c r="E56835" t="s">
        <v>908</v>
      </c>
      <c r="F56835">
        <v>39.757800000000003</v>
      </c>
      <c r="G56835">
        <v>-121.81610000000001</v>
      </c>
      <c r="H56835" t="s">
        <v>14</v>
      </c>
    </row>
    <row r="56836" spans="1:9" x14ac:dyDescent="0.2">
      <c r="A56836" t="s">
        <v>58119</v>
      </c>
      <c r="B56836" t="s">
        <v>58120</v>
      </c>
      <c r="C56836" t="s">
        <v>58121</v>
      </c>
      <c r="D56836" t="s">
        <v>607</v>
      </c>
      <c r="E56836" t="s">
        <v>908</v>
      </c>
      <c r="F56836">
        <v>39.757800000000003</v>
      </c>
      <c r="G56836">
        <v>-121.81610000000001</v>
      </c>
      <c r="H56836" t="s">
        <v>16</v>
      </c>
    </row>
    <row r="56837" spans="1:9" x14ac:dyDescent="0.2">
      <c r="A56837" t="s">
        <v>58119</v>
      </c>
      <c r="B56837" t="s">
        <v>58120</v>
      </c>
      <c r="C56837" t="s">
        <v>58121</v>
      </c>
      <c r="D56837" t="s">
        <v>607</v>
      </c>
      <c r="E56837" t="s">
        <v>908</v>
      </c>
      <c r="F56837">
        <v>39.757800000000003</v>
      </c>
      <c r="G56837">
        <v>-121.81610000000001</v>
      </c>
      <c r="H56837" t="s">
        <v>18</v>
      </c>
    </row>
    <row r="56838" spans="1:9" x14ac:dyDescent="0.2">
      <c r="A56838" t="s">
        <v>58119</v>
      </c>
      <c r="B56838" t="s">
        <v>58120</v>
      </c>
      <c r="C56838" t="s">
        <v>58121</v>
      </c>
      <c r="D56838" t="s">
        <v>607</v>
      </c>
      <c r="E56838" t="s">
        <v>908</v>
      </c>
      <c r="F56838">
        <v>39.757800000000003</v>
      </c>
      <c r="G56838">
        <v>-121.81610000000001</v>
      </c>
      <c r="H56838" t="s">
        <v>20</v>
      </c>
    </row>
    <row r="56839" spans="1:9" x14ac:dyDescent="0.2">
      <c r="A56839" t="s">
        <v>58119</v>
      </c>
      <c r="B56839" t="s">
        <v>58120</v>
      </c>
      <c r="C56839" t="s">
        <v>58121</v>
      </c>
      <c r="D56839" t="s">
        <v>607</v>
      </c>
      <c r="E56839" t="s">
        <v>908</v>
      </c>
      <c r="F56839">
        <v>39.757800000000003</v>
      </c>
      <c r="G56839">
        <v>-121.81610000000001</v>
      </c>
      <c r="H56839" t="s">
        <v>22</v>
      </c>
    </row>
    <row r="56840" spans="1:9" x14ac:dyDescent="0.2">
      <c r="A56840" t="s">
        <v>58119</v>
      </c>
      <c r="B56840" t="s">
        <v>58120</v>
      </c>
      <c r="C56840" t="s">
        <v>58121</v>
      </c>
      <c r="D56840" t="s">
        <v>607</v>
      </c>
      <c r="E56840" t="s">
        <v>908</v>
      </c>
      <c r="F56840">
        <v>39.757800000000003</v>
      </c>
      <c r="G56840">
        <v>-121.81610000000001</v>
      </c>
      <c r="H56840" t="s">
        <v>24</v>
      </c>
    </row>
    <row r="56841" spans="1:9" x14ac:dyDescent="0.2">
      <c r="A56841" t="s">
        <v>58119</v>
      </c>
      <c r="B56841" t="s">
        <v>58120</v>
      </c>
      <c r="C56841" t="s">
        <v>58121</v>
      </c>
      <c r="D56841" t="s">
        <v>607</v>
      </c>
      <c r="E56841" t="s">
        <v>908</v>
      </c>
      <c r="F56841">
        <v>39.757800000000003</v>
      </c>
      <c r="G56841">
        <v>-121.81610000000001</v>
      </c>
      <c r="H56841" t="s">
        <v>26</v>
      </c>
    </row>
    <row r="56842" spans="1:9" x14ac:dyDescent="0.2">
      <c r="A56842" t="s">
        <v>58119</v>
      </c>
      <c r="B56842" t="s">
        <v>58120</v>
      </c>
      <c r="C56842" t="s">
        <v>58121</v>
      </c>
      <c r="D56842" t="s">
        <v>607</v>
      </c>
      <c r="E56842" t="s">
        <v>908</v>
      </c>
      <c r="F56842">
        <v>39.757800000000003</v>
      </c>
      <c r="G56842">
        <v>-121.81610000000001</v>
      </c>
      <c r="H56842" t="s">
        <v>28</v>
      </c>
    </row>
    <row r="56843" spans="1:9" x14ac:dyDescent="0.2">
      <c r="A56843" t="s">
        <v>58119</v>
      </c>
      <c r="B56843" t="s">
        <v>58120</v>
      </c>
      <c r="C56843" t="s">
        <v>58121</v>
      </c>
      <c r="D56843" t="s">
        <v>607</v>
      </c>
      <c r="E56843" t="s">
        <v>908</v>
      </c>
      <c r="F56843">
        <v>39.757800000000003</v>
      </c>
      <c r="G56843">
        <v>-121.81610000000001</v>
      </c>
      <c r="H56843" t="s">
        <v>30</v>
      </c>
    </row>
    <row r="56844" spans="1:9" x14ac:dyDescent="0.2">
      <c r="A56844" t="s">
        <v>58119</v>
      </c>
      <c r="B56844" t="s">
        <v>58120</v>
      </c>
      <c r="C56844" t="s">
        <v>58121</v>
      </c>
      <c r="D56844" t="s">
        <v>607</v>
      </c>
      <c r="E56844" t="s">
        <v>908</v>
      </c>
      <c r="F56844">
        <v>39.757800000000003</v>
      </c>
      <c r="G56844">
        <v>-121.81610000000001</v>
      </c>
      <c r="H56844" t="s">
        <v>32</v>
      </c>
    </row>
    <row r="56845" spans="1:9" x14ac:dyDescent="0.2">
      <c r="A56845" t="s">
        <v>58119</v>
      </c>
      <c r="B56845" t="s">
        <v>58120</v>
      </c>
      <c r="C56845" t="s">
        <v>58121</v>
      </c>
      <c r="D56845" t="s">
        <v>607</v>
      </c>
      <c r="E56845" t="s">
        <v>908</v>
      </c>
      <c r="F56845">
        <v>39.757800000000003</v>
      </c>
      <c r="G56845">
        <v>-121.81610000000001</v>
      </c>
      <c r="H56845" t="s">
        <v>34</v>
      </c>
    </row>
    <row r="56846" spans="1:9" x14ac:dyDescent="0.2">
      <c r="A56846" t="s">
        <v>58119</v>
      </c>
      <c r="B56846" t="s">
        <v>58120</v>
      </c>
      <c r="C56846" t="s">
        <v>58121</v>
      </c>
      <c r="D56846" t="s">
        <v>607</v>
      </c>
      <c r="E56846" t="s">
        <v>908</v>
      </c>
      <c r="F56846">
        <v>39.757800000000003</v>
      </c>
      <c r="G56846">
        <v>-121.81610000000001</v>
      </c>
      <c r="H56846" t="s">
        <v>36</v>
      </c>
      <c r="I56846">
        <v>74155.962847778617</v>
      </c>
    </row>
    <row r="56847" spans="1:9" x14ac:dyDescent="0.2">
      <c r="A56847" t="s">
        <v>58119</v>
      </c>
      <c r="B56847" t="s">
        <v>58120</v>
      </c>
      <c r="C56847" t="s">
        <v>58121</v>
      </c>
      <c r="D56847" t="s">
        <v>607</v>
      </c>
      <c r="E56847" t="s">
        <v>908</v>
      </c>
      <c r="F56847">
        <v>39.757800000000003</v>
      </c>
      <c r="G56847">
        <v>-121.81610000000001</v>
      </c>
      <c r="H56847" t="s">
        <v>38</v>
      </c>
      <c r="I56847">
        <v>74627.969909419189</v>
      </c>
    </row>
    <row r="56848" spans="1:9" x14ac:dyDescent="0.2">
      <c r="A56848" t="s">
        <v>58119</v>
      </c>
      <c r="B56848" t="s">
        <v>58120</v>
      </c>
      <c r="C56848" t="s">
        <v>58121</v>
      </c>
      <c r="D56848" t="s">
        <v>607</v>
      </c>
      <c r="E56848" t="s">
        <v>908</v>
      </c>
      <c r="F56848">
        <v>39.757800000000003</v>
      </c>
      <c r="G56848">
        <v>-121.81610000000001</v>
      </c>
      <c r="H56848" t="s">
        <v>40</v>
      </c>
      <c r="I56848">
        <v>75158.808525127068</v>
      </c>
    </row>
    <row r="56849" spans="1:9" x14ac:dyDescent="0.2">
      <c r="A56849" t="s">
        <v>58119</v>
      </c>
      <c r="B56849" t="s">
        <v>58120</v>
      </c>
      <c r="C56849" t="s">
        <v>58121</v>
      </c>
      <c r="D56849" t="s">
        <v>607</v>
      </c>
      <c r="E56849" t="s">
        <v>908</v>
      </c>
      <c r="F56849">
        <v>39.757800000000003</v>
      </c>
      <c r="G56849">
        <v>-121.81610000000001</v>
      </c>
      <c r="H56849" t="s">
        <v>42</v>
      </c>
      <c r="I56849">
        <v>76263.16045792574</v>
      </c>
    </row>
    <row r="56850" spans="1:9" x14ac:dyDescent="0.2">
      <c r="A56850" t="s">
        <v>58119</v>
      </c>
      <c r="B56850" t="s">
        <v>58120</v>
      </c>
      <c r="C56850" t="s">
        <v>58121</v>
      </c>
      <c r="D56850" t="s">
        <v>607</v>
      </c>
      <c r="E56850" t="s">
        <v>908</v>
      </c>
      <c r="F56850">
        <v>39.757800000000003</v>
      </c>
      <c r="G56850">
        <v>-121.81610000000001</v>
      </c>
      <c r="H56850" t="s">
        <v>44</v>
      </c>
      <c r="I56850">
        <v>77599.817190502901</v>
      </c>
    </row>
    <row r="56851" spans="1:9" x14ac:dyDescent="0.2">
      <c r="A56851" t="s">
        <v>58119</v>
      </c>
      <c r="B56851" t="s">
        <v>58120</v>
      </c>
      <c r="C56851" t="s">
        <v>58121</v>
      </c>
      <c r="D56851" t="s">
        <v>607</v>
      </c>
      <c r="E56851" t="s">
        <v>908</v>
      </c>
      <c r="F56851">
        <v>39.757800000000003</v>
      </c>
      <c r="G56851">
        <v>-121.81610000000001</v>
      </c>
      <c r="H56851" t="s">
        <v>46</v>
      </c>
      <c r="I56851">
        <v>79111.429586968065</v>
      </c>
    </row>
    <row r="56852" spans="1:9" x14ac:dyDescent="0.2">
      <c r="A56852" t="s">
        <v>58119</v>
      </c>
      <c r="B56852" t="s">
        <v>58120</v>
      </c>
      <c r="C56852" t="s">
        <v>58121</v>
      </c>
      <c r="D56852" t="s">
        <v>607</v>
      </c>
      <c r="E56852" t="s">
        <v>908</v>
      </c>
      <c r="F56852">
        <v>39.757800000000003</v>
      </c>
      <c r="G56852">
        <v>-121.81610000000001</v>
      </c>
      <c r="H56852" t="s">
        <v>48</v>
      </c>
      <c r="I56852">
        <v>80593.816255446989</v>
      </c>
    </row>
    <row r="56853" spans="1:9" x14ac:dyDescent="0.2">
      <c r="A56853" t="s">
        <v>58119</v>
      </c>
      <c r="B56853" t="s">
        <v>58120</v>
      </c>
      <c r="C56853" t="s">
        <v>58121</v>
      </c>
      <c r="D56853" t="s">
        <v>607</v>
      </c>
      <c r="E56853" t="s">
        <v>908</v>
      </c>
      <c r="F56853">
        <v>39.757800000000003</v>
      </c>
      <c r="G56853">
        <v>-121.81610000000001</v>
      </c>
      <c r="H56853" t="s">
        <v>50</v>
      </c>
      <c r="I56853">
        <v>82137.13957812966</v>
      </c>
    </row>
    <row r="56854" spans="1:9" x14ac:dyDescent="0.2">
      <c r="A56854" t="s">
        <v>58119</v>
      </c>
      <c r="B56854" t="s">
        <v>58120</v>
      </c>
      <c r="C56854" t="s">
        <v>58121</v>
      </c>
      <c r="D56854" t="s">
        <v>607</v>
      </c>
      <c r="E56854" t="s">
        <v>908</v>
      </c>
      <c r="F56854">
        <v>39.757800000000003</v>
      </c>
      <c r="G56854">
        <v>-121.81610000000001</v>
      </c>
      <c r="H56854" t="s">
        <v>52</v>
      </c>
      <c r="I56854">
        <v>83445.522495677229</v>
      </c>
    </row>
    <row r="56855" spans="1:9" x14ac:dyDescent="0.2">
      <c r="A56855" t="s">
        <v>58119</v>
      </c>
      <c r="B56855" t="s">
        <v>58120</v>
      </c>
      <c r="C56855" t="s">
        <v>58121</v>
      </c>
      <c r="D56855" t="s">
        <v>607</v>
      </c>
      <c r="E56855" t="s">
        <v>908</v>
      </c>
      <c r="F56855">
        <v>39.757800000000003</v>
      </c>
      <c r="G56855">
        <v>-121.81610000000001</v>
      </c>
      <c r="H56855" t="s">
        <v>54</v>
      </c>
      <c r="I56855">
        <v>84563.764812003588</v>
      </c>
    </row>
    <row r="56856" spans="1:9" x14ac:dyDescent="0.2">
      <c r="A56856" t="s">
        <v>58119</v>
      </c>
      <c r="B56856" t="s">
        <v>58120</v>
      </c>
      <c r="C56856" t="s">
        <v>58121</v>
      </c>
      <c r="D56856" t="s">
        <v>607</v>
      </c>
      <c r="E56856" t="s">
        <v>908</v>
      </c>
      <c r="F56856">
        <v>39.757800000000003</v>
      </c>
      <c r="G56856">
        <v>-121.81610000000001</v>
      </c>
      <c r="H56856" t="s">
        <v>56</v>
      </c>
      <c r="I56856">
        <v>85424.632147714248</v>
      </c>
    </row>
    <row r="56857" spans="1:9" x14ac:dyDescent="0.2">
      <c r="A56857" t="s">
        <v>58119</v>
      </c>
      <c r="B56857" t="s">
        <v>58120</v>
      </c>
      <c r="C56857" t="s">
        <v>58121</v>
      </c>
      <c r="D56857" t="s">
        <v>607</v>
      </c>
      <c r="E56857" t="s">
        <v>908</v>
      </c>
      <c r="F56857">
        <v>39.757800000000003</v>
      </c>
      <c r="G56857">
        <v>-121.81610000000001</v>
      </c>
      <c r="H56857" t="s">
        <v>58</v>
      </c>
      <c r="I56857">
        <v>86335.775299055094</v>
      </c>
    </row>
    <row r="56858" spans="1:9" x14ac:dyDescent="0.2">
      <c r="A56858" t="s">
        <v>58119</v>
      </c>
      <c r="B56858" t="s">
        <v>58120</v>
      </c>
      <c r="C56858" t="s">
        <v>58121</v>
      </c>
      <c r="D56858" t="s">
        <v>607</v>
      </c>
      <c r="E56858" t="s">
        <v>908</v>
      </c>
      <c r="F56858">
        <v>39.757800000000003</v>
      </c>
      <c r="G56858">
        <v>-121.81610000000001</v>
      </c>
      <c r="H56858" t="s">
        <v>60</v>
      </c>
      <c r="I56858">
        <v>87461.690143764718</v>
      </c>
    </row>
    <row r="56859" spans="1:9" x14ac:dyDescent="0.2">
      <c r="A56859" t="s">
        <v>58119</v>
      </c>
      <c r="B56859" t="s">
        <v>58120</v>
      </c>
      <c r="C56859" t="s">
        <v>58121</v>
      </c>
      <c r="D56859" t="s">
        <v>607</v>
      </c>
      <c r="E56859" t="s">
        <v>908</v>
      </c>
      <c r="F56859">
        <v>39.757800000000003</v>
      </c>
      <c r="G56859">
        <v>-121.81610000000001</v>
      </c>
      <c r="H56859" t="s">
        <v>62</v>
      </c>
      <c r="I56859">
        <v>88552.128103950454</v>
      </c>
    </row>
    <row r="56860" spans="1:9" x14ac:dyDescent="0.2">
      <c r="A56860" t="s">
        <v>58119</v>
      </c>
      <c r="B56860" t="s">
        <v>58120</v>
      </c>
      <c r="C56860" t="s">
        <v>58121</v>
      </c>
      <c r="D56860" t="s">
        <v>607</v>
      </c>
      <c r="E56860" t="s">
        <v>908</v>
      </c>
      <c r="F56860">
        <v>39.757800000000003</v>
      </c>
      <c r="G56860">
        <v>-121.81610000000001</v>
      </c>
      <c r="H56860" t="s">
        <v>64</v>
      </c>
      <c r="I56860">
        <v>89440.333546681795</v>
      </c>
    </row>
    <row r="56861" spans="1:9" x14ac:dyDescent="0.2">
      <c r="A56861" t="s">
        <v>58119</v>
      </c>
      <c r="B56861" t="s">
        <v>58120</v>
      </c>
      <c r="C56861" t="s">
        <v>58121</v>
      </c>
      <c r="D56861" t="s">
        <v>607</v>
      </c>
      <c r="E56861" t="s">
        <v>908</v>
      </c>
      <c r="F56861">
        <v>39.757800000000003</v>
      </c>
      <c r="G56861">
        <v>-121.81610000000001</v>
      </c>
      <c r="H56861" t="s">
        <v>66</v>
      </c>
      <c r="I56861">
        <v>90227.249178830607</v>
      </c>
    </row>
    <row r="56862" spans="1:9" x14ac:dyDescent="0.2">
      <c r="A56862" t="s">
        <v>58119</v>
      </c>
      <c r="B56862" t="s">
        <v>58120</v>
      </c>
      <c r="C56862" t="s">
        <v>58121</v>
      </c>
      <c r="D56862" t="s">
        <v>607</v>
      </c>
      <c r="E56862" t="s">
        <v>908</v>
      </c>
      <c r="F56862">
        <v>39.757800000000003</v>
      </c>
      <c r="G56862">
        <v>-121.81610000000001</v>
      </c>
      <c r="H56862" t="s">
        <v>68</v>
      </c>
      <c r="I56862">
        <v>91141.753053007225</v>
      </c>
    </row>
    <row r="56863" spans="1:9" x14ac:dyDescent="0.2">
      <c r="A56863" t="s">
        <v>58119</v>
      </c>
      <c r="B56863" t="s">
        <v>58120</v>
      </c>
      <c r="C56863" t="s">
        <v>58121</v>
      </c>
      <c r="D56863" t="s">
        <v>607</v>
      </c>
      <c r="E56863" t="s">
        <v>908</v>
      </c>
      <c r="F56863">
        <v>39.757800000000003</v>
      </c>
      <c r="G56863">
        <v>-121.81610000000001</v>
      </c>
      <c r="H56863" t="s">
        <v>70</v>
      </c>
      <c r="I56863">
        <v>92296.15634925889</v>
      </c>
    </row>
    <row r="56864" spans="1:9" x14ac:dyDescent="0.2">
      <c r="A56864" t="s">
        <v>58119</v>
      </c>
      <c r="B56864" t="s">
        <v>58120</v>
      </c>
      <c r="C56864" t="s">
        <v>58121</v>
      </c>
      <c r="D56864" t="s">
        <v>607</v>
      </c>
      <c r="E56864" t="s">
        <v>908</v>
      </c>
      <c r="F56864">
        <v>39.757800000000003</v>
      </c>
      <c r="G56864">
        <v>-121.81610000000001</v>
      </c>
      <c r="H56864" t="s">
        <v>72</v>
      </c>
      <c r="I56864">
        <v>93860.126047577418</v>
      </c>
    </row>
    <row r="56865" spans="1:9" x14ac:dyDescent="0.2">
      <c r="A56865" t="s">
        <v>58119</v>
      </c>
      <c r="B56865" t="s">
        <v>58120</v>
      </c>
      <c r="C56865" t="s">
        <v>58121</v>
      </c>
      <c r="D56865" t="s">
        <v>607</v>
      </c>
      <c r="E56865" t="s">
        <v>908</v>
      </c>
      <c r="F56865">
        <v>39.757800000000003</v>
      </c>
      <c r="G56865">
        <v>-121.81610000000001</v>
      </c>
      <c r="H56865" t="s">
        <v>74</v>
      </c>
      <c r="I56865">
        <v>95834.641575019225</v>
      </c>
    </row>
    <row r="56866" spans="1:9" x14ac:dyDescent="0.2">
      <c r="A56866" t="s">
        <v>58119</v>
      </c>
      <c r="B56866" t="s">
        <v>58120</v>
      </c>
      <c r="C56866" t="s">
        <v>58121</v>
      </c>
      <c r="D56866" t="s">
        <v>607</v>
      </c>
      <c r="E56866" t="s">
        <v>908</v>
      </c>
      <c r="F56866">
        <v>39.757800000000003</v>
      </c>
      <c r="G56866">
        <v>-121.81610000000001</v>
      </c>
      <c r="H56866" t="s">
        <v>76</v>
      </c>
      <c r="I56866">
        <v>97831.103645146432</v>
      </c>
    </row>
    <row r="56867" spans="1:9" x14ac:dyDescent="0.2">
      <c r="A56867" t="s">
        <v>58119</v>
      </c>
      <c r="B56867" t="s">
        <v>58120</v>
      </c>
      <c r="C56867" t="s">
        <v>58121</v>
      </c>
      <c r="D56867" t="s">
        <v>607</v>
      </c>
      <c r="E56867" t="s">
        <v>908</v>
      </c>
      <c r="F56867">
        <v>39.757800000000003</v>
      </c>
      <c r="G56867">
        <v>-121.81610000000001</v>
      </c>
      <c r="H56867" t="s">
        <v>78</v>
      </c>
      <c r="I56867">
        <v>99261.624939213623</v>
      </c>
    </row>
    <row r="56868" spans="1:9" x14ac:dyDescent="0.2">
      <c r="A56868" t="s">
        <v>58119</v>
      </c>
      <c r="B56868" t="s">
        <v>58120</v>
      </c>
      <c r="C56868" t="s">
        <v>58121</v>
      </c>
      <c r="D56868" t="s">
        <v>607</v>
      </c>
      <c r="E56868" t="s">
        <v>908</v>
      </c>
      <c r="F56868">
        <v>39.757800000000003</v>
      </c>
      <c r="G56868">
        <v>-121.81610000000001</v>
      </c>
      <c r="H56868" t="s">
        <v>80</v>
      </c>
      <c r="I56868">
        <v>100079.97798641455</v>
      </c>
    </row>
    <row r="56869" spans="1:9" x14ac:dyDescent="0.2">
      <c r="A56869" t="s">
        <v>58119</v>
      </c>
      <c r="B56869" t="s">
        <v>58120</v>
      </c>
      <c r="C56869" t="s">
        <v>58121</v>
      </c>
      <c r="D56869" t="s">
        <v>607</v>
      </c>
      <c r="E56869" t="s">
        <v>908</v>
      </c>
      <c r="F56869">
        <v>39.757800000000003</v>
      </c>
      <c r="G56869">
        <v>-121.81610000000001</v>
      </c>
      <c r="H56869" t="s">
        <v>82</v>
      </c>
      <c r="I56869">
        <v>100731.67619413264</v>
      </c>
    </row>
    <row r="56870" spans="1:9" x14ac:dyDescent="0.2">
      <c r="A56870" t="s">
        <v>58119</v>
      </c>
      <c r="B56870" t="s">
        <v>58120</v>
      </c>
      <c r="C56870" t="s">
        <v>58121</v>
      </c>
      <c r="D56870" t="s">
        <v>607</v>
      </c>
      <c r="E56870" t="s">
        <v>908</v>
      </c>
      <c r="F56870">
        <v>39.757800000000003</v>
      </c>
      <c r="G56870">
        <v>-121.81610000000001</v>
      </c>
      <c r="H56870" t="s">
        <v>84</v>
      </c>
      <c r="I56870">
        <v>101299.89091034036</v>
      </c>
    </row>
    <row r="56871" spans="1:9" x14ac:dyDescent="0.2">
      <c r="A56871" t="s">
        <v>58119</v>
      </c>
      <c r="B56871" t="s">
        <v>58120</v>
      </c>
      <c r="C56871" t="s">
        <v>58121</v>
      </c>
      <c r="D56871" t="s">
        <v>607</v>
      </c>
      <c r="E56871" t="s">
        <v>908</v>
      </c>
      <c r="F56871">
        <v>39.757800000000003</v>
      </c>
      <c r="G56871">
        <v>-121.81610000000001</v>
      </c>
      <c r="H56871" t="s">
        <v>86</v>
      </c>
      <c r="I56871">
        <v>102055.921284864</v>
      </c>
    </row>
    <row r="56872" spans="1:9" x14ac:dyDescent="0.2">
      <c r="A56872" t="s">
        <v>58119</v>
      </c>
      <c r="B56872" t="s">
        <v>58120</v>
      </c>
      <c r="C56872" t="s">
        <v>58121</v>
      </c>
      <c r="D56872" t="s">
        <v>607</v>
      </c>
      <c r="E56872" t="s">
        <v>908</v>
      </c>
      <c r="F56872">
        <v>39.757800000000003</v>
      </c>
      <c r="G56872">
        <v>-121.81610000000001</v>
      </c>
      <c r="H56872" t="s">
        <v>88</v>
      </c>
      <c r="I56872">
        <v>102955.67256871094</v>
      </c>
    </row>
    <row r="56873" spans="1:9" x14ac:dyDescent="0.2">
      <c r="A56873" t="s">
        <v>58119</v>
      </c>
      <c r="B56873" t="s">
        <v>58120</v>
      </c>
      <c r="C56873" t="s">
        <v>58121</v>
      </c>
      <c r="D56873" t="s">
        <v>607</v>
      </c>
      <c r="E56873" t="s">
        <v>908</v>
      </c>
      <c r="F56873">
        <v>39.757800000000003</v>
      </c>
      <c r="G56873">
        <v>-121.81610000000001</v>
      </c>
      <c r="H56873" t="s">
        <v>90</v>
      </c>
      <c r="I56873">
        <v>104832.50170073418</v>
      </c>
    </row>
    <row r="56874" spans="1:9" x14ac:dyDescent="0.2">
      <c r="A56874" t="s">
        <v>58119</v>
      </c>
      <c r="B56874" t="s">
        <v>58120</v>
      </c>
      <c r="C56874" t="s">
        <v>58121</v>
      </c>
      <c r="D56874" t="s">
        <v>607</v>
      </c>
      <c r="E56874" t="s">
        <v>908</v>
      </c>
      <c r="F56874">
        <v>39.757800000000003</v>
      </c>
      <c r="G56874">
        <v>-121.81610000000001</v>
      </c>
      <c r="H56874" t="s">
        <v>92</v>
      </c>
      <c r="I56874">
        <v>107162.9099844158</v>
      </c>
    </row>
    <row r="56875" spans="1:9" x14ac:dyDescent="0.2">
      <c r="A56875" t="s">
        <v>58119</v>
      </c>
      <c r="B56875" t="s">
        <v>58120</v>
      </c>
      <c r="C56875" t="s">
        <v>58121</v>
      </c>
      <c r="D56875" t="s">
        <v>607</v>
      </c>
      <c r="E56875" t="s">
        <v>908</v>
      </c>
      <c r="F56875">
        <v>39.757800000000003</v>
      </c>
      <c r="G56875">
        <v>-121.81610000000001</v>
      </c>
      <c r="H56875" t="s">
        <v>94</v>
      </c>
      <c r="I56875">
        <v>110734.1158496228</v>
      </c>
    </row>
    <row r="56876" spans="1:9" x14ac:dyDescent="0.2">
      <c r="A56876" t="s">
        <v>58119</v>
      </c>
      <c r="B56876" t="s">
        <v>58120</v>
      </c>
      <c r="C56876" t="s">
        <v>58121</v>
      </c>
      <c r="D56876" t="s">
        <v>607</v>
      </c>
      <c r="E56876" t="s">
        <v>908</v>
      </c>
      <c r="F56876">
        <v>39.757800000000003</v>
      </c>
      <c r="G56876">
        <v>-121.81610000000001</v>
      </c>
      <c r="H56876" t="s">
        <v>96</v>
      </c>
      <c r="I56876">
        <v>114078.24876695918</v>
      </c>
    </row>
    <row r="56877" spans="1:9" x14ac:dyDescent="0.2">
      <c r="A56877" t="s">
        <v>58119</v>
      </c>
      <c r="B56877" t="s">
        <v>58120</v>
      </c>
      <c r="C56877" t="s">
        <v>58121</v>
      </c>
      <c r="D56877" t="s">
        <v>607</v>
      </c>
      <c r="E56877" t="s">
        <v>908</v>
      </c>
      <c r="F56877">
        <v>39.757800000000003</v>
      </c>
      <c r="G56877">
        <v>-121.81610000000001</v>
      </c>
      <c r="H56877" t="s">
        <v>98</v>
      </c>
      <c r="I56877">
        <v>117432.85639248688</v>
      </c>
    </row>
    <row r="56878" spans="1:9" x14ac:dyDescent="0.2">
      <c r="A56878" t="s">
        <v>58119</v>
      </c>
      <c r="B56878" t="s">
        <v>58120</v>
      </c>
      <c r="C56878" t="s">
        <v>58121</v>
      </c>
      <c r="D56878" t="s">
        <v>607</v>
      </c>
      <c r="E56878" t="s">
        <v>908</v>
      </c>
      <c r="F56878">
        <v>39.757800000000003</v>
      </c>
      <c r="G56878">
        <v>-121.81610000000001</v>
      </c>
      <c r="H56878" t="s">
        <v>100</v>
      </c>
      <c r="I56878">
        <v>119656.89796399004</v>
      </c>
    </row>
    <row r="56879" spans="1:9" x14ac:dyDescent="0.2">
      <c r="A56879" t="s">
        <v>58119</v>
      </c>
      <c r="B56879" t="s">
        <v>58120</v>
      </c>
      <c r="C56879" t="s">
        <v>58121</v>
      </c>
      <c r="D56879" t="s">
        <v>607</v>
      </c>
      <c r="E56879" t="s">
        <v>908</v>
      </c>
      <c r="F56879">
        <v>39.757800000000003</v>
      </c>
      <c r="G56879">
        <v>-121.81610000000001</v>
      </c>
      <c r="H56879" t="s">
        <v>102</v>
      </c>
      <c r="I56879">
        <v>121536.38953630142</v>
      </c>
    </row>
    <row r="56880" spans="1:9" x14ac:dyDescent="0.2">
      <c r="A56880" t="s">
        <v>58119</v>
      </c>
      <c r="B56880" t="s">
        <v>58120</v>
      </c>
      <c r="C56880" t="s">
        <v>58121</v>
      </c>
      <c r="D56880" t="s">
        <v>607</v>
      </c>
      <c r="E56880" t="s">
        <v>908</v>
      </c>
      <c r="F56880">
        <v>39.757800000000003</v>
      </c>
      <c r="G56880">
        <v>-121.81610000000001</v>
      </c>
      <c r="H56880" t="s">
        <v>104</v>
      </c>
      <c r="I56880">
        <v>123000.05112734494</v>
      </c>
    </row>
    <row r="56881" spans="1:9" x14ac:dyDescent="0.2">
      <c r="A56881" t="s">
        <v>58119</v>
      </c>
      <c r="B56881" t="s">
        <v>58120</v>
      </c>
      <c r="C56881" t="s">
        <v>58121</v>
      </c>
      <c r="D56881" t="s">
        <v>607</v>
      </c>
      <c r="E56881" t="s">
        <v>908</v>
      </c>
      <c r="F56881">
        <v>39.757800000000003</v>
      </c>
      <c r="G56881">
        <v>-121.81610000000001</v>
      </c>
      <c r="H56881" t="s">
        <v>106</v>
      </c>
      <c r="I56881">
        <v>124394.22477034293</v>
      </c>
    </row>
    <row r="56882" spans="1:9" x14ac:dyDescent="0.2">
      <c r="A56882" t="s">
        <v>58119</v>
      </c>
      <c r="B56882" t="s">
        <v>58120</v>
      </c>
      <c r="C56882" t="s">
        <v>58121</v>
      </c>
      <c r="D56882" t="s">
        <v>607</v>
      </c>
      <c r="E56882" t="s">
        <v>908</v>
      </c>
      <c r="F56882">
        <v>39.757800000000003</v>
      </c>
      <c r="G56882">
        <v>-121.81610000000001</v>
      </c>
      <c r="H56882" t="s">
        <v>108</v>
      </c>
      <c r="I56882">
        <v>125660.19662664532</v>
      </c>
    </row>
    <row r="56883" spans="1:9" x14ac:dyDescent="0.2">
      <c r="A56883" t="s">
        <v>58119</v>
      </c>
      <c r="B56883" t="s">
        <v>58120</v>
      </c>
      <c r="C56883" t="s">
        <v>58121</v>
      </c>
      <c r="D56883" t="s">
        <v>607</v>
      </c>
      <c r="E56883" t="s">
        <v>908</v>
      </c>
      <c r="F56883">
        <v>39.757800000000003</v>
      </c>
      <c r="G56883">
        <v>-121.81610000000001</v>
      </c>
      <c r="H56883" t="s">
        <v>110</v>
      </c>
      <c r="I56883">
        <v>126530.90199575934</v>
      </c>
    </row>
    <row r="56884" spans="1:9" x14ac:dyDescent="0.2">
      <c r="A56884" t="s">
        <v>58119</v>
      </c>
      <c r="B56884" t="s">
        <v>58120</v>
      </c>
      <c r="C56884" t="s">
        <v>58121</v>
      </c>
      <c r="D56884" t="s">
        <v>607</v>
      </c>
      <c r="E56884" t="s">
        <v>908</v>
      </c>
      <c r="F56884">
        <v>39.757800000000003</v>
      </c>
      <c r="G56884">
        <v>-121.81610000000001</v>
      </c>
      <c r="H56884" t="s">
        <v>112</v>
      </c>
      <c r="I56884">
        <v>127246.94412595785</v>
      </c>
    </row>
    <row r="56885" spans="1:9" x14ac:dyDescent="0.2">
      <c r="A56885" t="s">
        <v>58119</v>
      </c>
      <c r="B56885" t="s">
        <v>58120</v>
      </c>
      <c r="C56885" t="s">
        <v>58121</v>
      </c>
      <c r="D56885" t="s">
        <v>607</v>
      </c>
      <c r="E56885" t="s">
        <v>908</v>
      </c>
      <c r="F56885">
        <v>39.757800000000003</v>
      </c>
      <c r="G56885">
        <v>-121.81610000000001</v>
      </c>
      <c r="H56885" t="s">
        <v>114</v>
      </c>
      <c r="I56885">
        <v>127882.26641340693</v>
      </c>
    </row>
    <row r="56886" spans="1:9" x14ac:dyDescent="0.2">
      <c r="A56886" t="s">
        <v>58119</v>
      </c>
      <c r="B56886" t="s">
        <v>58120</v>
      </c>
      <c r="C56886" t="s">
        <v>58121</v>
      </c>
      <c r="D56886" t="s">
        <v>607</v>
      </c>
      <c r="E56886" t="s">
        <v>908</v>
      </c>
      <c r="F56886">
        <v>39.757800000000003</v>
      </c>
      <c r="G56886">
        <v>-121.81610000000001</v>
      </c>
      <c r="H56886" t="s">
        <v>116</v>
      </c>
      <c r="I56886">
        <v>129305.61258495013</v>
      </c>
    </row>
    <row r="56887" spans="1:9" x14ac:dyDescent="0.2">
      <c r="A56887" t="s">
        <v>58119</v>
      </c>
      <c r="B56887" t="s">
        <v>58120</v>
      </c>
      <c r="C56887" t="s">
        <v>58121</v>
      </c>
      <c r="D56887" t="s">
        <v>607</v>
      </c>
      <c r="E56887" t="s">
        <v>908</v>
      </c>
      <c r="F56887">
        <v>39.757800000000003</v>
      </c>
      <c r="G56887">
        <v>-121.81610000000001</v>
      </c>
      <c r="H56887" t="s">
        <v>118</v>
      </c>
      <c r="I56887">
        <v>131178.71111939568</v>
      </c>
    </row>
    <row r="56888" spans="1:9" x14ac:dyDescent="0.2">
      <c r="A56888" t="s">
        <v>58119</v>
      </c>
      <c r="B56888" t="s">
        <v>58120</v>
      </c>
      <c r="C56888" t="s">
        <v>58121</v>
      </c>
      <c r="D56888" t="s">
        <v>607</v>
      </c>
      <c r="E56888" t="s">
        <v>908</v>
      </c>
      <c r="F56888">
        <v>39.757800000000003</v>
      </c>
      <c r="G56888">
        <v>-121.81610000000001</v>
      </c>
      <c r="H56888" t="s">
        <v>120</v>
      </c>
      <c r="I56888">
        <v>133747.89228801391</v>
      </c>
    </row>
    <row r="56889" spans="1:9" x14ac:dyDescent="0.2">
      <c r="A56889" t="s">
        <v>58119</v>
      </c>
      <c r="B56889" t="s">
        <v>58120</v>
      </c>
      <c r="C56889" t="s">
        <v>58121</v>
      </c>
      <c r="D56889" t="s">
        <v>607</v>
      </c>
      <c r="E56889" t="s">
        <v>908</v>
      </c>
      <c r="F56889">
        <v>39.757800000000003</v>
      </c>
      <c r="G56889">
        <v>-121.81610000000001</v>
      </c>
      <c r="H56889" t="s">
        <v>122</v>
      </c>
      <c r="I56889">
        <v>135989.92680095276</v>
      </c>
    </row>
    <row r="56890" spans="1:9" x14ac:dyDescent="0.2">
      <c r="A56890" t="s">
        <v>58119</v>
      </c>
      <c r="B56890" t="s">
        <v>58120</v>
      </c>
      <c r="C56890" t="s">
        <v>58121</v>
      </c>
      <c r="D56890" t="s">
        <v>607</v>
      </c>
      <c r="E56890" t="s">
        <v>908</v>
      </c>
      <c r="F56890">
        <v>39.757800000000003</v>
      </c>
      <c r="G56890">
        <v>-121.81610000000001</v>
      </c>
      <c r="H56890" t="s">
        <v>124</v>
      </c>
      <c r="I56890">
        <v>138540.31729401351</v>
      </c>
    </row>
    <row r="56891" spans="1:9" x14ac:dyDescent="0.2">
      <c r="A56891" t="s">
        <v>58119</v>
      </c>
      <c r="B56891" t="s">
        <v>58120</v>
      </c>
      <c r="C56891" t="s">
        <v>58121</v>
      </c>
      <c r="D56891" t="s">
        <v>607</v>
      </c>
      <c r="E56891" t="s">
        <v>908</v>
      </c>
      <c r="F56891">
        <v>39.757800000000003</v>
      </c>
      <c r="G56891">
        <v>-121.81610000000001</v>
      </c>
      <c r="H56891" t="s">
        <v>126</v>
      </c>
      <c r="I56891">
        <v>140872.33613988885</v>
      </c>
    </row>
    <row r="56892" spans="1:9" x14ac:dyDescent="0.2">
      <c r="A56892" t="s">
        <v>58119</v>
      </c>
      <c r="B56892" t="s">
        <v>58120</v>
      </c>
      <c r="C56892" t="s">
        <v>58121</v>
      </c>
      <c r="D56892" t="s">
        <v>607</v>
      </c>
      <c r="E56892" t="s">
        <v>908</v>
      </c>
      <c r="F56892">
        <v>39.757800000000003</v>
      </c>
      <c r="G56892">
        <v>-121.81610000000001</v>
      </c>
      <c r="H56892" t="s">
        <v>128</v>
      </c>
      <c r="I56892">
        <v>143469.30846820466</v>
      </c>
    </row>
    <row r="56893" spans="1:9" x14ac:dyDescent="0.2">
      <c r="A56893" t="s">
        <v>58119</v>
      </c>
      <c r="B56893" t="s">
        <v>58120</v>
      </c>
      <c r="C56893" t="s">
        <v>58121</v>
      </c>
      <c r="D56893" t="s">
        <v>607</v>
      </c>
      <c r="E56893" t="s">
        <v>908</v>
      </c>
      <c r="F56893">
        <v>39.757800000000003</v>
      </c>
      <c r="G56893">
        <v>-121.81610000000001</v>
      </c>
      <c r="H56893" t="s">
        <v>130</v>
      </c>
      <c r="I56893">
        <v>145334.08209367993</v>
      </c>
    </row>
    <row r="56894" spans="1:9" x14ac:dyDescent="0.2">
      <c r="A56894" t="s">
        <v>58119</v>
      </c>
      <c r="B56894" t="s">
        <v>58120</v>
      </c>
      <c r="C56894" t="s">
        <v>58121</v>
      </c>
      <c r="D56894" t="s">
        <v>607</v>
      </c>
      <c r="E56894" t="s">
        <v>908</v>
      </c>
      <c r="F56894">
        <v>39.757800000000003</v>
      </c>
      <c r="G56894">
        <v>-121.81610000000001</v>
      </c>
      <c r="H56894" t="s">
        <v>132</v>
      </c>
      <c r="I56894">
        <v>146533.1702301662</v>
      </c>
    </row>
    <row r="56895" spans="1:9" x14ac:dyDescent="0.2">
      <c r="A56895" t="s">
        <v>58119</v>
      </c>
      <c r="B56895" t="s">
        <v>58120</v>
      </c>
      <c r="C56895" t="s">
        <v>58121</v>
      </c>
      <c r="D56895" t="s">
        <v>607</v>
      </c>
      <c r="E56895" t="s">
        <v>908</v>
      </c>
      <c r="F56895">
        <v>39.757800000000003</v>
      </c>
      <c r="G56895">
        <v>-121.81610000000001</v>
      </c>
      <c r="H56895" t="s">
        <v>134</v>
      </c>
      <c r="I56895">
        <v>147315.82129178109</v>
      </c>
    </row>
    <row r="56896" spans="1:9" x14ac:dyDescent="0.2">
      <c r="A56896" t="s">
        <v>58119</v>
      </c>
      <c r="B56896" t="s">
        <v>58120</v>
      </c>
      <c r="C56896" t="s">
        <v>58121</v>
      </c>
      <c r="D56896" t="s">
        <v>607</v>
      </c>
      <c r="E56896" t="s">
        <v>908</v>
      </c>
      <c r="F56896">
        <v>39.757800000000003</v>
      </c>
      <c r="G56896">
        <v>-121.81610000000001</v>
      </c>
      <c r="H56896" t="s">
        <v>136</v>
      </c>
      <c r="I56896">
        <v>148727.59553463315</v>
      </c>
    </row>
    <row r="56897" spans="1:9" x14ac:dyDescent="0.2">
      <c r="A56897" t="s">
        <v>58119</v>
      </c>
      <c r="B56897" t="s">
        <v>58120</v>
      </c>
      <c r="C56897" t="s">
        <v>58121</v>
      </c>
      <c r="D56897" t="s">
        <v>607</v>
      </c>
      <c r="E56897" t="s">
        <v>908</v>
      </c>
      <c r="F56897">
        <v>39.757800000000003</v>
      </c>
      <c r="G56897">
        <v>-121.81610000000001</v>
      </c>
      <c r="H56897" t="s">
        <v>138</v>
      </c>
      <c r="I56897">
        <v>151299.35614443666</v>
      </c>
    </row>
    <row r="56898" spans="1:9" x14ac:dyDescent="0.2">
      <c r="A56898" t="s">
        <v>58119</v>
      </c>
      <c r="B56898" t="s">
        <v>58120</v>
      </c>
      <c r="C56898" t="s">
        <v>58121</v>
      </c>
      <c r="D56898" t="s">
        <v>607</v>
      </c>
      <c r="E56898" t="s">
        <v>908</v>
      </c>
      <c r="F56898">
        <v>39.757800000000003</v>
      </c>
      <c r="G56898">
        <v>-121.81610000000001</v>
      </c>
      <c r="H56898" t="s">
        <v>140</v>
      </c>
      <c r="I56898">
        <v>154690.10218179811</v>
      </c>
    </row>
    <row r="56899" spans="1:9" x14ac:dyDescent="0.2">
      <c r="A56899" t="s">
        <v>58119</v>
      </c>
      <c r="B56899" t="s">
        <v>58120</v>
      </c>
      <c r="C56899" t="s">
        <v>58121</v>
      </c>
      <c r="D56899" t="s">
        <v>607</v>
      </c>
      <c r="E56899" t="s">
        <v>908</v>
      </c>
      <c r="F56899">
        <v>39.757800000000003</v>
      </c>
      <c r="G56899">
        <v>-121.81610000000001</v>
      </c>
      <c r="H56899" t="s">
        <v>142</v>
      </c>
      <c r="I56899">
        <v>157998.56331368847</v>
      </c>
    </row>
    <row r="56900" spans="1:9" x14ac:dyDescent="0.2">
      <c r="A56900" t="s">
        <v>58119</v>
      </c>
      <c r="B56900" t="s">
        <v>58120</v>
      </c>
      <c r="C56900" t="s">
        <v>58121</v>
      </c>
      <c r="D56900" t="s">
        <v>607</v>
      </c>
      <c r="E56900" t="s">
        <v>908</v>
      </c>
      <c r="F56900">
        <v>39.757800000000003</v>
      </c>
      <c r="G56900">
        <v>-121.81610000000001</v>
      </c>
      <c r="H56900" t="s">
        <v>144</v>
      </c>
      <c r="I56900">
        <v>161235.62074122517</v>
      </c>
    </row>
    <row r="56901" spans="1:9" x14ac:dyDescent="0.2">
      <c r="A56901" t="s">
        <v>58119</v>
      </c>
      <c r="B56901" t="s">
        <v>58120</v>
      </c>
      <c r="C56901" t="s">
        <v>58121</v>
      </c>
      <c r="D56901" t="s">
        <v>607</v>
      </c>
      <c r="E56901" t="s">
        <v>908</v>
      </c>
      <c r="F56901">
        <v>39.757800000000003</v>
      </c>
      <c r="G56901">
        <v>-121.81610000000001</v>
      </c>
      <c r="H56901" t="s">
        <v>146</v>
      </c>
      <c r="I56901">
        <v>163758.55452287159</v>
      </c>
    </row>
    <row r="56902" spans="1:9" x14ac:dyDescent="0.2">
      <c r="A56902" t="s">
        <v>58119</v>
      </c>
      <c r="B56902" t="s">
        <v>58120</v>
      </c>
      <c r="C56902" t="s">
        <v>58121</v>
      </c>
      <c r="D56902" t="s">
        <v>607</v>
      </c>
      <c r="E56902" t="s">
        <v>908</v>
      </c>
      <c r="F56902">
        <v>39.757800000000003</v>
      </c>
      <c r="G56902">
        <v>-121.81610000000001</v>
      </c>
      <c r="H56902" t="s">
        <v>148</v>
      </c>
      <c r="I56902">
        <v>166221.08677214346</v>
      </c>
    </row>
    <row r="56903" spans="1:9" x14ac:dyDescent="0.2">
      <c r="A56903" t="s">
        <v>58119</v>
      </c>
      <c r="B56903" t="s">
        <v>58120</v>
      </c>
      <c r="C56903" t="s">
        <v>58121</v>
      </c>
      <c r="D56903" t="s">
        <v>607</v>
      </c>
      <c r="E56903" t="s">
        <v>908</v>
      </c>
      <c r="F56903">
        <v>39.757800000000003</v>
      </c>
      <c r="G56903">
        <v>-121.81610000000001</v>
      </c>
      <c r="H56903" t="s">
        <v>150</v>
      </c>
      <c r="I56903">
        <v>167829.77728023657</v>
      </c>
    </row>
    <row r="56904" spans="1:9" x14ac:dyDescent="0.2">
      <c r="A56904" t="s">
        <v>58119</v>
      </c>
      <c r="B56904" t="s">
        <v>58120</v>
      </c>
      <c r="C56904" t="s">
        <v>58121</v>
      </c>
      <c r="D56904" t="s">
        <v>607</v>
      </c>
      <c r="E56904" t="s">
        <v>908</v>
      </c>
      <c r="F56904">
        <v>39.757800000000003</v>
      </c>
      <c r="G56904">
        <v>-121.81610000000001</v>
      </c>
      <c r="H56904" t="s">
        <v>152</v>
      </c>
      <c r="I56904">
        <v>169652.32675588122</v>
      </c>
    </row>
    <row r="56905" spans="1:9" x14ac:dyDescent="0.2">
      <c r="A56905" t="s">
        <v>58119</v>
      </c>
      <c r="B56905" t="s">
        <v>58120</v>
      </c>
      <c r="C56905" t="s">
        <v>58121</v>
      </c>
      <c r="D56905" t="s">
        <v>607</v>
      </c>
      <c r="E56905" t="s">
        <v>908</v>
      </c>
      <c r="F56905">
        <v>39.757800000000003</v>
      </c>
      <c r="G56905">
        <v>-121.81610000000001</v>
      </c>
      <c r="H56905" t="s">
        <v>154</v>
      </c>
      <c r="I56905">
        <v>170064.34396039115</v>
      </c>
    </row>
    <row r="56906" spans="1:9" x14ac:dyDescent="0.2">
      <c r="A56906" t="s">
        <v>58119</v>
      </c>
      <c r="B56906" t="s">
        <v>58120</v>
      </c>
      <c r="C56906" t="s">
        <v>58121</v>
      </c>
      <c r="D56906" t="s">
        <v>607</v>
      </c>
      <c r="E56906" t="s">
        <v>908</v>
      </c>
      <c r="F56906">
        <v>39.757800000000003</v>
      </c>
      <c r="G56906">
        <v>-121.81610000000001</v>
      </c>
      <c r="H56906" t="s">
        <v>156</v>
      </c>
      <c r="I56906">
        <v>169865.69579554908</v>
      </c>
    </row>
    <row r="56907" spans="1:9" x14ac:dyDescent="0.2">
      <c r="A56907" t="s">
        <v>58119</v>
      </c>
      <c r="B56907" t="s">
        <v>58120</v>
      </c>
      <c r="C56907" t="s">
        <v>58121</v>
      </c>
      <c r="D56907" t="s">
        <v>607</v>
      </c>
      <c r="E56907" t="s">
        <v>908</v>
      </c>
      <c r="F56907">
        <v>39.757800000000003</v>
      </c>
      <c r="G56907">
        <v>-121.81610000000001</v>
      </c>
      <c r="H56907" t="s">
        <v>158</v>
      </c>
      <c r="I56907">
        <v>168726.48771995059</v>
      </c>
    </row>
    <row r="56908" spans="1:9" x14ac:dyDescent="0.2">
      <c r="A56908" t="s">
        <v>58119</v>
      </c>
      <c r="B56908" t="s">
        <v>58120</v>
      </c>
      <c r="C56908" t="s">
        <v>58121</v>
      </c>
      <c r="D56908" t="s">
        <v>607</v>
      </c>
      <c r="E56908" t="s">
        <v>908</v>
      </c>
      <c r="F56908">
        <v>39.757800000000003</v>
      </c>
      <c r="G56908">
        <v>-121.81610000000001</v>
      </c>
      <c r="H56908" t="s">
        <v>160</v>
      </c>
      <c r="I56908">
        <v>168415.70579254863</v>
      </c>
    </row>
    <row r="56909" spans="1:9" x14ac:dyDescent="0.2">
      <c r="A56909" t="s">
        <v>58119</v>
      </c>
      <c r="B56909" t="s">
        <v>58120</v>
      </c>
      <c r="C56909" t="s">
        <v>58121</v>
      </c>
      <c r="D56909" t="s">
        <v>607</v>
      </c>
      <c r="E56909" t="s">
        <v>908</v>
      </c>
      <c r="F56909">
        <v>39.757800000000003</v>
      </c>
      <c r="G56909">
        <v>-121.81610000000001</v>
      </c>
      <c r="H56909" t="s">
        <v>162</v>
      </c>
      <c r="I56909">
        <v>168388.26379149666</v>
      </c>
    </row>
    <row r="56910" spans="1:9" x14ac:dyDescent="0.2">
      <c r="A56910" t="s">
        <v>58119</v>
      </c>
      <c r="B56910" t="s">
        <v>58120</v>
      </c>
      <c r="C56910" t="s">
        <v>58121</v>
      </c>
      <c r="D56910" t="s">
        <v>607</v>
      </c>
      <c r="E56910" t="s">
        <v>908</v>
      </c>
      <c r="F56910">
        <v>39.757800000000003</v>
      </c>
      <c r="G56910">
        <v>-121.81610000000001</v>
      </c>
      <c r="H56910" t="s">
        <v>164</v>
      </c>
      <c r="I56910">
        <v>168768.23784095258</v>
      </c>
    </row>
    <row r="56911" spans="1:9" x14ac:dyDescent="0.2">
      <c r="A56911" t="s">
        <v>58119</v>
      </c>
      <c r="B56911" t="s">
        <v>58120</v>
      </c>
      <c r="C56911" t="s">
        <v>58121</v>
      </c>
      <c r="D56911" t="s">
        <v>607</v>
      </c>
      <c r="E56911" t="s">
        <v>908</v>
      </c>
      <c r="F56911">
        <v>39.757800000000003</v>
      </c>
      <c r="G56911">
        <v>-121.81610000000001</v>
      </c>
      <c r="H56911" t="s">
        <v>166</v>
      </c>
      <c r="I56911">
        <v>168547.02126034349</v>
      </c>
    </row>
    <row r="56912" spans="1:9" x14ac:dyDescent="0.2">
      <c r="A56912" t="s">
        <v>58119</v>
      </c>
      <c r="B56912" t="s">
        <v>58120</v>
      </c>
      <c r="C56912" t="s">
        <v>58121</v>
      </c>
      <c r="D56912" t="s">
        <v>607</v>
      </c>
      <c r="E56912" t="s">
        <v>908</v>
      </c>
      <c r="F56912">
        <v>39.757800000000003</v>
      </c>
      <c r="G56912">
        <v>-121.81610000000001</v>
      </c>
      <c r="H56912" t="s">
        <v>168</v>
      </c>
      <c r="I56912">
        <v>167754.2956886834</v>
      </c>
    </row>
    <row r="56913" spans="1:9" x14ac:dyDescent="0.2">
      <c r="A56913" t="s">
        <v>58119</v>
      </c>
      <c r="B56913" t="s">
        <v>58120</v>
      </c>
      <c r="C56913" t="s">
        <v>58121</v>
      </c>
      <c r="D56913" t="s">
        <v>607</v>
      </c>
      <c r="E56913" t="s">
        <v>908</v>
      </c>
      <c r="F56913">
        <v>39.757800000000003</v>
      </c>
      <c r="G56913">
        <v>-121.81610000000001</v>
      </c>
      <c r="H56913" t="s">
        <v>170</v>
      </c>
      <c r="I56913">
        <v>167150.95057002507</v>
      </c>
    </row>
    <row r="56914" spans="1:9" x14ac:dyDescent="0.2">
      <c r="A56914" t="s">
        <v>58119</v>
      </c>
      <c r="B56914" t="s">
        <v>58120</v>
      </c>
      <c r="C56914" t="s">
        <v>58121</v>
      </c>
      <c r="D56914" t="s">
        <v>607</v>
      </c>
      <c r="E56914" t="s">
        <v>908</v>
      </c>
      <c r="F56914">
        <v>39.757800000000003</v>
      </c>
      <c r="G56914">
        <v>-121.81610000000001</v>
      </c>
      <c r="H56914" t="s">
        <v>172</v>
      </c>
      <c r="I56914">
        <v>167217.29442862907</v>
      </c>
    </row>
    <row r="56915" spans="1:9" x14ac:dyDescent="0.2">
      <c r="A56915" t="s">
        <v>58119</v>
      </c>
      <c r="B56915" t="s">
        <v>58120</v>
      </c>
      <c r="C56915" t="s">
        <v>58121</v>
      </c>
      <c r="D56915" t="s">
        <v>607</v>
      </c>
      <c r="E56915" t="s">
        <v>908</v>
      </c>
      <c r="F56915">
        <v>39.757800000000003</v>
      </c>
      <c r="G56915">
        <v>-121.81610000000001</v>
      </c>
      <c r="H56915" t="s">
        <v>174</v>
      </c>
      <c r="I56915">
        <v>167578.42591080134</v>
      </c>
    </row>
    <row r="56916" spans="1:9" x14ac:dyDescent="0.2">
      <c r="A56916" t="s">
        <v>58119</v>
      </c>
      <c r="B56916" t="s">
        <v>58120</v>
      </c>
      <c r="C56916" t="s">
        <v>58121</v>
      </c>
      <c r="D56916" t="s">
        <v>607</v>
      </c>
      <c r="E56916" t="s">
        <v>908</v>
      </c>
      <c r="F56916">
        <v>39.757800000000003</v>
      </c>
      <c r="G56916">
        <v>-121.81610000000001</v>
      </c>
      <c r="H56916" t="s">
        <v>176</v>
      </c>
      <c r="I56916">
        <v>167122.72657819916</v>
      </c>
    </row>
    <row r="56917" spans="1:9" x14ac:dyDescent="0.2">
      <c r="A56917" t="s">
        <v>58119</v>
      </c>
      <c r="B56917" t="s">
        <v>58120</v>
      </c>
      <c r="C56917" t="s">
        <v>58121</v>
      </c>
      <c r="D56917" t="s">
        <v>607</v>
      </c>
      <c r="E56917" t="s">
        <v>908</v>
      </c>
      <c r="F56917">
        <v>39.757800000000003</v>
      </c>
      <c r="G56917">
        <v>-121.81610000000001</v>
      </c>
      <c r="H56917" t="s">
        <v>178</v>
      </c>
      <c r="I56917">
        <v>167232.96528244219</v>
      </c>
    </row>
    <row r="56918" spans="1:9" x14ac:dyDescent="0.2">
      <c r="A56918" t="s">
        <v>58119</v>
      </c>
      <c r="B56918" t="s">
        <v>58120</v>
      </c>
      <c r="C56918" t="s">
        <v>58121</v>
      </c>
      <c r="D56918" t="s">
        <v>607</v>
      </c>
      <c r="E56918" t="s">
        <v>908</v>
      </c>
      <c r="F56918">
        <v>39.757800000000003</v>
      </c>
      <c r="G56918">
        <v>-121.81610000000001</v>
      </c>
      <c r="H56918" t="s">
        <v>180</v>
      </c>
      <c r="I56918">
        <v>167856.38267308832</v>
      </c>
    </row>
    <row r="56919" spans="1:9" x14ac:dyDescent="0.2">
      <c r="A56919" t="s">
        <v>58119</v>
      </c>
      <c r="B56919" t="s">
        <v>58120</v>
      </c>
      <c r="C56919" t="s">
        <v>58121</v>
      </c>
      <c r="D56919" t="s">
        <v>607</v>
      </c>
      <c r="E56919" t="s">
        <v>908</v>
      </c>
      <c r="F56919">
        <v>39.757800000000003</v>
      </c>
      <c r="G56919">
        <v>-121.81610000000001</v>
      </c>
      <c r="H56919" t="s">
        <v>182</v>
      </c>
      <c r="I56919">
        <v>168576.17914515609</v>
      </c>
    </row>
    <row r="56920" spans="1:9" x14ac:dyDescent="0.2">
      <c r="A56920" t="s">
        <v>58119</v>
      </c>
      <c r="B56920" t="s">
        <v>58120</v>
      </c>
      <c r="C56920" t="s">
        <v>58121</v>
      </c>
      <c r="D56920" t="s">
        <v>607</v>
      </c>
      <c r="E56920" t="s">
        <v>908</v>
      </c>
      <c r="F56920">
        <v>39.757800000000003</v>
      </c>
      <c r="G56920">
        <v>-121.81610000000001</v>
      </c>
      <c r="H56920" t="s">
        <v>184</v>
      </c>
      <c r="I56920">
        <v>167829.70679303957</v>
      </c>
    </row>
    <row r="56921" spans="1:9" x14ac:dyDescent="0.2">
      <c r="A56921" t="s">
        <v>58119</v>
      </c>
      <c r="B56921" t="s">
        <v>58120</v>
      </c>
      <c r="C56921" t="s">
        <v>58121</v>
      </c>
      <c r="D56921" t="s">
        <v>607</v>
      </c>
      <c r="E56921" t="s">
        <v>908</v>
      </c>
      <c r="F56921">
        <v>39.757800000000003</v>
      </c>
      <c r="G56921">
        <v>-121.81610000000001</v>
      </c>
      <c r="H56921" t="s">
        <v>186</v>
      </c>
      <c r="I56921">
        <v>166603.56827617224</v>
      </c>
    </row>
    <row r="56922" spans="1:9" x14ac:dyDescent="0.2">
      <c r="A56922" t="s">
        <v>58119</v>
      </c>
      <c r="B56922" t="s">
        <v>58120</v>
      </c>
      <c r="C56922" t="s">
        <v>58121</v>
      </c>
      <c r="D56922" t="s">
        <v>607</v>
      </c>
      <c r="E56922" t="s">
        <v>908</v>
      </c>
      <c r="F56922">
        <v>39.757800000000003</v>
      </c>
      <c r="G56922">
        <v>-121.81610000000001</v>
      </c>
      <c r="H56922" t="s">
        <v>188</v>
      </c>
      <c r="I56922">
        <v>166110.01685357484</v>
      </c>
    </row>
    <row r="56923" spans="1:9" x14ac:dyDescent="0.2">
      <c r="A56923" t="s">
        <v>58119</v>
      </c>
      <c r="B56923" t="s">
        <v>58120</v>
      </c>
      <c r="C56923" t="s">
        <v>58121</v>
      </c>
      <c r="D56923" t="s">
        <v>607</v>
      </c>
      <c r="E56923" t="s">
        <v>908</v>
      </c>
      <c r="F56923">
        <v>39.757800000000003</v>
      </c>
      <c r="G56923">
        <v>-121.81610000000001</v>
      </c>
      <c r="H56923" t="s">
        <v>190</v>
      </c>
      <c r="I56923">
        <v>166041.8212407247</v>
      </c>
    </row>
    <row r="56924" spans="1:9" x14ac:dyDescent="0.2">
      <c r="A56924" t="s">
        <v>58119</v>
      </c>
      <c r="B56924" t="s">
        <v>58120</v>
      </c>
      <c r="C56924" t="s">
        <v>58121</v>
      </c>
      <c r="D56924" t="s">
        <v>607</v>
      </c>
      <c r="E56924" t="s">
        <v>908</v>
      </c>
      <c r="F56924">
        <v>39.757800000000003</v>
      </c>
      <c r="G56924">
        <v>-121.81610000000001</v>
      </c>
      <c r="H56924" t="s">
        <v>192</v>
      </c>
      <c r="I56924">
        <v>165754.57539057409</v>
      </c>
    </row>
    <row r="56925" spans="1:9" x14ac:dyDescent="0.2">
      <c r="A56925" t="s">
        <v>58119</v>
      </c>
      <c r="B56925" t="s">
        <v>58120</v>
      </c>
      <c r="C56925" t="s">
        <v>58121</v>
      </c>
      <c r="D56925" t="s">
        <v>607</v>
      </c>
      <c r="E56925" t="s">
        <v>908</v>
      </c>
      <c r="F56925">
        <v>39.757800000000003</v>
      </c>
      <c r="G56925">
        <v>-121.81610000000001</v>
      </c>
      <c r="H56925" t="s">
        <v>194</v>
      </c>
      <c r="I56925">
        <v>164905.75257178376</v>
      </c>
    </row>
    <row r="56926" spans="1:9" x14ac:dyDescent="0.2">
      <c r="A56926" t="s">
        <v>58119</v>
      </c>
      <c r="B56926" t="s">
        <v>58120</v>
      </c>
      <c r="C56926" t="s">
        <v>58121</v>
      </c>
      <c r="D56926" t="s">
        <v>607</v>
      </c>
      <c r="E56926" t="s">
        <v>908</v>
      </c>
      <c r="F56926">
        <v>39.757800000000003</v>
      </c>
      <c r="G56926">
        <v>-121.81610000000001</v>
      </c>
      <c r="H56926" t="s">
        <v>196</v>
      </c>
      <c r="I56926">
        <v>164654.80206778439</v>
      </c>
    </row>
    <row r="56927" spans="1:9" x14ac:dyDescent="0.2">
      <c r="A56927" t="s">
        <v>58119</v>
      </c>
      <c r="B56927" t="s">
        <v>58120</v>
      </c>
      <c r="C56927" t="s">
        <v>58121</v>
      </c>
      <c r="D56927" t="s">
        <v>607</v>
      </c>
      <c r="E56927" t="s">
        <v>908</v>
      </c>
      <c r="F56927">
        <v>39.757800000000003</v>
      </c>
      <c r="G56927">
        <v>-121.81610000000001</v>
      </c>
      <c r="H56927" t="s">
        <v>198</v>
      </c>
      <c r="I56927">
        <v>164889.91751285025</v>
      </c>
    </row>
    <row r="56928" spans="1:9" x14ac:dyDescent="0.2">
      <c r="A56928" t="s">
        <v>58119</v>
      </c>
      <c r="B56928" t="s">
        <v>58120</v>
      </c>
      <c r="C56928" t="s">
        <v>58121</v>
      </c>
      <c r="D56928" t="s">
        <v>607</v>
      </c>
      <c r="E56928" t="s">
        <v>908</v>
      </c>
      <c r="F56928">
        <v>39.757800000000003</v>
      </c>
      <c r="G56928">
        <v>-121.81610000000001</v>
      </c>
      <c r="H56928" t="s">
        <v>200</v>
      </c>
      <c r="I56928">
        <v>165109.96372731609</v>
      </c>
    </row>
    <row r="56929" spans="1:9" x14ac:dyDescent="0.2">
      <c r="A56929" t="s">
        <v>58119</v>
      </c>
      <c r="B56929" t="s">
        <v>58120</v>
      </c>
      <c r="C56929" t="s">
        <v>58121</v>
      </c>
      <c r="D56929" t="s">
        <v>607</v>
      </c>
      <c r="E56929" t="s">
        <v>908</v>
      </c>
      <c r="F56929">
        <v>39.757800000000003</v>
      </c>
      <c r="G56929">
        <v>-121.81610000000001</v>
      </c>
      <c r="H56929" t="s">
        <v>202</v>
      </c>
      <c r="I56929">
        <v>164017.10381616012</v>
      </c>
    </row>
    <row r="56930" spans="1:9" x14ac:dyDescent="0.2">
      <c r="A56930" t="s">
        <v>58119</v>
      </c>
      <c r="B56930" t="s">
        <v>58120</v>
      </c>
      <c r="C56930" t="s">
        <v>58121</v>
      </c>
      <c r="D56930" t="s">
        <v>607</v>
      </c>
      <c r="E56930" t="s">
        <v>908</v>
      </c>
      <c r="F56930">
        <v>39.757800000000003</v>
      </c>
      <c r="G56930">
        <v>-121.81610000000001</v>
      </c>
      <c r="H56930" t="s">
        <v>204</v>
      </c>
      <c r="I56930">
        <v>162442.633791909</v>
      </c>
    </row>
    <row r="56931" spans="1:9" x14ac:dyDescent="0.2">
      <c r="A56931" t="s">
        <v>58119</v>
      </c>
      <c r="B56931" t="s">
        <v>58120</v>
      </c>
      <c r="C56931" t="s">
        <v>58121</v>
      </c>
      <c r="D56931" t="s">
        <v>607</v>
      </c>
      <c r="E56931" t="s">
        <v>908</v>
      </c>
      <c r="F56931">
        <v>39.757800000000003</v>
      </c>
      <c r="G56931">
        <v>-121.81610000000001</v>
      </c>
      <c r="H56931" t="s">
        <v>206</v>
      </c>
      <c r="I56931">
        <v>161069.96869567744</v>
      </c>
    </row>
    <row r="56932" spans="1:9" x14ac:dyDescent="0.2">
      <c r="A56932" t="s">
        <v>58119</v>
      </c>
      <c r="B56932" t="s">
        <v>58120</v>
      </c>
      <c r="C56932" t="s">
        <v>58121</v>
      </c>
      <c r="D56932" t="s">
        <v>607</v>
      </c>
      <c r="E56932" t="s">
        <v>908</v>
      </c>
      <c r="F56932">
        <v>39.757800000000003</v>
      </c>
      <c r="G56932">
        <v>-121.81610000000001</v>
      </c>
      <c r="H56932" t="s">
        <v>208</v>
      </c>
      <c r="I56932">
        <v>160295.52716343748</v>
      </c>
    </row>
    <row r="56933" spans="1:9" x14ac:dyDescent="0.2">
      <c r="A56933" t="s">
        <v>58119</v>
      </c>
      <c r="B56933" t="s">
        <v>58120</v>
      </c>
      <c r="C56933" t="s">
        <v>58121</v>
      </c>
      <c r="D56933" t="s">
        <v>607</v>
      </c>
      <c r="E56933" t="s">
        <v>908</v>
      </c>
      <c r="F56933">
        <v>39.757800000000003</v>
      </c>
      <c r="G56933">
        <v>-121.81610000000001</v>
      </c>
      <c r="H56933" t="s">
        <v>210</v>
      </c>
      <c r="I56933">
        <v>159015.72486164889</v>
      </c>
    </row>
    <row r="56934" spans="1:9" x14ac:dyDescent="0.2">
      <c r="A56934" t="s">
        <v>58119</v>
      </c>
      <c r="B56934" t="s">
        <v>58120</v>
      </c>
      <c r="C56934" t="s">
        <v>58121</v>
      </c>
      <c r="D56934" t="s">
        <v>607</v>
      </c>
      <c r="E56934" t="s">
        <v>908</v>
      </c>
      <c r="F56934">
        <v>39.757800000000003</v>
      </c>
      <c r="G56934">
        <v>-121.81610000000001</v>
      </c>
      <c r="H56934" t="s">
        <v>212</v>
      </c>
      <c r="I56934">
        <v>156813.85075183271</v>
      </c>
    </row>
    <row r="56935" spans="1:9" x14ac:dyDescent="0.2">
      <c r="A56935" t="s">
        <v>58119</v>
      </c>
      <c r="B56935" t="s">
        <v>58120</v>
      </c>
      <c r="C56935" t="s">
        <v>58121</v>
      </c>
      <c r="D56935" t="s">
        <v>607</v>
      </c>
      <c r="E56935" t="s">
        <v>908</v>
      </c>
      <c r="F56935">
        <v>39.757800000000003</v>
      </c>
      <c r="G56935">
        <v>-121.81610000000001</v>
      </c>
      <c r="H56935" t="s">
        <v>214</v>
      </c>
      <c r="I56935">
        <v>154668.98368406386</v>
      </c>
    </row>
    <row r="56936" spans="1:9" x14ac:dyDescent="0.2">
      <c r="A56936" t="s">
        <v>58119</v>
      </c>
      <c r="B56936" t="s">
        <v>58120</v>
      </c>
      <c r="C56936" t="s">
        <v>58121</v>
      </c>
      <c r="D56936" t="s">
        <v>607</v>
      </c>
      <c r="E56936" t="s">
        <v>908</v>
      </c>
      <c r="F56936">
        <v>39.757800000000003</v>
      </c>
      <c r="G56936">
        <v>-121.81610000000001</v>
      </c>
      <c r="H56936" t="s">
        <v>216</v>
      </c>
      <c r="I56936">
        <v>153978.55841410416</v>
      </c>
    </row>
    <row r="56937" spans="1:9" x14ac:dyDescent="0.2">
      <c r="A56937" t="s">
        <v>58119</v>
      </c>
      <c r="B56937" t="s">
        <v>58120</v>
      </c>
      <c r="C56937" t="s">
        <v>58121</v>
      </c>
      <c r="D56937" t="s">
        <v>607</v>
      </c>
      <c r="E56937" t="s">
        <v>908</v>
      </c>
      <c r="F56937">
        <v>39.757800000000003</v>
      </c>
      <c r="G56937">
        <v>-121.81610000000001</v>
      </c>
      <c r="H56937" t="s">
        <v>218</v>
      </c>
      <c r="I56937">
        <v>152751.60121729315</v>
      </c>
    </row>
    <row r="56938" spans="1:9" x14ac:dyDescent="0.2">
      <c r="A56938" t="s">
        <v>58119</v>
      </c>
      <c r="B56938" t="s">
        <v>58120</v>
      </c>
      <c r="C56938" t="s">
        <v>58121</v>
      </c>
      <c r="D56938" t="s">
        <v>607</v>
      </c>
      <c r="E56938" t="s">
        <v>908</v>
      </c>
      <c r="F56938">
        <v>39.757800000000003</v>
      </c>
      <c r="G56938">
        <v>-121.81610000000001</v>
      </c>
      <c r="H56938" t="s">
        <v>220</v>
      </c>
      <c r="I56938">
        <v>150832.69971154755</v>
      </c>
    </row>
    <row r="56939" spans="1:9" x14ac:dyDescent="0.2">
      <c r="A56939" t="s">
        <v>58119</v>
      </c>
      <c r="B56939" t="s">
        <v>58120</v>
      </c>
      <c r="C56939" t="s">
        <v>58121</v>
      </c>
      <c r="D56939" t="s">
        <v>607</v>
      </c>
      <c r="E56939" t="s">
        <v>908</v>
      </c>
      <c r="F56939">
        <v>39.757800000000003</v>
      </c>
      <c r="G56939">
        <v>-121.81610000000001</v>
      </c>
      <c r="H56939" t="s">
        <v>222</v>
      </c>
      <c r="I56939">
        <v>148288.96791811407</v>
      </c>
    </row>
    <row r="56940" spans="1:9" x14ac:dyDescent="0.2">
      <c r="A56940" t="s">
        <v>58119</v>
      </c>
      <c r="B56940" t="s">
        <v>58120</v>
      </c>
      <c r="C56940" t="s">
        <v>58121</v>
      </c>
      <c r="D56940" t="s">
        <v>607</v>
      </c>
      <c r="E56940" t="s">
        <v>908</v>
      </c>
      <c r="F56940">
        <v>39.757800000000003</v>
      </c>
      <c r="G56940">
        <v>-121.81610000000001</v>
      </c>
      <c r="H56940" t="s">
        <v>224</v>
      </c>
      <c r="I56940">
        <v>146415.09831978541</v>
      </c>
    </row>
    <row r="56941" spans="1:9" x14ac:dyDescent="0.2">
      <c r="A56941" t="s">
        <v>58119</v>
      </c>
      <c r="B56941" t="s">
        <v>58120</v>
      </c>
      <c r="C56941" t="s">
        <v>58121</v>
      </c>
      <c r="D56941" t="s">
        <v>607</v>
      </c>
      <c r="E56941" t="s">
        <v>908</v>
      </c>
      <c r="F56941">
        <v>39.757800000000003</v>
      </c>
      <c r="G56941">
        <v>-121.81610000000001</v>
      </c>
      <c r="H56941" t="s">
        <v>226</v>
      </c>
      <c r="I56941">
        <v>145448.60614964939</v>
      </c>
    </row>
    <row r="56942" spans="1:9" x14ac:dyDescent="0.2">
      <c r="A56942" t="s">
        <v>58119</v>
      </c>
      <c r="B56942" t="s">
        <v>58120</v>
      </c>
      <c r="C56942" t="s">
        <v>58121</v>
      </c>
      <c r="D56942" t="s">
        <v>607</v>
      </c>
      <c r="E56942" t="s">
        <v>908</v>
      </c>
      <c r="F56942">
        <v>39.757800000000003</v>
      </c>
      <c r="G56942">
        <v>-121.81610000000001</v>
      </c>
      <c r="H56942" t="s">
        <v>228</v>
      </c>
      <c r="I56942">
        <v>143901.35843480058</v>
      </c>
    </row>
    <row r="56943" spans="1:9" x14ac:dyDescent="0.2">
      <c r="A56943" t="s">
        <v>58119</v>
      </c>
      <c r="B56943" t="s">
        <v>58120</v>
      </c>
      <c r="C56943" t="s">
        <v>58121</v>
      </c>
      <c r="D56943" t="s">
        <v>607</v>
      </c>
      <c r="E56943" t="s">
        <v>908</v>
      </c>
      <c r="F56943">
        <v>39.757800000000003</v>
      </c>
      <c r="G56943">
        <v>-121.81610000000001</v>
      </c>
      <c r="H56943" t="s">
        <v>230</v>
      </c>
      <c r="I56943">
        <v>142597.11623414702</v>
      </c>
    </row>
    <row r="56944" spans="1:9" x14ac:dyDescent="0.2">
      <c r="A56944" t="s">
        <v>58119</v>
      </c>
      <c r="B56944" t="s">
        <v>58120</v>
      </c>
      <c r="C56944" t="s">
        <v>58121</v>
      </c>
      <c r="D56944" t="s">
        <v>607</v>
      </c>
      <c r="E56944" t="s">
        <v>908</v>
      </c>
      <c r="F56944">
        <v>39.757800000000003</v>
      </c>
      <c r="G56944">
        <v>-121.81610000000001</v>
      </c>
      <c r="H56944" t="s">
        <v>232</v>
      </c>
      <c r="I56944">
        <v>140650.5319591038</v>
      </c>
    </row>
    <row r="56945" spans="1:9" x14ac:dyDescent="0.2">
      <c r="A56945" t="s">
        <v>58119</v>
      </c>
      <c r="B56945" t="s">
        <v>58120</v>
      </c>
      <c r="C56945" t="s">
        <v>58121</v>
      </c>
      <c r="D56945" t="s">
        <v>607</v>
      </c>
      <c r="E56945" t="s">
        <v>908</v>
      </c>
      <c r="F56945">
        <v>39.757800000000003</v>
      </c>
      <c r="G56945">
        <v>-121.81610000000001</v>
      </c>
      <c r="H56945" t="s">
        <v>234</v>
      </c>
      <c r="I56945">
        <v>139096.81362068348</v>
      </c>
    </row>
    <row r="56946" spans="1:9" x14ac:dyDescent="0.2">
      <c r="A56946" t="s">
        <v>58119</v>
      </c>
      <c r="B56946" t="s">
        <v>58120</v>
      </c>
      <c r="C56946" t="s">
        <v>58121</v>
      </c>
      <c r="D56946" t="s">
        <v>607</v>
      </c>
      <c r="E56946" t="s">
        <v>908</v>
      </c>
      <c r="F56946">
        <v>39.757800000000003</v>
      </c>
      <c r="G56946">
        <v>-121.81610000000001</v>
      </c>
      <c r="H56946" t="s">
        <v>236</v>
      </c>
      <c r="I56946">
        <v>137254.78914148521</v>
      </c>
    </row>
    <row r="56947" spans="1:9" x14ac:dyDescent="0.2">
      <c r="A56947" t="s">
        <v>58119</v>
      </c>
      <c r="B56947" t="s">
        <v>58120</v>
      </c>
      <c r="C56947" t="s">
        <v>58121</v>
      </c>
      <c r="D56947" t="s">
        <v>607</v>
      </c>
      <c r="E56947" t="s">
        <v>908</v>
      </c>
      <c r="F56947">
        <v>39.757800000000003</v>
      </c>
      <c r="G56947">
        <v>-121.81610000000001</v>
      </c>
      <c r="H56947" t="s">
        <v>238</v>
      </c>
      <c r="I56947">
        <v>134550.19890375482</v>
      </c>
    </row>
    <row r="56948" spans="1:9" x14ac:dyDescent="0.2">
      <c r="A56948" t="s">
        <v>58119</v>
      </c>
      <c r="B56948" t="s">
        <v>58120</v>
      </c>
      <c r="C56948" t="s">
        <v>58121</v>
      </c>
      <c r="D56948" t="s">
        <v>607</v>
      </c>
      <c r="E56948" t="s">
        <v>908</v>
      </c>
      <c r="F56948">
        <v>39.757800000000003</v>
      </c>
      <c r="G56948">
        <v>-121.81610000000001</v>
      </c>
      <c r="H56948" t="s">
        <v>240</v>
      </c>
      <c r="I56948">
        <v>131591.77881986578</v>
      </c>
    </row>
    <row r="56949" spans="1:9" x14ac:dyDescent="0.2">
      <c r="A56949" t="s">
        <v>58119</v>
      </c>
      <c r="B56949" t="s">
        <v>58120</v>
      </c>
      <c r="C56949" t="s">
        <v>58121</v>
      </c>
      <c r="D56949" t="s">
        <v>607</v>
      </c>
      <c r="E56949" t="s">
        <v>908</v>
      </c>
      <c r="F56949">
        <v>39.757800000000003</v>
      </c>
      <c r="G56949">
        <v>-121.81610000000001</v>
      </c>
      <c r="H56949" t="s">
        <v>242</v>
      </c>
      <c r="I56949">
        <v>128223.77560547185</v>
      </c>
    </row>
    <row r="56950" spans="1:9" x14ac:dyDescent="0.2">
      <c r="A56950" t="s">
        <v>58119</v>
      </c>
      <c r="B56950" t="s">
        <v>58120</v>
      </c>
      <c r="C56950" t="s">
        <v>58121</v>
      </c>
      <c r="D56950" t="s">
        <v>607</v>
      </c>
      <c r="E56950" t="s">
        <v>908</v>
      </c>
      <c r="F56950">
        <v>39.757800000000003</v>
      </c>
      <c r="G56950">
        <v>-121.81610000000001</v>
      </c>
      <c r="H56950" t="s">
        <v>244</v>
      </c>
      <c r="I56950">
        <v>125495.83894744069</v>
      </c>
    </row>
    <row r="56951" spans="1:9" x14ac:dyDescent="0.2">
      <c r="A56951" t="s">
        <v>58119</v>
      </c>
      <c r="B56951" t="s">
        <v>58120</v>
      </c>
      <c r="C56951" t="s">
        <v>58121</v>
      </c>
      <c r="D56951" t="s">
        <v>607</v>
      </c>
      <c r="E56951" t="s">
        <v>908</v>
      </c>
      <c r="F56951">
        <v>39.757800000000003</v>
      </c>
      <c r="G56951">
        <v>-121.81610000000001</v>
      </c>
      <c r="H56951" t="s">
        <v>246</v>
      </c>
      <c r="I56951">
        <v>123194.39226252212</v>
      </c>
    </row>
    <row r="56952" spans="1:9" x14ac:dyDescent="0.2">
      <c r="A56952" t="s">
        <v>58119</v>
      </c>
      <c r="B56952" t="s">
        <v>58120</v>
      </c>
      <c r="C56952" t="s">
        <v>58121</v>
      </c>
      <c r="D56952" t="s">
        <v>607</v>
      </c>
      <c r="E56952" t="s">
        <v>908</v>
      </c>
      <c r="F56952">
        <v>39.757800000000003</v>
      </c>
      <c r="G56952">
        <v>-121.81610000000001</v>
      </c>
      <c r="H56952" t="s">
        <v>248</v>
      </c>
      <c r="I56952">
        <v>122275.5298227333</v>
      </c>
    </row>
    <row r="56953" spans="1:9" x14ac:dyDescent="0.2">
      <c r="A56953" t="s">
        <v>58119</v>
      </c>
      <c r="B56953" t="s">
        <v>58120</v>
      </c>
      <c r="C56953" t="s">
        <v>58121</v>
      </c>
      <c r="D56953" t="s">
        <v>607</v>
      </c>
      <c r="E56953" t="s">
        <v>908</v>
      </c>
      <c r="F56953">
        <v>39.757800000000003</v>
      </c>
      <c r="G56953">
        <v>-121.81610000000001</v>
      </c>
      <c r="H56953" t="s">
        <v>250</v>
      </c>
      <c r="I56953">
        <v>122410.38707335631</v>
      </c>
    </row>
    <row r="56954" spans="1:9" x14ac:dyDescent="0.2">
      <c r="A56954" t="s">
        <v>58119</v>
      </c>
      <c r="B56954" t="s">
        <v>58120</v>
      </c>
      <c r="C56954" t="s">
        <v>58121</v>
      </c>
      <c r="D56954" t="s">
        <v>607</v>
      </c>
      <c r="E56954" t="s">
        <v>908</v>
      </c>
      <c r="F56954">
        <v>39.757800000000003</v>
      </c>
      <c r="G56954">
        <v>-121.81610000000001</v>
      </c>
      <c r="H56954" t="s">
        <v>252</v>
      </c>
      <c r="I56954">
        <v>122337.18463563923</v>
      </c>
    </row>
    <row r="56955" spans="1:9" x14ac:dyDescent="0.2">
      <c r="A56955" t="s">
        <v>58119</v>
      </c>
      <c r="B56955" t="s">
        <v>58120</v>
      </c>
      <c r="C56955" t="s">
        <v>58121</v>
      </c>
      <c r="D56955" t="s">
        <v>607</v>
      </c>
      <c r="E56955" t="s">
        <v>908</v>
      </c>
      <c r="F56955">
        <v>39.757800000000003</v>
      </c>
      <c r="G56955">
        <v>-121.81610000000001</v>
      </c>
      <c r="H56955" t="s">
        <v>254</v>
      </c>
      <c r="I56955">
        <v>121694.45880606188</v>
      </c>
    </row>
    <row r="56956" spans="1:9" x14ac:dyDescent="0.2">
      <c r="A56956" t="s">
        <v>58119</v>
      </c>
      <c r="B56956" t="s">
        <v>58120</v>
      </c>
      <c r="C56956" t="s">
        <v>58121</v>
      </c>
      <c r="D56956" t="s">
        <v>607</v>
      </c>
      <c r="E56956" t="s">
        <v>908</v>
      </c>
      <c r="F56956">
        <v>39.757800000000003</v>
      </c>
      <c r="G56956">
        <v>-121.81610000000001</v>
      </c>
      <c r="H56956" t="s">
        <v>256</v>
      </c>
      <c r="I56956">
        <v>120722.95212199604</v>
      </c>
    </row>
    <row r="56957" spans="1:9" x14ac:dyDescent="0.2">
      <c r="A56957" t="s">
        <v>58119</v>
      </c>
      <c r="B56957" t="s">
        <v>58120</v>
      </c>
      <c r="C56957" t="s">
        <v>58121</v>
      </c>
      <c r="D56957" t="s">
        <v>607</v>
      </c>
      <c r="E56957" t="s">
        <v>908</v>
      </c>
      <c r="F56957">
        <v>39.757800000000003</v>
      </c>
      <c r="G56957">
        <v>-121.81610000000001</v>
      </c>
      <c r="H56957" t="s">
        <v>258</v>
      </c>
      <c r="I56957">
        <v>121431.04148187306</v>
      </c>
    </row>
    <row r="56958" spans="1:9" x14ac:dyDescent="0.2">
      <c r="A56958" t="s">
        <v>58119</v>
      </c>
      <c r="B56958" t="s">
        <v>58120</v>
      </c>
      <c r="C56958" t="s">
        <v>58121</v>
      </c>
      <c r="D56958" t="s">
        <v>607</v>
      </c>
      <c r="E56958" t="s">
        <v>908</v>
      </c>
      <c r="F56958">
        <v>39.757800000000003</v>
      </c>
      <c r="G56958">
        <v>-121.81610000000001</v>
      </c>
      <c r="H56958" t="s">
        <v>260</v>
      </c>
      <c r="I56958">
        <v>122996.73704438614</v>
      </c>
    </row>
    <row r="56959" spans="1:9" x14ac:dyDescent="0.2">
      <c r="A56959" t="s">
        <v>58119</v>
      </c>
      <c r="B56959" t="s">
        <v>58120</v>
      </c>
      <c r="C56959" t="s">
        <v>58121</v>
      </c>
      <c r="D56959" t="s">
        <v>607</v>
      </c>
      <c r="E56959" t="s">
        <v>908</v>
      </c>
      <c r="F56959">
        <v>39.757800000000003</v>
      </c>
      <c r="G56959">
        <v>-121.81610000000001</v>
      </c>
      <c r="H56959" t="s">
        <v>262</v>
      </c>
      <c r="I56959">
        <v>125374.20704237955</v>
      </c>
    </row>
    <row r="56960" spans="1:9" x14ac:dyDescent="0.2">
      <c r="A56960" t="s">
        <v>58119</v>
      </c>
      <c r="B56960" t="s">
        <v>58120</v>
      </c>
      <c r="C56960" t="s">
        <v>58121</v>
      </c>
      <c r="D56960" t="s">
        <v>607</v>
      </c>
      <c r="E56960" t="s">
        <v>908</v>
      </c>
      <c r="F56960">
        <v>39.757800000000003</v>
      </c>
      <c r="G56960">
        <v>-121.81610000000001</v>
      </c>
      <c r="H56960" t="s">
        <v>264</v>
      </c>
      <c r="I56960">
        <v>125868.86231190957</v>
      </c>
    </row>
    <row r="56961" spans="1:9" x14ac:dyDescent="0.2">
      <c r="A56961" t="s">
        <v>58119</v>
      </c>
      <c r="B56961" t="s">
        <v>58120</v>
      </c>
      <c r="C56961" t="s">
        <v>58121</v>
      </c>
      <c r="D56961" t="s">
        <v>607</v>
      </c>
      <c r="E56961" t="s">
        <v>908</v>
      </c>
      <c r="F56961">
        <v>39.757800000000003</v>
      </c>
      <c r="G56961">
        <v>-121.81610000000001</v>
      </c>
      <c r="H56961" t="s">
        <v>266</v>
      </c>
      <c r="I56961">
        <v>124233.12449997937</v>
      </c>
    </row>
    <row r="56962" spans="1:9" x14ac:dyDescent="0.2">
      <c r="A56962" t="s">
        <v>58119</v>
      </c>
      <c r="B56962" t="s">
        <v>58120</v>
      </c>
      <c r="C56962" t="s">
        <v>58121</v>
      </c>
      <c r="D56962" t="s">
        <v>607</v>
      </c>
      <c r="E56962" t="s">
        <v>908</v>
      </c>
      <c r="F56962">
        <v>39.757800000000003</v>
      </c>
      <c r="G56962">
        <v>-121.81610000000001</v>
      </c>
      <c r="H56962" t="s">
        <v>268</v>
      </c>
      <c r="I56962">
        <v>120697.43087690083</v>
      </c>
    </row>
    <row r="56963" spans="1:9" x14ac:dyDescent="0.2">
      <c r="A56963" t="s">
        <v>58119</v>
      </c>
      <c r="B56963" t="s">
        <v>58120</v>
      </c>
      <c r="C56963" t="s">
        <v>58121</v>
      </c>
      <c r="D56963" t="s">
        <v>607</v>
      </c>
      <c r="E56963" t="s">
        <v>908</v>
      </c>
      <c r="F56963">
        <v>39.757800000000003</v>
      </c>
      <c r="G56963">
        <v>-121.81610000000001</v>
      </c>
      <c r="H56963" t="s">
        <v>270</v>
      </c>
      <c r="I56963">
        <v>117613.73921859324</v>
      </c>
    </row>
    <row r="56964" spans="1:9" x14ac:dyDescent="0.2">
      <c r="A56964" t="s">
        <v>58119</v>
      </c>
      <c r="B56964" t="s">
        <v>58120</v>
      </c>
      <c r="C56964" t="s">
        <v>58121</v>
      </c>
      <c r="D56964" t="s">
        <v>607</v>
      </c>
      <c r="E56964" t="s">
        <v>908</v>
      </c>
      <c r="F56964">
        <v>39.757800000000003</v>
      </c>
      <c r="G56964">
        <v>-121.81610000000001</v>
      </c>
      <c r="H56964" t="s">
        <v>272</v>
      </c>
      <c r="I56964">
        <v>116061.62100841652</v>
      </c>
    </row>
    <row r="56965" spans="1:9" x14ac:dyDescent="0.2">
      <c r="A56965" t="s">
        <v>58119</v>
      </c>
      <c r="B56965" t="s">
        <v>58120</v>
      </c>
      <c r="C56965" t="s">
        <v>58121</v>
      </c>
      <c r="D56965" t="s">
        <v>607</v>
      </c>
      <c r="E56965" t="s">
        <v>908</v>
      </c>
      <c r="F56965">
        <v>39.757800000000003</v>
      </c>
      <c r="G56965">
        <v>-121.81610000000001</v>
      </c>
      <c r="H56965" t="s">
        <v>274</v>
      </c>
      <c r="I56965">
        <v>115537.029402745</v>
      </c>
    </row>
    <row r="56966" spans="1:9" x14ac:dyDescent="0.2">
      <c r="A56966" t="s">
        <v>58119</v>
      </c>
      <c r="B56966" t="s">
        <v>58120</v>
      </c>
      <c r="C56966" t="s">
        <v>58121</v>
      </c>
      <c r="D56966" t="s">
        <v>607</v>
      </c>
      <c r="E56966" t="s">
        <v>908</v>
      </c>
      <c r="F56966">
        <v>39.757800000000003</v>
      </c>
      <c r="G56966">
        <v>-121.81610000000001</v>
      </c>
      <c r="H56966" t="s">
        <v>276</v>
      </c>
      <c r="I56966">
        <v>114995.08833751756</v>
      </c>
    </row>
    <row r="56967" spans="1:9" x14ac:dyDescent="0.2">
      <c r="A56967" t="s">
        <v>58119</v>
      </c>
      <c r="B56967" t="s">
        <v>58120</v>
      </c>
      <c r="C56967" t="s">
        <v>58121</v>
      </c>
      <c r="D56967" t="s">
        <v>607</v>
      </c>
      <c r="E56967" t="s">
        <v>908</v>
      </c>
      <c r="F56967">
        <v>39.757800000000003</v>
      </c>
      <c r="G56967">
        <v>-121.81610000000001</v>
      </c>
      <c r="H56967" t="s">
        <v>278</v>
      </c>
      <c r="I56967">
        <v>114349.80323735384</v>
      </c>
    </row>
    <row r="56968" spans="1:9" x14ac:dyDescent="0.2">
      <c r="A56968" t="s">
        <v>58119</v>
      </c>
      <c r="B56968" t="s">
        <v>58120</v>
      </c>
      <c r="C56968" t="s">
        <v>58121</v>
      </c>
      <c r="D56968" t="s">
        <v>607</v>
      </c>
      <c r="E56968" t="s">
        <v>908</v>
      </c>
      <c r="F56968">
        <v>39.757800000000003</v>
      </c>
      <c r="G56968">
        <v>-121.81610000000001</v>
      </c>
      <c r="H56968" t="s">
        <v>280</v>
      </c>
      <c r="I56968">
        <v>113375.76219476957</v>
      </c>
    </row>
    <row r="56969" spans="1:9" x14ac:dyDescent="0.2">
      <c r="A56969" t="s">
        <v>58119</v>
      </c>
      <c r="B56969" t="s">
        <v>58120</v>
      </c>
      <c r="C56969" t="s">
        <v>58121</v>
      </c>
      <c r="D56969" t="s">
        <v>607</v>
      </c>
      <c r="E56969" t="s">
        <v>908</v>
      </c>
      <c r="F56969">
        <v>39.757800000000003</v>
      </c>
      <c r="G56969">
        <v>-121.81610000000001</v>
      </c>
      <c r="H56969" t="s">
        <v>282</v>
      </c>
      <c r="I56969">
        <v>111959.19327178733</v>
      </c>
    </row>
    <row r="56970" spans="1:9" x14ac:dyDescent="0.2">
      <c r="A56970" t="s">
        <v>58119</v>
      </c>
      <c r="B56970" t="s">
        <v>58120</v>
      </c>
      <c r="C56970" t="s">
        <v>58121</v>
      </c>
      <c r="D56970" t="s">
        <v>607</v>
      </c>
      <c r="E56970" t="s">
        <v>908</v>
      </c>
      <c r="F56970">
        <v>39.757800000000003</v>
      </c>
      <c r="G56970">
        <v>-121.81610000000001</v>
      </c>
      <c r="H56970" t="s">
        <v>284</v>
      </c>
      <c r="I56970">
        <v>110182.50926228729</v>
      </c>
    </row>
    <row r="56971" spans="1:9" x14ac:dyDescent="0.2">
      <c r="A56971" t="s">
        <v>58119</v>
      </c>
      <c r="B56971" t="s">
        <v>58120</v>
      </c>
      <c r="C56971" t="s">
        <v>58121</v>
      </c>
      <c r="D56971" t="s">
        <v>607</v>
      </c>
      <c r="E56971" t="s">
        <v>908</v>
      </c>
      <c r="F56971">
        <v>39.757800000000003</v>
      </c>
      <c r="G56971">
        <v>-121.81610000000001</v>
      </c>
      <c r="H56971" t="s">
        <v>286</v>
      </c>
      <c r="I56971">
        <v>108697.78097567403</v>
      </c>
    </row>
    <row r="56972" spans="1:9" x14ac:dyDescent="0.2">
      <c r="A56972" t="s">
        <v>58119</v>
      </c>
      <c r="B56972" t="s">
        <v>58120</v>
      </c>
      <c r="C56972" t="s">
        <v>58121</v>
      </c>
      <c r="D56972" t="s">
        <v>607</v>
      </c>
      <c r="E56972" t="s">
        <v>908</v>
      </c>
      <c r="F56972">
        <v>39.757800000000003</v>
      </c>
      <c r="G56972">
        <v>-121.81610000000001</v>
      </c>
      <c r="H56972" t="s">
        <v>288</v>
      </c>
      <c r="I56972">
        <v>107471.289844156</v>
      </c>
    </row>
    <row r="56973" spans="1:9" x14ac:dyDescent="0.2">
      <c r="A56973" t="s">
        <v>58119</v>
      </c>
      <c r="B56973" t="s">
        <v>58120</v>
      </c>
      <c r="C56973" t="s">
        <v>58121</v>
      </c>
      <c r="D56973" t="s">
        <v>607</v>
      </c>
      <c r="E56973" t="s">
        <v>908</v>
      </c>
      <c r="F56973">
        <v>39.757800000000003</v>
      </c>
      <c r="G56973">
        <v>-121.81610000000001</v>
      </c>
      <c r="H56973" t="s">
        <v>290</v>
      </c>
      <c r="I56973">
        <v>106499.52255848255</v>
      </c>
    </row>
    <row r="56974" spans="1:9" x14ac:dyDescent="0.2">
      <c r="A56974" t="s">
        <v>58119</v>
      </c>
      <c r="B56974" t="s">
        <v>58120</v>
      </c>
      <c r="C56974" t="s">
        <v>58121</v>
      </c>
      <c r="D56974" t="s">
        <v>607</v>
      </c>
      <c r="E56974" t="s">
        <v>908</v>
      </c>
      <c r="F56974">
        <v>39.757800000000003</v>
      </c>
      <c r="G56974">
        <v>-121.81610000000001</v>
      </c>
      <c r="H56974" t="s">
        <v>292</v>
      </c>
      <c r="I56974">
        <v>105437.87259094686</v>
      </c>
    </row>
    <row r="56975" spans="1:9" x14ac:dyDescent="0.2">
      <c r="A56975" t="s">
        <v>58119</v>
      </c>
      <c r="B56975" t="s">
        <v>58120</v>
      </c>
      <c r="C56975" t="s">
        <v>58121</v>
      </c>
      <c r="D56975" t="s">
        <v>607</v>
      </c>
      <c r="E56975" t="s">
        <v>908</v>
      </c>
      <c r="F56975">
        <v>39.757800000000003</v>
      </c>
      <c r="G56975">
        <v>-121.81610000000001</v>
      </c>
      <c r="H56975" t="s">
        <v>294</v>
      </c>
      <c r="I56975">
        <v>104433.4411116804</v>
      </c>
    </row>
    <row r="56976" spans="1:9" x14ac:dyDescent="0.2">
      <c r="A56976" t="s">
        <v>58119</v>
      </c>
      <c r="B56976" t="s">
        <v>58120</v>
      </c>
      <c r="C56976" t="s">
        <v>58121</v>
      </c>
      <c r="D56976" t="s">
        <v>607</v>
      </c>
      <c r="E56976" t="s">
        <v>908</v>
      </c>
      <c r="F56976">
        <v>39.757800000000003</v>
      </c>
      <c r="G56976">
        <v>-121.81610000000001</v>
      </c>
      <c r="H56976" t="s">
        <v>296</v>
      </c>
      <c r="I56976">
        <v>103410.18350008949</v>
      </c>
    </row>
    <row r="56977" spans="1:9" x14ac:dyDescent="0.2">
      <c r="A56977" t="s">
        <v>58119</v>
      </c>
      <c r="B56977" t="s">
        <v>58120</v>
      </c>
      <c r="C56977" t="s">
        <v>58121</v>
      </c>
      <c r="D56977" t="s">
        <v>607</v>
      </c>
      <c r="E56977" t="s">
        <v>908</v>
      </c>
      <c r="F56977">
        <v>39.757800000000003</v>
      </c>
      <c r="G56977">
        <v>-121.81610000000001</v>
      </c>
      <c r="H56977" t="s">
        <v>298</v>
      </c>
      <c r="I56977">
        <v>103216.01377170083</v>
      </c>
    </row>
    <row r="56978" spans="1:9" x14ac:dyDescent="0.2">
      <c r="A56978" t="s">
        <v>58119</v>
      </c>
      <c r="B56978" t="s">
        <v>58120</v>
      </c>
      <c r="C56978" t="s">
        <v>58121</v>
      </c>
      <c r="D56978" t="s">
        <v>607</v>
      </c>
      <c r="E56978" t="s">
        <v>908</v>
      </c>
      <c r="F56978">
        <v>39.757800000000003</v>
      </c>
      <c r="G56978">
        <v>-121.81610000000001</v>
      </c>
      <c r="H56978" t="s">
        <v>300</v>
      </c>
      <c r="I56978">
        <v>103361.36168512725</v>
      </c>
    </row>
    <row r="56979" spans="1:9" x14ac:dyDescent="0.2">
      <c r="A56979" t="s">
        <v>58119</v>
      </c>
      <c r="B56979" t="s">
        <v>58120</v>
      </c>
      <c r="C56979" t="s">
        <v>58121</v>
      </c>
      <c r="D56979" t="s">
        <v>607</v>
      </c>
      <c r="E56979" t="s">
        <v>908</v>
      </c>
      <c r="F56979">
        <v>39.757800000000003</v>
      </c>
      <c r="G56979">
        <v>-121.81610000000001</v>
      </c>
      <c r="H56979" t="s">
        <v>302</v>
      </c>
      <c r="I56979">
        <v>103741.17806234492</v>
      </c>
    </row>
    <row r="56980" spans="1:9" x14ac:dyDescent="0.2">
      <c r="A56980" t="s">
        <v>58119</v>
      </c>
      <c r="B56980" t="s">
        <v>58120</v>
      </c>
      <c r="C56980" t="s">
        <v>58121</v>
      </c>
      <c r="D56980" t="s">
        <v>607</v>
      </c>
      <c r="E56980" t="s">
        <v>908</v>
      </c>
      <c r="F56980">
        <v>39.757800000000003</v>
      </c>
      <c r="G56980">
        <v>-121.81610000000001</v>
      </c>
      <c r="H56980" t="s">
        <v>304</v>
      </c>
      <c r="I56980">
        <v>103404.65277418518</v>
      </c>
    </row>
    <row r="56981" spans="1:9" x14ac:dyDescent="0.2">
      <c r="A56981" t="s">
        <v>58119</v>
      </c>
      <c r="B56981" t="s">
        <v>58120</v>
      </c>
      <c r="C56981" t="s">
        <v>58121</v>
      </c>
      <c r="D56981" t="s">
        <v>607</v>
      </c>
      <c r="E56981" t="s">
        <v>908</v>
      </c>
      <c r="F56981">
        <v>39.757800000000003</v>
      </c>
      <c r="G56981">
        <v>-121.81610000000001</v>
      </c>
      <c r="H56981" t="s">
        <v>306</v>
      </c>
      <c r="I56981">
        <v>102801.38949762583</v>
      </c>
    </row>
    <row r="56982" spans="1:9" x14ac:dyDescent="0.2">
      <c r="A56982" t="s">
        <v>58119</v>
      </c>
      <c r="B56982" t="s">
        <v>58120</v>
      </c>
      <c r="C56982" t="s">
        <v>58121</v>
      </c>
      <c r="D56982" t="s">
        <v>607</v>
      </c>
      <c r="E56982" t="s">
        <v>908</v>
      </c>
      <c r="F56982">
        <v>39.757800000000003</v>
      </c>
      <c r="G56982">
        <v>-121.81610000000001</v>
      </c>
      <c r="H56982" t="s">
        <v>308</v>
      </c>
      <c r="I56982">
        <v>102262.59327067342</v>
      </c>
    </row>
    <row r="56983" spans="1:9" x14ac:dyDescent="0.2">
      <c r="A56983" t="s">
        <v>58119</v>
      </c>
      <c r="B56983" t="s">
        <v>58120</v>
      </c>
      <c r="C56983" t="s">
        <v>58121</v>
      </c>
      <c r="D56983" t="s">
        <v>607</v>
      </c>
      <c r="E56983" t="s">
        <v>908</v>
      </c>
      <c r="F56983">
        <v>39.757800000000003</v>
      </c>
      <c r="G56983">
        <v>-121.81610000000001</v>
      </c>
      <c r="H56983" t="s">
        <v>310</v>
      </c>
      <c r="I56983">
        <v>102101.3385531336</v>
      </c>
    </row>
    <row r="56984" spans="1:9" x14ac:dyDescent="0.2">
      <c r="A56984" t="s">
        <v>58119</v>
      </c>
      <c r="B56984" t="s">
        <v>58120</v>
      </c>
      <c r="C56984" t="s">
        <v>58121</v>
      </c>
      <c r="D56984" t="s">
        <v>607</v>
      </c>
      <c r="E56984" t="s">
        <v>908</v>
      </c>
      <c r="F56984">
        <v>39.757800000000003</v>
      </c>
      <c r="G56984">
        <v>-121.81610000000001</v>
      </c>
      <c r="H56984" t="s">
        <v>312</v>
      </c>
      <c r="I56984">
        <v>101977.89673553982</v>
      </c>
    </row>
    <row r="56985" spans="1:9" x14ac:dyDescent="0.2">
      <c r="A56985" t="s">
        <v>58119</v>
      </c>
      <c r="B56985" t="s">
        <v>58120</v>
      </c>
      <c r="C56985" t="s">
        <v>58121</v>
      </c>
      <c r="D56985" t="s">
        <v>607</v>
      </c>
      <c r="E56985" t="s">
        <v>908</v>
      </c>
      <c r="F56985">
        <v>39.757800000000003</v>
      </c>
      <c r="G56985">
        <v>-121.81610000000001</v>
      </c>
      <c r="H56985" t="s">
        <v>314</v>
      </c>
      <c r="I56985">
        <v>102353.57371506524</v>
      </c>
    </row>
    <row r="56986" spans="1:9" x14ac:dyDescent="0.2">
      <c r="A56986" t="s">
        <v>58119</v>
      </c>
      <c r="B56986" t="s">
        <v>58120</v>
      </c>
      <c r="C56986" t="s">
        <v>58121</v>
      </c>
      <c r="D56986" t="s">
        <v>607</v>
      </c>
      <c r="E56986" t="s">
        <v>908</v>
      </c>
      <c r="F56986">
        <v>39.757800000000003</v>
      </c>
      <c r="G56986">
        <v>-121.81610000000001</v>
      </c>
      <c r="H56986" t="s">
        <v>316</v>
      </c>
      <c r="I56986">
        <v>102860.40766743105</v>
      </c>
    </row>
    <row r="56987" spans="1:9" x14ac:dyDescent="0.2">
      <c r="A56987" t="s">
        <v>58119</v>
      </c>
      <c r="B56987" t="s">
        <v>58120</v>
      </c>
      <c r="C56987" t="s">
        <v>58121</v>
      </c>
      <c r="D56987" t="s">
        <v>607</v>
      </c>
      <c r="E56987" t="s">
        <v>908</v>
      </c>
      <c r="F56987">
        <v>39.757800000000003</v>
      </c>
      <c r="G56987">
        <v>-121.81610000000001</v>
      </c>
      <c r="H56987" t="s">
        <v>318</v>
      </c>
      <c r="I56987">
        <v>103885.53765636992</v>
      </c>
    </row>
    <row r="56988" spans="1:9" x14ac:dyDescent="0.2">
      <c r="A56988" t="s">
        <v>58119</v>
      </c>
      <c r="B56988" t="s">
        <v>58120</v>
      </c>
      <c r="C56988" t="s">
        <v>58121</v>
      </c>
      <c r="D56988" t="s">
        <v>607</v>
      </c>
      <c r="E56988" t="s">
        <v>908</v>
      </c>
      <c r="F56988">
        <v>39.757800000000003</v>
      </c>
      <c r="G56988">
        <v>-121.81610000000001</v>
      </c>
      <c r="H56988" t="s">
        <v>320</v>
      </c>
      <c r="I56988">
        <v>104891.15800531179</v>
      </c>
    </row>
    <row r="56989" spans="1:9" x14ac:dyDescent="0.2">
      <c r="A56989" t="s">
        <v>58119</v>
      </c>
      <c r="B56989" t="s">
        <v>58120</v>
      </c>
      <c r="C56989" t="s">
        <v>58121</v>
      </c>
      <c r="D56989" t="s">
        <v>607</v>
      </c>
      <c r="E56989" t="s">
        <v>908</v>
      </c>
      <c r="F56989">
        <v>39.757800000000003</v>
      </c>
      <c r="G56989">
        <v>-121.81610000000001</v>
      </c>
      <c r="H56989" t="s">
        <v>322</v>
      </c>
      <c r="I56989">
        <v>106445.80106030731</v>
      </c>
    </row>
    <row r="56990" spans="1:9" x14ac:dyDescent="0.2">
      <c r="A56990" t="s">
        <v>58119</v>
      </c>
      <c r="B56990" t="s">
        <v>58120</v>
      </c>
      <c r="C56990" t="s">
        <v>58121</v>
      </c>
      <c r="D56990" t="s">
        <v>607</v>
      </c>
      <c r="E56990" t="s">
        <v>908</v>
      </c>
      <c r="F56990">
        <v>39.757800000000003</v>
      </c>
      <c r="G56990">
        <v>-121.81610000000001</v>
      </c>
      <c r="H56990" t="s">
        <v>324</v>
      </c>
      <c r="I56990">
        <v>108210.38940601009</v>
      </c>
    </row>
    <row r="56991" spans="1:9" x14ac:dyDescent="0.2">
      <c r="A56991" t="s">
        <v>58119</v>
      </c>
      <c r="B56991" t="s">
        <v>58120</v>
      </c>
      <c r="C56991" t="s">
        <v>58121</v>
      </c>
      <c r="D56991" t="s">
        <v>607</v>
      </c>
      <c r="E56991" t="s">
        <v>908</v>
      </c>
      <c r="F56991">
        <v>39.757800000000003</v>
      </c>
      <c r="G56991">
        <v>-121.81610000000001</v>
      </c>
      <c r="H56991" t="s">
        <v>326</v>
      </c>
      <c r="I56991">
        <v>109778.53672287129</v>
      </c>
    </row>
    <row r="56992" spans="1:9" x14ac:dyDescent="0.2">
      <c r="A56992" t="s">
        <v>58119</v>
      </c>
      <c r="B56992" t="s">
        <v>58120</v>
      </c>
      <c r="C56992" t="s">
        <v>58121</v>
      </c>
      <c r="D56992" t="s">
        <v>607</v>
      </c>
      <c r="E56992" t="s">
        <v>908</v>
      </c>
      <c r="F56992">
        <v>39.757800000000003</v>
      </c>
      <c r="G56992">
        <v>-121.81610000000001</v>
      </c>
      <c r="H56992" t="s">
        <v>328</v>
      </c>
      <c r="I56992">
        <v>111062.99824039867</v>
      </c>
    </row>
    <row r="56993" spans="1:9" x14ac:dyDescent="0.2">
      <c r="A56993" t="s">
        <v>58119</v>
      </c>
      <c r="B56993" t="s">
        <v>58120</v>
      </c>
      <c r="C56993" t="s">
        <v>58121</v>
      </c>
      <c r="D56993" t="s">
        <v>607</v>
      </c>
      <c r="E56993" t="s">
        <v>908</v>
      </c>
      <c r="F56993">
        <v>39.757800000000003</v>
      </c>
      <c r="G56993">
        <v>-121.81610000000001</v>
      </c>
      <c r="H56993" t="s">
        <v>330</v>
      </c>
      <c r="I56993">
        <v>112314.78941629564</v>
      </c>
    </row>
    <row r="56994" spans="1:9" x14ac:dyDescent="0.2">
      <c r="A56994" t="s">
        <v>58119</v>
      </c>
      <c r="B56994" t="s">
        <v>58120</v>
      </c>
      <c r="C56994" t="s">
        <v>58121</v>
      </c>
      <c r="D56994" t="s">
        <v>607</v>
      </c>
      <c r="E56994" t="s">
        <v>908</v>
      </c>
      <c r="F56994">
        <v>39.757800000000003</v>
      </c>
      <c r="G56994">
        <v>-121.81610000000001</v>
      </c>
      <c r="H56994" t="s">
        <v>332</v>
      </c>
      <c r="I56994">
        <v>113747.48082157584</v>
      </c>
    </row>
    <row r="56995" spans="1:9" x14ac:dyDescent="0.2">
      <c r="A56995" t="s">
        <v>58119</v>
      </c>
      <c r="B56995" t="s">
        <v>58120</v>
      </c>
      <c r="C56995" t="s">
        <v>58121</v>
      </c>
      <c r="D56995" t="s">
        <v>607</v>
      </c>
      <c r="E56995" t="s">
        <v>908</v>
      </c>
      <c r="F56995">
        <v>39.757800000000003</v>
      </c>
      <c r="G56995">
        <v>-121.81610000000001</v>
      </c>
      <c r="H56995" t="s">
        <v>334</v>
      </c>
      <c r="I56995">
        <v>115348.6480719528</v>
      </c>
    </row>
    <row r="56996" spans="1:9" x14ac:dyDescent="0.2">
      <c r="A56996" t="s">
        <v>58119</v>
      </c>
      <c r="B56996" t="s">
        <v>58120</v>
      </c>
      <c r="C56996" t="s">
        <v>58121</v>
      </c>
      <c r="D56996" t="s">
        <v>607</v>
      </c>
      <c r="E56996" t="s">
        <v>908</v>
      </c>
      <c r="F56996">
        <v>39.757800000000003</v>
      </c>
      <c r="G56996">
        <v>-121.81610000000001</v>
      </c>
      <c r="H56996" t="s">
        <v>336</v>
      </c>
      <c r="I56996">
        <v>116379.38282417548</v>
      </c>
    </row>
    <row r="56997" spans="1:9" x14ac:dyDescent="0.2">
      <c r="A56997" t="s">
        <v>58119</v>
      </c>
      <c r="B56997" t="s">
        <v>58120</v>
      </c>
      <c r="C56997" t="s">
        <v>58121</v>
      </c>
      <c r="D56997" t="s">
        <v>607</v>
      </c>
      <c r="E56997" t="s">
        <v>908</v>
      </c>
      <c r="F56997">
        <v>39.757800000000003</v>
      </c>
      <c r="G56997">
        <v>-121.81610000000001</v>
      </c>
      <c r="H56997" t="s">
        <v>338</v>
      </c>
      <c r="I56997">
        <v>117666.67780947237</v>
      </c>
    </row>
    <row r="56998" spans="1:9" x14ac:dyDescent="0.2">
      <c r="A56998" t="s">
        <v>58119</v>
      </c>
      <c r="B56998" t="s">
        <v>58120</v>
      </c>
      <c r="C56998" t="s">
        <v>58121</v>
      </c>
      <c r="D56998" t="s">
        <v>607</v>
      </c>
      <c r="E56998" t="s">
        <v>908</v>
      </c>
      <c r="F56998">
        <v>39.757800000000003</v>
      </c>
      <c r="G56998">
        <v>-121.81610000000001</v>
      </c>
      <c r="H56998" t="s">
        <v>340</v>
      </c>
      <c r="I56998">
        <v>118779.01457175739</v>
      </c>
    </row>
    <row r="56999" spans="1:9" x14ac:dyDescent="0.2">
      <c r="A56999" t="s">
        <v>58119</v>
      </c>
      <c r="B56999" t="s">
        <v>58120</v>
      </c>
      <c r="C56999" t="s">
        <v>58121</v>
      </c>
      <c r="D56999" t="s">
        <v>607</v>
      </c>
      <c r="E56999" t="s">
        <v>908</v>
      </c>
      <c r="F56999">
        <v>39.757800000000003</v>
      </c>
      <c r="G56999">
        <v>-121.81610000000001</v>
      </c>
      <c r="H56999" t="s">
        <v>342</v>
      </c>
      <c r="I56999">
        <v>120284.75237425242</v>
      </c>
    </row>
    <row r="57000" spans="1:9" x14ac:dyDescent="0.2">
      <c r="A57000" t="s">
        <v>58119</v>
      </c>
      <c r="B57000" t="s">
        <v>58120</v>
      </c>
      <c r="C57000" t="s">
        <v>58121</v>
      </c>
      <c r="D57000" t="s">
        <v>607</v>
      </c>
      <c r="E57000" t="s">
        <v>908</v>
      </c>
      <c r="F57000">
        <v>39.757800000000003</v>
      </c>
      <c r="G57000">
        <v>-121.81610000000001</v>
      </c>
      <c r="H57000" t="s">
        <v>344</v>
      </c>
      <c r="I57000">
        <v>121611.8234738811</v>
      </c>
    </row>
    <row r="57001" spans="1:9" x14ac:dyDescent="0.2">
      <c r="A57001" t="s">
        <v>58119</v>
      </c>
      <c r="B57001" t="s">
        <v>58120</v>
      </c>
      <c r="C57001" t="s">
        <v>58121</v>
      </c>
      <c r="D57001" t="s">
        <v>607</v>
      </c>
      <c r="E57001" t="s">
        <v>908</v>
      </c>
      <c r="F57001">
        <v>39.757800000000003</v>
      </c>
      <c r="G57001">
        <v>-121.81610000000001</v>
      </c>
      <c r="H57001" t="s">
        <v>346</v>
      </c>
      <c r="I57001">
        <v>122843.66347089027</v>
      </c>
    </row>
    <row r="57002" spans="1:9" x14ac:dyDescent="0.2">
      <c r="A57002" t="s">
        <v>58119</v>
      </c>
      <c r="B57002" t="s">
        <v>58120</v>
      </c>
      <c r="C57002" t="s">
        <v>58121</v>
      </c>
      <c r="D57002" t="s">
        <v>607</v>
      </c>
      <c r="E57002" t="s">
        <v>908</v>
      </c>
      <c r="F57002">
        <v>39.757800000000003</v>
      </c>
      <c r="G57002">
        <v>-121.81610000000001</v>
      </c>
      <c r="H57002" t="s">
        <v>348</v>
      </c>
      <c r="I57002">
        <v>123858.96794673509</v>
      </c>
    </row>
    <row r="57003" spans="1:9" x14ac:dyDescent="0.2">
      <c r="A57003" t="s">
        <v>58119</v>
      </c>
      <c r="B57003" t="s">
        <v>58120</v>
      </c>
      <c r="C57003" t="s">
        <v>58121</v>
      </c>
      <c r="D57003" t="s">
        <v>607</v>
      </c>
      <c r="E57003" t="s">
        <v>908</v>
      </c>
      <c r="F57003">
        <v>39.757800000000003</v>
      </c>
      <c r="G57003">
        <v>-121.81610000000001</v>
      </c>
      <c r="H57003" t="s">
        <v>350</v>
      </c>
      <c r="I57003">
        <v>124764.69473204722</v>
      </c>
    </row>
    <row r="57004" spans="1:9" x14ac:dyDescent="0.2">
      <c r="A57004" t="s">
        <v>58119</v>
      </c>
      <c r="B57004" t="s">
        <v>58120</v>
      </c>
      <c r="C57004" t="s">
        <v>58121</v>
      </c>
      <c r="D57004" t="s">
        <v>607</v>
      </c>
      <c r="E57004" t="s">
        <v>908</v>
      </c>
      <c r="F57004">
        <v>39.757800000000003</v>
      </c>
      <c r="G57004">
        <v>-121.81610000000001</v>
      </c>
      <c r="H57004" t="s">
        <v>352</v>
      </c>
      <c r="I57004">
        <v>125736.3077427079</v>
      </c>
    </row>
    <row r="57005" spans="1:9" x14ac:dyDescent="0.2">
      <c r="A57005" t="s">
        <v>58119</v>
      </c>
      <c r="B57005" t="s">
        <v>58120</v>
      </c>
      <c r="C57005" t="s">
        <v>58121</v>
      </c>
      <c r="D57005" t="s">
        <v>607</v>
      </c>
      <c r="E57005" t="s">
        <v>908</v>
      </c>
      <c r="F57005">
        <v>39.757800000000003</v>
      </c>
      <c r="G57005">
        <v>-121.81610000000001</v>
      </c>
      <c r="H57005" t="s">
        <v>354</v>
      </c>
      <c r="I57005">
        <v>126563.28313610329</v>
      </c>
    </row>
    <row r="57006" spans="1:9" x14ac:dyDescent="0.2">
      <c r="A57006" t="s">
        <v>58119</v>
      </c>
      <c r="B57006" t="s">
        <v>58120</v>
      </c>
      <c r="C57006" t="s">
        <v>58121</v>
      </c>
      <c r="D57006" t="s">
        <v>607</v>
      </c>
      <c r="E57006" t="s">
        <v>908</v>
      </c>
      <c r="F57006">
        <v>39.757800000000003</v>
      </c>
      <c r="G57006">
        <v>-121.81610000000001</v>
      </c>
      <c r="H57006" t="s">
        <v>356</v>
      </c>
      <c r="I57006">
        <v>127325.94389220043</v>
      </c>
    </row>
    <row r="57007" spans="1:9" x14ac:dyDescent="0.2">
      <c r="A57007" t="s">
        <v>58119</v>
      </c>
      <c r="B57007" t="s">
        <v>58120</v>
      </c>
      <c r="C57007" t="s">
        <v>58121</v>
      </c>
      <c r="D57007" t="s">
        <v>607</v>
      </c>
      <c r="E57007" t="s">
        <v>908</v>
      </c>
      <c r="F57007">
        <v>39.757800000000003</v>
      </c>
      <c r="G57007">
        <v>-121.81610000000001</v>
      </c>
      <c r="H57007" t="s">
        <v>358</v>
      </c>
      <c r="I57007">
        <v>127445.17478938564</v>
      </c>
    </row>
    <row r="57008" spans="1:9" x14ac:dyDescent="0.2">
      <c r="A57008" t="s">
        <v>58119</v>
      </c>
      <c r="B57008" t="s">
        <v>58120</v>
      </c>
      <c r="C57008" t="s">
        <v>58121</v>
      </c>
      <c r="D57008" t="s">
        <v>607</v>
      </c>
      <c r="E57008" t="s">
        <v>908</v>
      </c>
      <c r="F57008">
        <v>39.757800000000003</v>
      </c>
      <c r="G57008">
        <v>-121.81610000000001</v>
      </c>
      <c r="H57008" t="s">
        <v>360</v>
      </c>
      <c r="I57008">
        <v>127213.11917067775</v>
      </c>
    </row>
    <row r="57009" spans="1:9" x14ac:dyDescent="0.2">
      <c r="A57009" t="s">
        <v>58119</v>
      </c>
      <c r="B57009" t="s">
        <v>58120</v>
      </c>
      <c r="C57009" t="s">
        <v>58121</v>
      </c>
      <c r="D57009" t="s">
        <v>607</v>
      </c>
      <c r="E57009" t="s">
        <v>908</v>
      </c>
      <c r="F57009">
        <v>39.757800000000003</v>
      </c>
      <c r="G57009">
        <v>-121.81610000000001</v>
      </c>
      <c r="H57009" t="s">
        <v>362</v>
      </c>
      <c r="I57009">
        <v>126868.79922023411</v>
      </c>
    </row>
    <row r="57010" spans="1:9" x14ac:dyDescent="0.2">
      <c r="A57010" t="s">
        <v>58119</v>
      </c>
      <c r="B57010" t="s">
        <v>58120</v>
      </c>
      <c r="C57010" t="s">
        <v>58121</v>
      </c>
      <c r="D57010" t="s">
        <v>607</v>
      </c>
      <c r="E57010" t="s">
        <v>908</v>
      </c>
      <c r="F57010">
        <v>39.757800000000003</v>
      </c>
      <c r="G57010">
        <v>-121.81610000000001</v>
      </c>
      <c r="H57010" t="s">
        <v>364</v>
      </c>
      <c r="I57010">
        <v>126935.04887997003</v>
      </c>
    </row>
    <row r="57011" spans="1:9" x14ac:dyDescent="0.2">
      <c r="A57011" t="s">
        <v>58119</v>
      </c>
      <c r="B57011" t="s">
        <v>58120</v>
      </c>
      <c r="C57011" t="s">
        <v>58121</v>
      </c>
      <c r="D57011" t="s">
        <v>607</v>
      </c>
      <c r="E57011" t="s">
        <v>908</v>
      </c>
      <c r="F57011">
        <v>39.757800000000003</v>
      </c>
      <c r="G57011">
        <v>-121.81610000000001</v>
      </c>
      <c r="H57011" t="s">
        <v>366</v>
      </c>
      <c r="I57011">
        <v>127433.92484816351</v>
      </c>
    </row>
    <row r="57012" spans="1:9" x14ac:dyDescent="0.2">
      <c r="A57012" t="s">
        <v>58119</v>
      </c>
      <c r="B57012" t="s">
        <v>58120</v>
      </c>
      <c r="C57012" t="s">
        <v>58121</v>
      </c>
      <c r="D57012" t="s">
        <v>607</v>
      </c>
      <c r="E57012" t="s">
        <v>908</v>
      </c>
      <c r="F57012">
        <v>39.757800000000003</v>
      </c>
      <c r="G57012">
        <v>-121.81610000000001</v>
      </c>
      <c r="H57012" t="s">
        <v>368</v>
      </c>
      <c r="I57012">
        <v>128218.95974849343</v>
      </c>
    </row>
    <row r="57013" spans="1:9" x14ac:dyDescent="0.2">
      <c r="A57013" t="s">
        <v>58119</v>
      </c>
      <c r="B57013" t="s">
        <v>58120</v>
      </c>
      <c r="C57013" t="s">
        <v>58121</v>
      </c>
      <c r="D57013" t="s">
        <v>607</v>
      </c>
      <c r="E57013" t="s">
        <v>908</v>
      </c>
      <c r="F57013">
        <v>39.757800000000003</v>
      </c>
      <c r="G57013">
        <v>-121.81610000000001</v>
      </c>
      <c r="H57013" t="s">
        <v>370</v>
      </c>
      <c r="I57013">
        <v>129068.49466639357</v>
      </c>
    </row>
    <row r="57014" spans="1:9" x14ac:dyDescent="0.2">
      <c r="A57014" t="s">
        <v>58119</v>
      </c>
      <c r="B57014" t="s">
        <v>58120</v>
      </c>
      <c r="C57014" t="s">
        <v>58121</v>
      </c>
      <c r="D57014" t="s">
        <v>607</v>
      </c>
      <c r="E57014" t="s">
        <v>908</v>
      </c>
      <c r="F57014">
        <v>39.757800000000003</v>
      </c>
      <c r="G57014">
        <v>-121.81610000000001</v>
      </c>
      <c r="H57014" t="s">
        <v>372</v>
      </c>
      <c r="I57014">
        <v>130022.07553955416</v>
      </c>
    </row>
    <row r="57015" spans="1:9" x14ac:dyDescent="0.2">
      <c r="A57015" t="s">
        <v>58119</v>
      </c>
      <c r="B57015" t="s">
        <v>58120</v>
      </c>
      <c r="C57015" t="s">
        <v>58121</v>
      </c>
      <c r="D57015" t="s">
        <v>607</v>
      </c>
      <c r="E57015" t="s">
        <v>908</v>
      </c>
      <c r="F57015">
        <v>39.757800000000003</v>
      </c>
      <c r="G57015">
        <v>-121.81610000000001</v>
      </c>
      <c r="H57015" t="s">
        <v>374</v>
      </c>
      <c r="I57015">
        <v>130614.95870656596</v>
      </c>
    </row>
    <row r="57016" spans="1:9" x14ac:dyDescent="0.2">
      <c r="A57016" t="s">
        <v>58119</v>
      </c>
      <c r="B57016" t="s">
        <v>58120</v>
      </c>
      <c r="C57016" t="s">
        <v>58121</v>
      </c>
      <c r="D57016" t="s">
        <v>607</v>
      </c>
      <c r="E57016" t="s">
        <v>908</v>
      </c>
      <c r="F57016">
        <v>39.757800000000003</v>
      </c>
      <c r="G57016">
        <v>-121.81610000000001</v>
      </c>
      <c r="H57016" t="s">
        <v>376</v>
      </c>
      <c r="I57016">
        <v>131105.78313444287</v>
      </c>
    </row>
    <row r="57017" spans="1:9" x14ac:dyDescent="0.2">
      <c r="A57017" t="s">
        <v>58119</v>
      </c>
      <c r="B57017" t="s">
        <v>58120</v>
      </c>
      <c r="C57017" t="s">
        <v>58121</v>
      </c>
      <c r="D57017" t="s">
        <v>607</v>
      </c>
      <c r="E57017" t="s">
        <v>908</v>
      </c>
      <c r="F57017">
        <v>39.757800000000003</v>
      </c>
      <c r="G57017">
        <v>-121.81610000000001</v>
      </c>
      <c r="H57017" t="s">
        <v>378</v>
      </c>
      <c r="I57017">
        <v>131283.04468491164</v>
      </c>
    </row>
    <row r="57018" spans="1:9" x14ac:dyDescent="0.2">
      <c r="A57018" t="s">
        <v>58119</v>
      </c>
      <c r="B57018" t="s">
        <v>58120</v>
      </c>
      <c r="C57018" t="s">
        <v>58121</v>
      </c>
      <c r="D57018" t="s">
        <v>607</v>
      </c>
      <c r="E57018" t="s">
        <v>908</v>
      </c>
      <c r="F57018">
        <v>39.757800000000003</v>
      </c>
      <c r="G57018">
        <v>-121.81610000000001</v>
      </c>
      <c r="H57018" t="s">
        <v>380</v>
      </c>
      <c r="I57018">
        <v>131610.49799686167</v>
      </c>
    </row>
    <row r="57019" spans="1:9" x14ac:dyDescent="0.2">
      <c r="A57019" t="s">
        <v>58119</v>
      </c>
      <c r="B57019" t="s">
        <v>58120</v>
      </c>
      <c r="C57019" t="s">
        <v>58121</v>
      </c>
      <c r="D57019" t="s">
        <v>607</v>
      </c>
      <c r="E57019" t="s">
        <v>908</v>
      </c>
      <c r="F57019">
        <v>39.757800000000003</v>
      </c>
      <c r="G57019">
        <v>-121.81610000000001</v>
      </c>
      <c r="H57019" t="s">
        <v>382</v>
      </c>
      <c r="I57019">
        <v>131897.95144620445</v>
      </c>
    </row>
    <row r="57020" spans="1:9" x14ac:dyDescent="0.2">
      <c r="A57020" t="s">
        <v>58119</v>
      </c>
      <c r="B57020" t="s">
        <v>58120</v>
      </c>
      <c r="C57020" t="s">
        <v>58121</v>
      </c>
      <c r="D57020" t="s">
        <v>607</v>
      </c>
      <c r="E57020" t="s">
        <v>908</v>
      </c>
      <c r="F57020">
        <v>39.757800000000003</v>
      </c>
      <c r="G57020">
        <v>-121.81610000000001</v>
      </c>
      <c r="H57020" t="s">
        <v>384</v>
      </c>
      <c r="I57020">
        <v>132333.69587992449</v>
      </c>
    </row>
    <row r="57021" spans="1:9" x14ac:dyDescent="0.2">
      <c r="A57021" t="s">
        <v>58119</v>
      </c>
      <c r="B57021" t="s">
        <v>58120</v>
      </c>
      <c r="C57021" t="s">
        <v>58121</v>
      </c>
      <c r="D57021" t="s">
        <v>607</v>
      </c>
      <c r="E57021" t="s">
        <v>908</v>
      </c>
      <c r="F57021">
        <v>39.757800000000003</v>
      </c>
      <c r="G57021">
        <v>-121.81610000000001</v>
      </c>
      <c r="H57021" t="s">
        <v>386</v>
      </c>
      <c r="I57021">
        <v>132993.5425386189</v>
      </c>
    </row>
    <row r="57022" spans="1:9" x14ac:dyDescent="0.2">
      <c r="A57022" t="s">
        <v>58119</v>
      </c>
      <c r="B57022" t="s">
        <v>58120</v>
      </c>
      <c r="C57022" t="s">
        <v>58121</v>
      </c>
      <c r="D57022" t="s">
        <v>607</v>
      </c>
      <c r="E57022" t="s">
        <v>908</v>
      </c>
      <c r="F57022">
        <v>39.757800000000003</v>
      </c>
      <c r="G57022">
        <v>-121.81610000000001</v>
      </c>
      <c r="H57022" t="s">
        <v>388</v>
      </c>
      <c r="I57022">
        <v>133725.18413834323</v>
      </c>
    </row>
    <row r="57023" spans="1:9" x14ac:dyDescent="0.2">
      <c r="A57023" t="s">
        <v>58119</v>
      </c>
      <c r="B57023" t="s">
        <v>58120</v>
      </c>
      <c r="C57023" t="s">
        <v>58121</v>
      </c>
      <c r="D57023" t="s">
        <v>607</v>
      </c>
      <c r="E57023" t="s">
        <v>908</v>
      </c>
      <c r="F57023">
        <v>39.757800000000003</v>
      </c>
      <c r="G57023">
        <v>-121.81610000000001</v>
      </c>
      <c r="H57023" t="s">
        <v>390</v>
      </c>
      <c r="I57023">
        <v>134784.92438541865</v>
      </c>
    </row>
    <row r="57024" spans="1:9" x14ac:dyDescent="0.2">
      <c r="A57024" t="s">
        <v>58119</v>
      </c>
      <c r="B57024" t="s">
        <v>58120</v>
      </c>
      <c r="C57024" t="s">
        <v>58121</v>
      </c>
      <c r="D57024" t="s">
        <v>607</v>
      </c>
      <c r="E57024" t="s">
        <v>908</v>
      </c>
      <c r="F57024">
        <v>39.757800000000003</v>
      </c>
      <c r="G57024">
        <v>-121.81610000000001</v>
      </c>
      <c r="H57024" t="s">
        <v>392</v>
      </c>
      <c r="I57024">
        <v>135681.09159905568</v>
      </c>
    </row>
    <row r="57025" spans="1:9" x14ac:dyDescent="0.2">
      <c r="A57025" t="s">
        <v>58119</v>
      </c>
      <c r="B57025" t="s">
        <v>58120</v>
      </c>
      <c r="C57025" t="s">
        <v>58121</v>
      </c>
      <c r="D57025" t="s">
        <v>607</v>
      </c>
      <c r="E57025" t="s">
        <v>908</v>
      </c>
      <c r="F57025">
        <v>39.757800000000003</v>
      </c>
      <c r="G57025">
        <v>-121.81610000000001</v>
      </c>
      <c r="H57025" t="s">
        <v>394</v>
      </c>
      <c r="I57025">
        <v>136851.35408908487</v>
      </c>
    </row>
    <row r="57026" spans="1:9" x14ac:dyDescent="0.2">
      <c r="A57026" t="s">
        <v>58119</v>
      </c>
      <c r="B57026" t="s">
        <v>58120</v>
      </c>
      <c r="C57026" t="s">
        <v>58121</v>
      </c>
      <c r="D57026" t="s">
        <v>607</v>
      </c>
      <c r="E57026" t="s">
        <v>908</v>
      </c>
      <c r="F57026">
        <v>39.757800000000003</v>
      </c>
      <c r="G57026">
        <v>-121.81610000000001</v>
      </c>
      <c r="H57026" t="s">
        <v>396</v>
      </c>
      <c r="I57026">
        <v>138179.5175368865</v>
      </c>
    </row>
    <row r="57027" spans="1:9" x14ac:dyDescent="0.2">
      <c r="A57027" t="s">
        <v>58119</v>
      </c>
      <c r="B57027" t="s">
        <v>58120</v>
      </c>
      <c r="C57027" t="s">
        <v>58121</v>
      </c>
      <c r="D57027" t="s">
        <v>607</v>
      </c>
      <c r="E57027" t="s">
        <v>908</v>
      </c>
      <c r="F57027">
        <v>39.757800000000003</v>
      </c>
      <c r="G57027">
        <v>-121.81610000000001</v>
      </c>
      <c r="H57027" t="s">
        <v>398</v>
      </c>
      <c r="I57027">
        <v>139502.36425472095</v>
      </c>
    </row>
    <row r="57028" spans="1:9" x14ac:dyDescent="0.2">
      <c r="A57028" t="s">
        <v>58119</v>
      </c>
      <c r="B57028" t="s">
        <v>58120</v>
      </c>
      <c r="C57028" t="s">
        <v>58121</v>
      </c>
      <c r="D57028" t="s">
        <v>607</v>
      </c>
      <c r="E57028" t="s">
        <v>908</v>
      </c>
      <c r="F57028">
        <v>39.757800000000003</v>
      </c>
      <c r="G57028">
        <v>-121.81610000000001</v>
      </c>
      <c r="H57028" t="s">
        <v>400</v>
      </c>
      <c r="I57028">
        <v>140153.00942689797</v>
      </c>
    </row>
    <row r="57029" spans="1:9" x14ac:dyDescent="0.2">
      <c r="A57029" t="s">
        <v>58119</v>
      </c>
      <c r="B57029" t="s">
        <v>58120</v>
      </c>
      <c r="C57029" t="s">
        <v>58121</v>
      </c>
      <c r="D57029" t="s">
        <v>607</v>
      </c>
      <c r="E57029" t="s">
        <v>908</v>
      </c>
      <c r="F57029">
        <v>39.757800000000003</v>
      </c>
      <c r="G57029">
        <v>-121.81610000000001</v>
      </c>
      <c r="H57029" t="s">
        <v>402</v>
      </c>
      <c r="I57029">
        <v>140331.79980513648</v>
      </c>
    </row>
    <row r="57030" spans="1:9" x14ac:dyDescent="0.2">
      <c r="A57030" t="s">
        <v>58119</v>
      </c>
      <c r="B57030" t="s">
        <v>58120</v>
      </c>
      <c r="C57030" t="s">
        <v>58121</v>
      </c>
      <c r="D57030" t="s">
        <v>607</v>
      </c>
      <c r="E57030" t="s">
        <v>908</v>
      </c>
      <c r="F57030">
        <v>39.757800000000003</v>
      </c>
      <c r="G57030">
        <v>-121.81610000000001</v>
      </c>
      <c r="H57030" t="s">
        <v>404</v>
      </c>
      <c r="I57030">
        <v>140286.37288930942</v>
      </c>
    </row>
    <row r="57031" spans="1:9" x14ac:dyDescent="0.2">
      <c r="A57031" t="s">
        <v>58119</v>
      </c>
      <c r="B57031" t="s">
        <v>58120</v>
      </c>
      <c r="C57031" t="s">
        <v>58121</v>
      </c>
      <c r="D57031" t="s">
        <v>607</v>
      </c>
      <c r="E57031" t="s">
        <v>908</v>
      </c>
      <c r="F57031">
        <v>39.757800000000003</v>
      </c>
      <c r="G57031">
        <v>-121.81610000000001</v>
      </c>
      <c r="H57031" t="s">
        <v>406</v>
      </c>
      <c r="I57031">
        <v>140503.72725504587</v>
      </c>
    </row>
    <row r="57032" spans="1:9" x14ac:dyDescent="0.2">
      <c r="A57032" t="s">
        <v>58119</v>
      </c>
      <c r="B57032" t="s">
        <v>58120</v>
      </c>
      <c r="C57032" t="s">
        <v>58121</v>
      </c>
      <c r="D57032" t="s">
        <v>607</v>
      </c>
      <c r="E57032" t="s">
        <v>908</v>
      </c>
      <c r="F57032">
        <v>39.757800000000003</v>
      </c>
      <c r="G57032">
        <v>-121.81610000000001</v>
      </c>
      <c r="H57032" t="s">
        <v>408</v>
      </c>
      <c r="I57032">
        <v>140739.35641209813</v>
      </c>
    </row>
    <row r="57033" spans="1:9" x14ac:dyDescent="0.2">
      <c r="A57033" t="s">
        <v>58119</v>
      </c>
      <c r="B57033" t="s">
        <v>58120</v>
      </c>
      <c r="C57033" t="s">
        <v>58121</v>
      </c>
      <c r="D57033" t="s">
        <v>607</v>
      </c>
      <c r="E57033" t="s">
        <v>908</v>
      </c>
      <c r="F57033">
        <v>39.757800000000003</v>
      </c>
      <c r="G57033">
        <v>-121.81610000000001</v>
      </c>
      <c r="H57033" t="s">
        <v>410</v>
      </c>
      <c r="I57033">
        <v>141652.35806260674</v>
      </c>
    </row>
    <row r="57034" spans="1:9" x14ac:dyDescent="0.2">
      <c r="A57034" t="s">
        <v>58119</v>
      </c>
      <c r="B57034" t="s">
        <v>58120</v>
      </c>
      <c r="C57034" t="s">
        <v>58121</v>
      </c>
      <c r="D57034" t="s">
        <v>607</v>
      </c>
      <c r="E57034" t="s">
        <v>908</v>
      </c>
      <c r="F57034">
        <v>39.757800000000003</v>
      </c>
      <c r="G57034">
        <v>-121.81610000000001</v>
      </c>
      <c r="H57034" t="s">
        <v>412</v>
      </c>
      <c r="I57034">
        <v>143318.40503071324</v>
      </c>
    </row>
    <row r="57035" spans="1:9" x14ac:dyDescent="0.2">
      <c r="A57035" t="s">
        <v>58119</v>
      </c>
      <c r="B57035" t="s">
        <v>58120</v>
      </c>
      <c r="C57035" t="s">
        <v>58121</v>
      </c>
      <c r="D57035" t="s">
        <v>607</v>
      </c>
      <c r="E57035" t="s">
        <v>908</v>
      </c>
      <c r="F57035">
        <v>39.757800000000003</v>
      </c>
      <c r="G57035">
        <v>-121.81610000000001</v>
      </c>
      <c r="H57035" t="s">
        <v>414</v>
      </c>
      <c r="I57035">
        <v>145560.91081412337</v>
      </c>
    </row>
    <row r="57036" spans="1:9" x14ac:dyDescent="0.2">
      <c r="A57036" t="s">
        <v>58119</v>
      </c>
      <c r="B57036" t="s">
        <v>58120</v>
      </c>
      <c r="C57036" t="s">
        <v>58121</v>
      </c>
      <c r="D57036" t="s">
        <v>607</v>
      </c>
      <c r="E57036" t="s">
        <v>908</v>
      </c>
      <c r="F57036">
        <v>39.757800000000003</v>
      </c>
      <c r="G57036">
        <v>-121.81610000000001</v>
      </c>
      <c r="H57036" t="s">
        <v>416</v>
      </c>
      <c r="I57036">
        <v>147616.57901407868</v>
      </c>
    </row>
    <row r="57037" spans="1:9" x14ac:dyDescent="0.2">
      <c r="A57037" t="s">
        <v>58119</v>
      </c>
      <c r="B57037" t="s">
        <v>58120</v>
      </c>
      <c r="C57037" t="s">
        <v>58121</v>
      </c>
      <c r="D57037" t="s">
        <v>607</v>
      </c>
      <c r="E57037" t="s">
        <v>908</v>
      </c>
      <c r="F57037">
        <v>39.757800000000003</v>
      </c>
      <c r="G57037">
        <v>-121.81610000000001</v>
      </c>
      <c r="H57037" t="s">
        <v>418</v>
      </c>
      <c r="I57037">
        <v>149245.25398860374</v>
      </c>
    </row>
    <row r="57038" spans="1:9" x14ac:dyDescent="0.2">
      <c r="A57038" t="s">
        <v>58119</v>
      </c>
      <c r="B57038" t="s">
        <v>58120</v>
      </c>
      <c r="C57038" t="s">
        <v>58121</v>
      </c>
      <c r="D57038" t="s">
        <v>607</v>
      </c>
      <c r="E57038" t="s">
        <v>908</v>
      </c>
      <c r="F57038">
        <v>39.757800000000003</v>
      </c>
      <c r="G57038">
        <v>-121.81610000000001</v>
      </c>
      <c r="H57038" t="s">
        <v>420</v>
      </c>
      <c r="I57038">
        <v>150303.32316443013</v>
      </c>
    </row>
    <row r="57039" spans="1:9" x14ac:dyDescent="0.2">
      <c r="A57039" t="s">
        <v>58119</v>
      </c>
      <c r="B57039" t="s">
        <v>58120</v>
      </c>
      <c r="C57039" t="s">
        <v>58121</v>
      </c>
      <c r="D57039" t="s">
        <v>607</v>
      </c>
      <c r="E57039" t="s">
        <v>908</v>
      </c>
      <c r="F57039">
        <v>39.757800000000003</v>
      </c>
      <c r="G57039">
        <v>-121.81610000000001</v>
      </c>
      <c r="H57039" t="s">
        <v>422</v>
      </c>
      <c r="I57039">
        <v>151217.90749138789</v>
      </c>
    </row>
    <row r="57040" spans="1:9" x14ac:dyDescent="0.2">
      <c r="A57040" t="s">
        <v>58119</v>
      </c>
      <c r="B57040" t="s">
        <v>58120</v>
      </c>
      <c r="C57040" t="s">
        <v>58121</v>
      </c>
      <c r="D57040" t="s">
        <v>607</v>
      </c>
      <c r="E57040" t="s">
        <v>908</v>
      </c>
      <c r="F57040">
        <v>39.757800000000003</v>
      </c>
      <c r="G57040">
        <v>-121.81610000000001</v>
      </c>
      <c r="H57040" t="s">
        <v>424</v>
      </c>
      <c r="I57040">
        <v>152256.92937390335</v>
      </c>
    </row>
    <row r="57041" spans="1:9" x14ac:dyDescent="0.2">
      <c r="A57041" t="s">
        <v>58119</v>
      </c>
      <c r="B57041" t="s">
        <v>58120</v>
      </c>
      <c r="C57041" t="s">
        <v>58121</v>
      </c>
      <c r="D57041" t="s">
        <v>607</v>
      </c>
      <c r="E57041" t="s">
        <v>908</v>
      </c>
      <c r="F57041">
        <v>39.757800000000003</v>
      </c>
      <c r="G57041">
        <v>-121.81610000000001</v>
      </c>
      <c r="H57041" t="s">
        <v>426</v>
      </c>
      <c r="I57041">
        <v>153531.63287870516</v>
      </c>
    </row>
    <row r="57042" spans="1:9" x14ac:dyDescent="0.2">
      <c r="A57042" t="s">
        <v>58119</v>
      </c>
      <c r="B57042" t="s">
        <v>58120</v>
      </c>
      <c r="C57042" t="s">
        <v>58121</v>
      </c>
      <c r="D57042" t="s">
        <v>607</v>
      </c>
      <c r="E57042" t="s">
        <v>908</v>
      </c>
      <c r="F57042">
        <v>39.757800000000003</v>
      </c>
      <c r="G57042">
        <v>-121.81610000000001</v>
      </c>
      <c r="H57042" t="s">
        <v>428</v>
      </c>
      <c r="I57042">
        <v>154631.62744689212</v>
      </c>
    </row>
    <row r="57043" spans="1:9" x14ac:dyDescent="0.2">
      <c r="A57043" t="s">
        <v>58119</v>
      </c>
      <c r="B57043" t="s">
        <v>58120</v>
      </c>
      <c r="C57043" t="s">
        <v>58121</v>
      </c>
      <c r="D57043" t="s">
        <v>607</v>
      </c>
      <c r="E57043" t="s">
        <v>908</v>
      </c>
      <c r="F57043">
        <v>39.757800000000003</v>
      </c>
      <c r="G57043">
        <v>-121.81610000000001</v>
      </c>
      <c r="H57043" t="s">
        <v>430</v>
      </c>
      <c r="I57043">
        <v>155494.8029651808</v>
      </c>
    </row>
    <row r="57044" spans="1:9" x14ac:dyDescent="0.2">
      <c r="A57044" t="s">
        <v>58119</v>
      </c>
      <c r="B57044" t="s">
        <v>58120</v>
      </c>
      <c r="C57044" t="s">
        <v>58121</v>
      </c>
      <c r="D57044" t="s">
        <v>607</v>
      </c>
      <c r="E57044" t="s">
        <v>908</v>
      </c>
      <c r="F57044">
        <v>39.757800000000003</v>
      </c>
      <c r="G57044">
        <v>-121.81610000000001</v>
      </c>
      <c r="H57044" t="s">
        <v>432</v>
      </c>
      <c r="I57044">
        <v>156535.71312684604</v>
      </c>
    </row>
    <row r="57045" spans="1:9" x14ac:dyDescent="0.2">
      <c r="A57045" t="s">
        <v>58119</v>
      </c>
      <c r="B57045" t="s">
        <v>58120</v>
      </c>
      <c r="C57045" t="s">
        <v>58121</v>
      </c>
      <c r="D57045" t="s">
        <v>607</v>
      </c>
      <c r="E57045" t="s">
        <v>908</v>
      </c>
      <c r="F57045">
        <v>39.757800000000003</v>
      </c>
      <c r="G57045">
        <v>-121.81610000000001</v>
      </c>
      <c r="H57045" t="s">
        <v>434</v>
      </c>
      <c r="I57045">
        <v>158241.28711924257</v>
      </c>
    </row>
    <row r="57046" spans="1:9" x14ac:dyDescent="0.2">
      <c r="A57046" t="s">
        <v>58119</v>
      </c>
      <c r="B57046" t="s">
        <v>58120</v>
      </c>
      <c r="C57046" t="s">
        <v>58121</v>
      </c>
      <c r="D57046" t="s">
        <v>607</v>
      </c>
      <c r="E57046" t="s">
        <v>908</v>
      </c>
      <c r="F57046">
        <v>39.757800000000003</v>
      </c>
      <c r="G57046">
        <v>-121.81610000000001</v>
      </c>
      <c r="H57046" t="s">
        <v>436</v>
      </c>
      <c r="I57046">
        <v>160379.95181608468</v>
      </c>
    </row>
    <row r="57047" spans="1:9" x14ac:dyDescent="0.2">
      <c r="A57047" t="s">
        <v>58119</v>
      </c>
      <c r="B57047" t="s">
        <v>58120</v>
      </c>
      <c r="C57047" t="s">
        <v>58121</v>
      </c>
      <c r="D57047" t="s">
        <v>607</v>
      </c>
      <c r="E57047" t="s">
        <v>908</v>
      </c>
      <c r="F57047">
        <v>39.757800000000003</v>
      </c>
      <c r="G57047">
        <v>-121.81610000000001</v>
      </c>
      <c r="H57047" t="s">
        <v>438</v>
      </c>
      <c r="I57047">
        <v>162503.09810609467</v>
      </c>
    </row>
    <row r="57048" spans="1:9" x14ac:dyDescent="0.2">
      <c r="A57048" t="s">
        <v>58119</v>
      </c>
      <c r="B57048" t="s">
        <v>58120</v>
      </c>
      <c r="C57048" t="s">
        <v>58121</v>
      </c>
      <c r="D57048" t="s">
        <v>607</v>
      </c>
      <c r="E57048" t="s">
        <v>908</v>
      </c>
      <c r="F57048">
        <v>39.757800000000003</v>
      </c>
      <c r="G57048">
        <v>-121.81610000000001</v>
      </c>
      <c r="H57048" t="s">
        <v>440</v>
      </c>
      <c r="I57048">
        <v>164068.8967417957</v>
      </c>
    </row>
    <row r="57049" spans="1:9" x14ac:dyDescent="0.2">
      <c r="A57049" t="s">
        <v>58119</v>
      </c>
      <c r="B57049" t="s">
        <v>58120</v>
      </c>
      <c r="C57049" t="s">
        <v>58121</v>
      </c>
      <c r="D57049" t="s">
        <v>607</v>
      </c>
      <c r="E57049" t="s">
        <v>908</v>
      </c>
      <c r="F57049">
        <v>39.757800000000003</v>
      </c>
      <c r="G57049">
        <v>-121.81610000000001</v>
      </c>
      <c r="H57049" t="s">
        <v>442</v>
      </c>
      <c r="I57049">
        <v>165331.78126459243</v>
      </c>
    </row>
    <row r="57050" spans="1:9" x14ac:dyDescent="0.2">
      <c r="A57050" t="s">
        <v>58119</v>
      </c>
      <c r="B57050" t="s">
        <v>58120</v>
      </c>
      <c r="C57050" t="s">
        <v>58121</v>
      </c>
      <c r="D57050" t="s">
        <v>607</v>
      </c>
      <c r="E57050" t="s">
        <v>908</v>
      </c>
      <c r="F57050">
        <v>39.757800000000003</v>
      </c>
      <c r="G57050">
        <v>-121.81610000000001</v>
      </c>
      <c r="H57050" t="s">
        <v>444</v>
      </c>
      <c r="I57050">
        <v>166672.18847012913</v>
      </c>
    </row>
    <row r="57051" spans="1:9" x14ac:dyDescent="0.2">
      <c r="A57051" t="s">
        <v>58119</v>
      </c>
      <c r="B57051" t="s">
        <v>58120</v>
      </c>
      <c r="C57051" t="s">
        <v>58121</v>
      </c>
      <c r="D57051" t="s">
        <v>607</v>
      </c>
      <c r="E57051" t="s">
        <v>908</v>
      </c>
      <c r="F57051">
        <v>39.757800000000003</v>
      </c>
      <c r="G57051">
        <v>-121.81610000000001</v>
      </c>
      <c r="H57051" t="s">
        <v>446</v>
      </c>
      <c r="I57051">
        <v>168266.4360531249</v>
      </c>
    </row>
    <row r="57052" spans="1:9" x14ac:dyDescent="0.2">
      <c r="A57052" t="s">
        <v>58119</v>
      </c>
      <c r="B57052" t="s">
        <v>58120</v>
      </c>
      <c r="C57052" t="s">
        <v>58121</v>
      </c>
      <c r="D57052" t="s">
        <v>607</v>
      </c>
      <c r="E57052" t="s">
        <v>908</v>
      </c>
      <c r="F57052">
        <v>39.757800000000003</v>
      </c>
      <c r="G57052">
        <v>-121.81610000000001</v>
      </c>
      <c r="H57052" t="s">
        <v>448</v>
      </c>
      <c r="I57052">
        <v>170090.67295395292</v>
      </c>
    </row>
    <row r="57053" spans="1:9" x14ac:dyDescent="0.2">
      <c r="A57053" t="s">
        <v>58119</v>
      </c>
      <c r="B57053" t="s">
        <v>58120</v>
      </c>
      <c r="C57053" t="s">
        <v>58121</v>
      </c>
      <c r="D57053" t="s">
        <v>607</v>
      </c>
      <c r="E57053" t="s">
        <v>908</v>
      </c>
      <c r="F57053">
        <v>39.757800000000003</v>
      </c>
      <c r="G57053">
        <v>-121.81610000000001</v>
      </c>
      <c r="H57053" t="s">
        <v>450</v>
      </c>
      <c r="I57053">
        <v>171284.83473595316</v>
      </c>
    </row>
    <row r="57054" spans="1:9" x14ac:dyDescent="0.2">
      <c r="A57054" t="s">
        <v>58119</v>
      </c>
      <c r="B57054" t="s">
        <v>58120</v>
      </c>
      <c r="C57054" t="s">
        <v>58121</v>
      </c>
      <c r="D57054" t="s">
        <v>607</v>
      </c>
      <c r="E57054" t="s">
        <v>908</v>
      </c>
      <c r="F57054">
        <v>39.757800000000003</v>
      </c>
      <c r="G57054">
        <v>-121.81610000000001</v>
      </c>
      <c r="H57054" t="s">
        <v>452</v>
      </c>
      <c r="I57054">
        <v>172049.25853344004</v>
      </c>
    </row>
    <row r="57055" spans="1:9" x14ac:dyDescent="0.2">
      <c r="A57055" t="s">
        <v>58119</v>
      </c>
      <c r="B57055" t="s">
        <v>58120</v>
      </c>
      <c r="C57055" t="s">
        <v>58121</v>
      </c>
      <c r="D57055" t="s">
        <v>607</v>
      </c>
      <c r="E57055" t="s">
        <v>908</v>
      </c>
      <c r="F57055">
        <v>39.757800000000003</v>
      </c>
      <c r="G57055">
        <v>-121.81610000000001</v>
      </c>
      <c r="H57055" t="s">
        <v>454</v>
      </c>
      <c r="I57055">
        <v>171951.18566827581</v>
      </c>
    </row>
    <row r="57056" spans="1:9" x14ac:dyDescent="0.2">
      <c r="A57056" t="s">
        <v>58119</v>
      </c>
      <c r="B57056" t="s">
        <v>58120</v>
      </c>
      <c r="C57056" t="s">
        <v>58121</v>
      </c>
      <c r="D57056" t="s">
        <v>607</v>
      </c>
      <c r="E57056" t="s">
        <v>908</v>
      </c>
      <c r="F57056">
        <v>39.757800000000003</v>
      </c>
      <c r="G57056">
        <v>-121.81610000000001</v>
      </c>
      <c r="H57056" t="s">
        <v>456</v>
      </c>
      <c r="I57056">
        <v>172164.24192347095</v>
      </c>
    </row>
    <row r="57057" spans="1:9" x14ac:dyDescent="0.2">
      <c r="A57057" t="s">
        <v>58119</v>
      </c>
      <c r="B57057" t="s">
        <v>58120</v>
      </c>
      <c r="C57057" t="s">
        <v>58121</v>
      </c>
      <c r="D57057" t="s">
        <v>607</v>
      </c>
      <c r="E57057" t="s">
        <v>908</v>
      </c>
      <c r="F57057">
        <v>39.757800000000003</v>
      </c>
      <c r="G57057">
        <v>-121.81610000000001</v>
      </c>
      <c r="H57057" t="s">
        <v>458</v>
      </c>
      <c r="I57057">
        <v>172683.86945759723</v>
      </c>
    </row>
    <row r="57058" spans="1:9" x14ac:dyDescent="0.2">
      <c r="A57058" t="s">
        <v>58119</v>
      </c>
      <c r="B57058" t="s">
        <v>58120</v>
      </c>
      <c r="C57058" t="s">
        <v>58121</v>
      </c>
      <c r="D57058" t="s">
        <v>607</v>
      </c>
      <c r="E57058" t="s">
        <v>908</v>
      </c>
      <c r="F57058">
        <v>39.757800000000003</v>
      </c>
      <c r="G57058">
        <v>-121.81610000000001</v>
      </c>
      <c r="H57058" t="s">
        <v>460</v>
      </c>
      <c r="I57058">
        <v>174008.94655774848</v>
      </c>
    </row>
    <row r="57059" spans="1:9" x14ac:dyDescent="0.2">
      <c r="A57059" t="s">
        <v>58119</v>
      </c>
      <c r="B57059" t="s">
        <v>58120</v>
      </c>
      <c r="C57059" t="s">
        <v>58121</v>
      </c>
      <c r="D57059" t="s">
        <v>607</v>
      </c>
      <c r="E57059" t="s">
        <v>908</v>
      </c>
      <c r="F57059">
        <v>39.757800000000003</v>
      </c>
      <c r="G57059">
        <v>-121.81610000000001</v>
      </c>
      <c r="H57059" t="s">
        <v>462</v>
      </c>
      <c r="I57059">
        <v>175023.08812363548</v>
      </c>
    </row>
    <row r="57060" spans="1:9" x14ac:dyDescent="0.2">
      <c r="A57060" t="s">
        <v>58119</v>
      </c>
      <c r="B57060" t="s">
        <v>58120</v>
      </c>
      <c r="C57060" t="s">
        <v>58121</v>
      </c>
      <c r="D57060" t="s">
        <v>607</v>
      </c>
      <c r="E57060" t="s">
        <v>908</v>
      </c>
      <c r="F57060">
        <v>39.757800000000003</v>
      </c>
      <c r="G57060">
        <v>-121.81610000000001</v>
      </c>
      <c r="H57060" t="s">
        <v>464</v>
      </c>
      <c r="I57060">
        <v>175736.51616163144</v>
      </c>
    </row>
    <row r="57061" spans="1:9" x14ac:dyDescent="0.2">
      <c r="A57061" t="s">
        <v>58119</v>
      </c>
      <c r="B57061" t="s">
        <v>58120</v>
      </c>
      <c r="C57061" t="s">
        <v>58121</v>
      </c>
      <c r="D57061" t="s">
        <v>607</v>
      </c>
      <c r="E57061" t="s">
        <v>908</v>
      </c>
      <c r="F57061">
        <v>39.757800000000003</v>
      </c>
      <c r="G57061">
        <v>-121.81610000000001</v>
      </c>
      <c r="H57061" t="s">
        <v>466</v>
      </c>
      <c r="I57061">
        <v>176466.00248236512</v>
      </c>
    </row>
    <row r="57062" spans="1:9" x14ac:dyDescent="0.2">
      <c r="A57062" t="s">
        <v>58119</v>
      </c>
      <c r="B57062" t="s">
        <v>58120</v>
      </c>
      <c r="C57062" t="s">
        <v>58121</v>
      </c>
      <c r="D57062" t="s">
        <v>607</v>
      </c>
      <c r="E57062" t="s">
        <v>908</v>
      </c>
      <c r="F57062">
        <v>39.757800000000003</v>
      </c>
      <c r="G57062">
        <v>-121.81610000000001</v>
      </c>
      <c r="H57062" t="s">
        <v>468</v>
      </c>
      <c r="I57062">
        <v>178500.50943908448</v>
      </c>
    </row>
    <row r="57063" spans="1:9" x14ac:dyDescent="0.2">
      <c r="A57063" t="s">
        <v>58119</v>
      </c>
      <c r="B57063" t="s">
        <v>58120</v>
      </c>
      <c r="C57063" t="s">
        <v>58121</v>
      </c>
      <c r="D57063" t="s">
        <v>607</v>
      </c>
      <c r="E57063" t="s">
        <v>908</v>
      </c>
      <c r="F57063">
        <v>39.757800000000003</v>
      </c>
      <c r="G57063">
        <v>-121.81610000000001</v>
      </c>
      <c r="H57063" t="s">
        <v>470</v>
      </c>
      <c r="I57063">
        <v>181856.98649566955</v>
      </c>
    </row>
    <row r="57064" spans="1:9" x14ac:dyDescent="0.2">
      <c r="A57064" t="s">
        <v>58119</v>
      </c>
      <c r="B57064" t="s">
        <v>58120</v>
      </c>
      <c r="C57064" t="s">
        <v>58121</v>
      </c>
      <c r="D57064" t="s">
        <v>607</v>
      </c>
      <c r="E57064" t="s">
        <v>908</v>
      </c>
      <c r="F57064">
        <v>39.757800000000003</v>
      </c>
      <c r="G57064">
        <v>-121.81610000000001</v>
      </c>
      <c r="H57064" t="s">
        <v>472</v>
      </c>
      <c r="I57064">
        <v>185709.56309124504</v>
      </c>
    </row>
    <row r="57065" spans="1:9" x14ac:dyDescent="0.2">
      <c r="A57065" t="s">
        <v>58119</v>
      </c>
      <c r="B57065" t="s">
        <v>58120</v>
      </c>
      <c r="C57065" t="s">
        <v>58121</v>
      </c>
      <c r="D57065" t="s">
        <v>607</v>
      </c>
      <c r="E57065" t="s">
        <v>908</v>
      </c>
      <c r="F57065">
        <v>39.757800000000003</v>
      </c>
      <c r="G57065">
        <v>-121.81610000000001</v>
      </c>
      <c r="H57065" t="s">
        <v>474</v>
      </c>
      <c r="I57065">
        <v>189585.57440313962</v>
      </c>
    </row>
    <row r="57066" spans="1:9" x14ac:dyDescent="0.2">
      <c r="A57066" t="s">
        <v>58119</v>
      </c>
      <c r="B57066" t="s">
        <v>58120</v>
      </c>
      <c r="C57066" t="s">
        <v>58121</v>
      </c>
      <c r="D57066" t="s">
        <v>607</v>
      </c>
      <c r="E57066" t="s">
        <v>908</v>
      </c>
      <c r="F57066">
        <v>39.757800000000003</v>
      </c>
      <c r="G57066">
        <v>-121.81610000000001</v>
      </c>
      <c r="H57066" t="s">
        <v>476</v>
      </c>
      <c r="I57066">
        <v>192429.25855066662</v>
      </c>
    </row>
    <row r="57067" spans="1:9" x14ac:dyDescent="0.2">
      <c r="A57067" t="s">
        <v>58119</v>
      </c>
      <c r="B57067" t="s">
        <v>58120</v>
      </c>
      <c r="C57067" t="s">
        <v>58121</v>
      </c>
      <c r="D57067" t="s">
        <v>607</v>
      </c>
      <c r="E57067" t="s">
        <v>908</v>
      </c>
      <c r="F57067">
        <v>39.757800000000003</v>
      </c>
      <c r="G57067">
        <v>-121.81610000000001</v>
      </c>
      <c r="H57067" t="s">
        <v>478</v>
      </c>
      <c r="I57067">
        <v>194823.1336824332</v>
      </c>
    </row>
    <row r="57068" spans="1:9" x14ac:dyDescent="0.2">
      <c r="A57068" t="s">
        <v>58119</v>
      </c>
      <c r="B57068" t="s">
        <v>58120</v>
      </c>
      <c r="C57068" t="s">
        <v>58121</v>
      </c>
      <c r="D57068" t="s">
        <v>607</v>
      </c>
      <c r="E57068" t="s">
        <v>908</v>
      </c>
      <c r="F57068">
        <v>39.757800000000003</v>
      </c>
      <c r="G57068">
        <v>-121.81610000000001</v>
      </c>
      <c r="H57068" t="s">
        <v>480</v>
      </c>
      <c r="I57068">
        <v>196184.6933150125</v>
      </c>
    </row>
    <row r="57069" spans="1:9" x14ac:dyDescent="0.2">
      <c r="A57069" t="s">
        <v>58119</v>
      </c>
      <c r="B57069" t="s">
        <v>58120</v>
      </c>
      <c r="C57069" t="s">
        <v>58121</v>
      </c>
      <c r="D57069" t="s">
        <v>607</v>
      </c>
      <c r="E57069" t="s">
        <v>908</v>
      </c>
      <c r="F57069">
        <v>39.757800000000003</v>
      </c>
      <c r="G57069">
        <v>-121.81610000000001</v>
      </c>
      <c r="H57069" t="s">
        <v>482</v>
      </c>
      <c r="I57069">
        <v>197410.65893645375</v>
      </c>
    </row>
    <row r="57070" spans="1:9" x14ac:dyDescent="0.2">
      <c r="A57070" t="s">
        <v>58119</v>
      </c>
      <c r="B57070" t="s">
        <v>58120</v>
      </c>
      <c r="C57070" t="s">
        <v>58121</v>
      </c>
      <c r="D57070" t="s">
        <v>607</v>
      </c>
      <c r="E57070" t="s">
        <v>908</v>
      </c>
      <c r="F57070">
        <v>39.757800000000003</v>
      </c>
      <c r="G57070">
        <v>-121.81610000000001</v>
      </c>
      <c r="H57070" t="s">
        <v>484</v>
      </c>
      <c r="I57070">
        <v>198423.29817539672</v>
      </c>
    </row>
    <row r="57071" spans="1:9" x14ac:dyDescent="0.2">
      <c r="A57071" t="s">
        <v>58119</v>
      </c>
      <c r="B57071" t="s">
        <v>58120</v>
      </c>
      <c r="C57071" t="s">
        <v>58121</v>
      </c>
      <c r="D57071" t="s">
        <v>607</v>
      </c>
      <c r="E57071" t="s">
        <v>908</v>
      </c>
      <c r="F57071">
        <v>39.757800000000003</v>
      </c>
      <c r="G57071">
        <v>-121.81610000000001</v>
      </c>
      <c r="H57071" t="s">
        <v>486</v>
      </c>
      <c r="I57071">
        <v>199770.58118036957</v>
      </c>
    </row>
    <row r="57072" spans="1:9" x14ac:dyDescent="0.2">
      <c r="A57072" t="s">
        <v>58119</v>
      </c>
      <c r="B57072" t="s">
        <v>58120</v>
      </c>
      <c r="C57072" t="s">
        <v>58121</v>
      </c>
      <c r="D57072" t="s">
        <v>607</v>
      </c>
      <c r="E57072" t="s">
        <v>908</v>
      </c>
      <c r="F57072">
        <v>39.757800000000003</v>
      </c>
      <c r="G57072">
        <v>-121.81610000000001</v>
      </c>
      <c r="H57072" t="s">
        <v>488</v>
      </c>
      <c r="I57072">
        <v>201165.0420801634</v>
      </c>
    </row>
    <row r="57073" spans="1:9" x14ac:dyDescent="0.2">
      <c r="A57073" t="s">
        <v>58119</v>
      </c>
      <c r="B57073" t="s">
        <v>58120</v>
      </c>
      <c r="C57073" t="s">
        <v>58121</v>
      </c>
      <c r="D57073" t="s">
        <v>607</v>
      </c>
      <c r="E57073" t="s">
        <v>908</v>
      </c>
      <c r="F57073">
        <v>39.757800000000003</v>
      </c>
      <c r="G57073">
        <v>-121.81610000000001</v>
      </c>
      <c r="H57073" t="s">
        <v>490</v>
      </c>
      <c r="I57073">
        <v>202069.64266508984</v>
      </c>
    </row>
    <row r="57074" spans="1:9" x14ac:dyDescent="0.2">
      <c r="A57074" t="s">
        <v>58119</v>
      </c>
      <c r="B57074" t="s">
        <v>58120</v>
      </c>
      <c r="C57074" t="s">
        <v>58121</v>
      </c>
      <c r="D57074" t="s">
        <v>607</v>
      </c>
      <c r="E57074" t="s">
        <v>908</v>
      </c>
      <c r="F57074">
        <v>39.757800000000003</v>
      </c>
      <c r="G57074">
        <v>-121.81610000000001</v>
      </c>
      <c r="H57074" t="s">
        <v>492</v>
      </c>
      <c r="I57074">
        <v>203770.83274062513</v>
      </c>
    </row>
    <row r="57075" spans="1:9" x14ac:dyDescent="0.2">
      <c r="A57075" t="s">
        <v>58119</v>
      </c>
      <c r="B57075" t="s">
        <v>58120</v>
      </c>
      <c r="C57075" t="s">
        <v>58121</v>
      </c>
      <c r="D57075" t="s">
        <v>607</v>
      </c>
      <c r="E57075" t="s">
        <v>908</v>
      </c>
      <c r="F57075">
        <v>39.757800000000003</v>
      </c>
      <c r="G57075">
        <v>-121.81610000000001</v>
      </c>
      <c r="H57075" t="s">
        <v>494</v>
      </c>
      <c r="I57075">
        <v>206318.88727151629</v>
      </c>
    </row>
    <row r="57076" spans="1:9" x14ac:dyDescent="0.2">
      <c r="A57076" t="s">
        <v>58119</v>
      </c>
      <c r="B57076" t="s">
        <v>58120</v>
      </c>
      <c r="C57076" t="s">
        <v>58121</v>
      </c>
      <c r="D57076" t="s">
        <v>607</v>
      </c>
      <c r="E57076" t="s">
        <v>908</v>
      </c>
      <c r="F57076">
        <v>39.757800000000003</v>
      </c>
      <c r="G57076">
        <v>-121.81610000000001</v>
      </c>
      <c r="H57076" t="s">
        <v>496</v>
      </c>
      <c r="I57076">
        <v>209885.76667084894</v>
      </c>
    </row>
    <row r="57077" spans="1:9" x14ac:dyDescent="0.2">
      <c r="A57077" t="s">
        <v>58119</v>
      </c>
      <c r="B57077" t="s">
        <v>58120</v>
      </c>
      <c r="C57077" t="s">
        <v>58121</v>
      </c>
      <c r="D57077" t="s">
        <v>607</v>
      </c>
      <c r="E57077" t="s">
        <v>908</v>
      </c>
      <c r="F57077">
        <v>39.757800000000003</v>
      </c>
      <c r="G57077">
        <v>-121.81610000000001</v>
      </c>
      <c r="H57077" t="s">
        <v>498</v>
      </c>
      <c r="I57077">
        <v>212264.70351392563</v>
      </c>
    </row>
    <row r="57078" spans="1:9" x14ac:dyDescent="0.2">
      <c r="A57078" t="s">
        <v>58119</v>
      </c>
      <c r="B57078" t="s">
        <v>58120</v>
      </c>
      <c r="C57078" t="s">
        <v>58121</v>
      </c>
      <c r="D57078" t="s">
        <v>607</v>
      </c>
      <c r="E57078" t="s">
        <v>908</v>
      </c>
      <c r="F57078">
        <v>39.757800000000003</v>
      </c>
      <c r="G57078">
        <v>-121.81610000000001</v>
      </c>
      <c r="H57078" t="s">
        <v>500</v>
      </c>
      <c r="I57078">
        <v>212552.75948605197</v>
      </c>
    </row>
    <row r="57079" spans="1:9" x14ac:dyDescent="0.2">
      <c r="A57079" t="s">
        <v>58119</v>
      </c>
      <c r="B57079" t="s">
        <v>58120</v>
      </c>
      <c r="C57079" t="s">
        <v>58121</v>
      </c>
      <c r="D57079" t="s">
        <v>607</v>
      </c>
      <c r="E57079" t="s">
        <v>908</v>
      </c>
      <c r="F57079">
        <v>39.757800000000003</v>
      </c>
      <c r="G57079">
        <v>-121.81610000000001</v>
      </c>
      <c r="H57079" t="s">
        <v>502</v>
      </c>
      <c r="I57079">
        <v>212173.63913059296</v>
      </c>
    </row>
    <row r="57080" spans="1:9" x14ac:dyDescent="0.2">
      <c r="A57080" t="s">
        <v>58119</v>
      </c>
      <c r="B57080" t="s">
        <v>58120</v>
      </c>
      <c r="C57080" t="s">
        <v>58121</v>
      </c>
      <c r="D57080" t="s">
        <v>607</v>
      </c>
      <c r="E57080" t="s">
        <v>908</v>
      </c>
      <c r="F57080">
        <v>39.757800000000003</v>
      </c>
      <c r="G57080">
        <v>-121.81610000000001</v>
      </c>
      <c r="H57080" t="s">
        <v>504</v>
      </c>
      <c r="I57080">
        <v>212820.64580633529</v>
      </c>
    </row>
    <row r="57081" spans="1:9" x14ac:dyDescent="0.2">
      <c r="A57081" t="s">
        <v>58119</v>
      </c>
      <c r="B57081" t="s">
        <v>58120</v>
      </c>
      <c r="C57081" t="s">
        <v>58121</v>
      </c>
      <c r="D57081" t="s">
        <v>607</v>
      </c>
      <c r="E57081" t="s">
        <v>908</v>
      </c>
      <c r="F57081">
        <v>39.757800000000003</v>
      </c>
      <c r="G57081">
        <v>-121.81610000000001</v>
      </c>
      <c r="H57081" t="s">
        <v>506</v>
      </c>
      <c r="I57081">
        <v>213778.58592297125</v>
      </c>
    </row>
    <row r="57082" spans="1:9" x14ac:dyDescent="0.2">
      <c r="A57082" t="s">
        <v>58119</v>
      </c>
      <c r="B57082" t="s">
        <v>58120</v>
      </c>
      <c r="C57082" t="s">
        <v>58121</v>
      </c>
      <c r="D57082" t="s">
        <v>607</v>
      </c>
      <c r="E57082" t="s">
        <v>908</v>
      </c>
      <c r="F57082">
        <v>39.757800000000003</v>
      </c>
      <c r="G57082">
        <v>-121.81610000000001</v>
      </c>
      <c r="H57082" t="s">
        <v>508</v>
      </c>
      <c r="I57082">
        <v>214089.32544463978</v>
      </c>
    </row>
    <row r="57083" spans="1:9" x14ac:dyDescent="0.2">
      <c r="A57083" t="s">
        <v>58119</v>
      </c>
      <c r="B57083" t="s">
        <v>58120</v>
      </c>
      <c r="C57083" t="s">
        <v>58121</v>
      </c>
      <c r="D57083" t="s">
        <v>607</v>
      </c>
      <c r="E57083" t="s">
        <v>908</v>
      </c>
      <c r="F57083">
        <v>39.757800000000003</v>
      </c>
      <c r="G57083">
        <v>-121.81610000000001</v>
      </c>
      <c r="H57083" t="s">
        <v>510</v>
      </c>
      <c r="I57083">
        <v>213425.78964196576</v>
      </c>
    </row>
    <row r="57084" spans="1:9" x14ac:dyDescent="0.2">
      <c r="A57084" t="s">
        <v>58119</v>
      </c>
      <c r="B57084" t="s">
        <v>58120</v>
      </c>
      <c r="C57084" t="s">
        <v>58121</v>
      </c>
      <c r="D57084" t="s">
        <v>607</v>
      </c>
      <c r="E57084" t="s">
        <v>908</v>
      </c>
      <c r="F57084">
        <v>39.757800000000003</v>
      </c>
      <c r="G57084">
        <v>-121.81610000000001</v>
      </c>
      <c r="H57084" t="s">
        <v>512</v>
      </c>
      <c r="I57084">
        <v>214070.03566137809</v>
      </c>
    </row>
    <row r="57085" spans="1:9" x14ac:dyDescent="0.2">
      <c r="A57085" t="s">
        <v>58119</v>
      </c>
      <c r="B57085" t="s">
        <v>58120</v>
      </c>
      <c r="C57085" t="s">
        <v>58121</v>
      </c>
      <c r="D57085" t="s">
        <v>607</v>
      </c>
      <c r="E57085" t="s">
        <v>908</v>
      </c>
      <c r="F57085">
        <v>39.757800000000003</v>
      </c>
      <c r="G57085">
        <v>-121.81610000000001</v>
      </c>
      <c r="H57085" t="s">
        <v>514</v>
      </c>
      <c r="I57085">
        <v>215964.59624730182</v>
      </c>
    </row>
    <row r="57086" spans="1:9" x14ac:dyDescent="0.2">
      <c r="A57086" t="s">
        <v>58119</v>
      </c>
      <c r="B57086" t="s">
        <v>58120</v>
      </c>
      <c r="C57086" t="s">
        <v>58121</v>
      </c>
      <c r="D57086" t="s">
        <v>607</v>
      </c>
      <c r="E57086" t="s">
        <v>908</v>
      </c>
      <c r="F57086">
        <v>39.757800000000003</v>
      </c>
      <c r="G57086">
        <v>-121.81610000000001</v>
      </c>
      <c r="H57086" t="s">
        <v>516</v>
      </c>
      <c r="I57086">
        <v>217883.68498651788</v>
      </c>
    </row>
    <row r="57087" spans="1:9" x14ac:dyDescent="0.2">
      <c r="A57087" t="s">
        <v>58119</v>
      </c>
      <c r="B57087" t="s">
        <v>58120</v>
      </c>
      <c r="C57087" t="s">
        <v>58121</v>
      </c>
      <c r="D57087" t="s">
        <v>607</v>
      </c>
      <c r="E57087" t="s">
        <v>908</v>
      </c>
      <c r="F57087">
        <v>39.757800000000003</v>
      </c>
      <c r="G57087">
        <v>-121.81610000000001</v>
      </c>
      <c r="H57087" t="s">
        <v>518</v>
      </c>
      <c r="I57087">
        <v>219299.94949124657</v>
      </c>
    </row>
    <row r="57088" spans="1:9" x14ac:dyDescent="0.2">
      <c r="A57088" t="s">
        <v>58119</v>
      </c>
      <c r="B57088" t="s">
        <v>58120</v>
      </c>
      <c r="C57088" t="s">
        <v>58121</v>
      </c>
      <c r="D57088" t="s">
        <v>607</v>
      </c>
      <c r="E57088" t="s">
        <v>908</v>
      </c>
      <c r="F57088">
        <v>39.757800000000003</v>
      </c>
      <c r="G57088">
        <v>-121.81610000000001</v>
      </c>
      <c r="H57088" t="s">
        <v>520</v>
      </c>
      <c r="I57088">
        <v>220649.37173922485</v>
      </c>
    </row>
    <row r="57089" spans="1:9" x14ac:dyDescent="0.2">
      <c r="A57089" t="s">
        <v>58119</v>
      </c>
      <c r="B57089" t="s">
        <v>58120</v>
      </c>
      <c r="C57089" t="s">
        <v>58121</v>
      </c>
      <c r="D57089" t="s">
        <v>607</v>
      </c>
      <c r="E57089" t="s">
        <v>908</v>
      </c>
      <c r="F57089">
        <v>39.757800000000003</v>
      </c>
      <c r="G57089">
        <v>-121.81610000000001</v>
      </c>
      <c r="H57089" t="s">
        <v>522</v>
      </c>
      <c r="I57089">
        <v>222531.50594910386</v>
      </c>
    </row>
    <row r="57090" spans="1:9" x14ac:dyDescent="0.2">
      <c r="A57090" t="s">
        <v>58119</v>
      </c>
      <c r="B57090" t="s">
        <v>58120</v>
      </c>
      <c r="C57090" t="s">
        <v>58121</v>
      </c>
      <c r="D57090" t="s">
        <v>607</v>
      </c>
      <c r="E57090" t="s">
        <v>908</v>
      </c>
      <c r="F57090">
        <v>39.757800000000003</v>
      </c>
      <c r="G57090">
        <v>-121.81610000000001</v>
      </c>
      <c r="H57090" t="s">
        <v>524</v>
      </c>
      <c r="I57090">
        <v>225778.50699104017</v>
      </c>
    </row>
    <row r="57091" spans="1:9" x14ac:dyDescent="0.2">
      <c r="A57091" t="s">
        <v>58119</v>
      </c>
      <c r="B57091" t="s">
        <v>58120</v>
      </c>
      <c r="C57091" t="s">
        <v>58121</v>
      </c>
      <c r="D57091" t="s">
        <v>607</v>
      </c>
      <c r="E57091" t="s">
        <v>908</v>
      </c>
      <c r="F57091">
        <v>39.757800000000003</v>
      </c>
      <c r="G57091">
        <v>-121.81610000000001</v>
      </c>
      <c r="H57091" t="s">
        <v>526</v>
      </c>
      <c r="I57091">
        <v>228973.90292660857</v>
      </c>
    </row>
    <row r="57092" spans="1:9" x14ac:dyDescent="0.2">
      <c r="A57092" t="s">
        <v>58119</v>
      </c>
      <c r="B57092" t="s">
        <v>58120</v>
      </c>
      <c r="C57092" t="s">
        <v>58121</v>
      </c>
      <c r="D57092" t="s">
        <v>607</v>
      </c>
      <c r="E57092" t="s">
        <v>908</v>
      </c>
      <c r="F57092">
        <v>39.757800000000003</v>
      </c>
      <c r="G57092">
        <v>-121.81610000000001</v>
      </c>
      <c r="H57092" t="s">
        <v>528</v>
      </c>
      <c r="I57092">
        <v>232138.79969926085</v>
      </c>
    </row>
    <row r="57093" spans="1:9" x14ac:dyDescent="0.2">
      <c r="A57093" t="s">
        <v>58119</v>
      </c>
      <c r="B57093" t="s">
        <v>58120</v>
      </c>
      <c r="C57093" t="s">
        <v>58121</v>
      </c>
      <c r="D57093" t="s">
        <v>607</v>
      </c>
      <c r="E57093" t="s">
        <v>908</v>
      </c>
      <c r="F57093">
        <v>39.757800000000003</v>
      </c>
      <c r="G57093">
        <v>-121.81610000000001</v>
      </c>
      <c r="H57093" t="s">
        <v>530</v>
      </c>
      <c r="I57093">
        <v>234363.81628933887</v>
      </c>
    </row>
    <row r="57094" spans="1:9" x14ac:dyDescent="0.2">
      <c r="A57094" t="s">
        <v>58119</v>
      </c>
      <c r="B57094" t="s">
        <v>58120</v>
      </c>
      <c r="C57094" t="s">
        <v>58121</v>
      </c>
      <c r="D57094" t="s">
        <v>607</v>
      </c>
      <c r="E57094" t="s">
        <v>908</v>
      </c>
      <c r="F57094">
        <v>39.757800000000003</v>
      </c>
      <c r="G57094">
        <v>-121.81610000000001</v>
      </c>
      <c r="H57094" t="s">
        <v>532</v>
      </c>
      <c r="I57094">
        <v>236678.02563838972</v>
      </c>
    </row>
    <row r="57095" spans="1:9" x14ac:dyDescent="0.2">
      <c r="A57095" t="s">
        <v>58119</v>
      </c>
      <c r="B57095" t="s">
        <v>58120</v>
      </c>
      <c r="C57095" t="s">
        <v>58121</v>
      </c>
      <c r="D57095" t="s">
        <v>607</v>
      </c>
      <c r="E57095" t="s">
        <v>908</v>
      </c>
      <c r="F57095">
        <v>39.757800000000003</v>
      </c>
      <c r="G57095">
        <v>-121.81610000000001</v>
      </c>
      <c r="H57095" t="s">
        <v>534</v>
      </c>
      <c r="I57095">
        <v>239612.04240628626</v>
      </c>
    </row>
    <row r="57096" spans="1:9" x14ac:dyDescent="0.2">
      <c r="A57096" t="s">
        <v>58119</v>
      </c>
      <c r="B57096" t="s">
        <v>58120</v>
      </c>
      <c r="C57096" t="s">
        <v>58121</v>
      </c>
      <c r="D57096" t="s">
        <v>607</v>
      </c>
      <c r="E57096" t="s">
        <v>908</v>
      </c>
      <c r="F57096">
        <v>39.757800000000003</v>
      </c>
      <c r="G57096">
        <v>-121.81610000000001</v>
      </c>
      <c r="H57096" t="s">
        <v>536</v>
      </c>
      <c r="I57096">
        <v>243027.55781643814</v>
      </c>
    </row>
    <row r="57097" spans="1:9" x14ac:dyDescent="0.2">
      <c r="A57097" t="s">
        <v>58119</v>
      </c>
      <c r="B57097" t="s">
        <v>58120</v>
      </c>
      <c r="C57097" t="s">
        <v>58121</v>
      </c>
      <c r="D57097" t="s">
        <v>607</v>
      </c>
      <c r="E57097" t="s">
        <v>908</v>
      </c>
      <c r="F57097">
        <v>39.757800000000003</v>
      </c>
      <c r="G57097">
        <v>-121.81610000000001</v>
      </c>
      <c r="H57097" t="s">
        <v>538</v>
      </c>
      <c r="I57097">
        <v>246698.54906636127</v>
      </c>
    </row>
    <row r="57098" spans="1:9" x14ac:dyDescent="0.2">
      <c r="A57098" t="s">
        <v>58119</v>
      </c>
      <c r="B57098" t="s">
        <v>58120</v>
      </c>
      <c r="C57098" t="s">
        <v>58121</v>
      </c>
      <c r="D57098" t="s">
        <v>607</v>
      </c>
      <c r="E57098" t="s">
        <v>908</v>
      </c>
      <c r="F57098">
        <v>39.757800000000003</v>
      </c>
      <c r="G57098">
        <v>-121.81610000000001</v>
      </c>
      <c r="H57098" t="s">
        <v>540</v>
      </c>
      <c r="I57098">
        <v>249454.84689913844</v>
      </c>
    </row>
    <row r="57099" spans="1:9" x14ac:dyDescent="0.2">
      <c r="A57099" t="s">
        <v>58119</v>
      </c>
      <c r="B57099" t="s">
        <v>58120</v>
      </c>
      <c r="C57099" t="s">
        <v>58121</v>
      </c>
      <c r="D57099" t="s">
        <v>607</v>
      </c>
      <c r="E57099" t="s">
        <v>908</v>
      </c>
      <c r="F57099">
        <v>39.757800000000003</v>
      </c>
      <c r="G57099">
        <v>-121.81610000000001</v>
      </c>
      <c r="H57099" t="s">
        <v>542</v>
      </c>
      <c r="I57099">
        <v>251463.11287024475</v>
      </c>
    </row>
    <row r="57100" spans="1:9" x14ac:dyDescent="0.2">
      <c r="A57100" t="s">
        <v>58119</v>
      </c>
      <c r="B57100" t="s">
        <v>58120</v>
      </c>
      <c r="C57100" t="s">
        <v>58121</v>
      </c>
      <c r="D57100" t="s">
        <v>607</v>
      </c>
      <c r="E57100" t="s">
        <v>908</v>
      </c>
      <c r="F57100">
        <v>39.757800000000003</v>
      </c>
      <c r="G57100">
        <v>-121.81610000000001</v>
      </c>
      <c r="H57100" t="s">
        <v>544</v>
      </c>
      <c r="I57100">
        <v>253018.14975744017</v>
      </c>
    </row>
    <row r="57101" spans="1:9" x14ac:dyDescent="0.2">
      <c r="A57101" t="s">
        <v>58119</v>
      </c>
      <c r="B57101" t="s">
        <v>58120</v>
      </c>
      <c r="C57101" t="s">
        <v>58121</v>
      </c>
      <c r="D57101" t="s">
        <v>607</v>
      </c>
      <c r="E57101" t="s">
        <v>908</v>
      </c>
      <c r="F57101">
        <v>39.757800000000003</v>
      </c>
      <c r="G57101">
        <v>-121.81610000000001</v>
      </c>
      <c r="H57101" t="s">
        <v>546</v>
      </c>
      <c r="I57101">
        <v>255180.45443044754</v>
      </c>
    </row>
    <row r="57102" spans="1:9" x14ac:dyDescent="0.2">
      <c r="A57102" t="s">
        <v>58119</v>
      </c>
      <c r="B57102" t="s">
        <v>58120</v>
      </c>
      <c r="C57102" t="s">
        <v>58121</v>
      </c>
      <c r="D57102" t="s">
        <v>607</v>
      </c>
      <c r="E57102" t="s">
        <v>908</v>
      </c>
      <c r="F57102">
        <v>39.757800000000003</v>
      </c>
      <c r="G57102">
        <v>-121.81610000000001</v>
      </c>
      <c r="H57102" t="s">
        <v>548</v>
      </c>
      <c r="I57102">
        <v>257726.45312315843</v>
      </c>
    </row>
    <row r="57103" spans="1:9" x14ac:dyDescent="0.2">
      <c r="A57103" t="s">
        <v>58119</v>
      </c>
      <c r="B57103" t="s">
        <v>58120</v>
      </c>
      <c r="C57103" t="s">
        <v>58121</v>
      </c>
      <c r="D57103" t="s">
        <v>607</v>
      </c>
      <c r="E57103" t="s">
        <v>908</v>
      </c>
      <c r="F57103">
        <v>39.757800000000003</v>
      </c>
      <c r="G57103">
        <v>-121.81610000000001</v>
      </c>
      <c r="H57103" t="s">
        <v>550</v>
      </c>
      <c r="I57103">
        <v>260222.34622434853</v>
      </c>
    </row>
    <row r="57104" spans="1:9" x14ac:dyDescent="0.2">
      <c r="A57104" t="s">
        <v>58119</v>
      </c>
      <c r="B57104" t="s">
        <v>58120</v>
      </c>
      <c r="C57104" t="s">
        <v>58121</v>
      </c>
      <c r="D57104" t="s">
        <v>607</v>
      </c>
      <c r="E57104" t="s">
        <v>908</v>
      </c>
      <c r="F57104">
        <v>39.757800000000003</v>
      </c>
      <c r="G57104">
        <v>-121.81610000000001</v>
      </c>
      <c r="H57104" t="s">
        <v>552</v>
      </c>
      <c r="I57104">
        <v>261242.73766400944</v>
      </c>
    </row>
    <row r="57105" spans="1:9" x14ac:dyDescent="0.2">
      <c r="A57105" t="s">
        <v>58119</v>
      </c>
      <c r="B57105" t="s">
        <v>58120</v>
      </c>
      <c r="C57105" t="s">
        <v>58121</v>
      </c>
      <c r="D57105" t="s">
        <v>607</v>
      </c>
      <c r="E57105" t="s">
        <v>908</v>
      </c>
      <c r="F57105">
        <v>39.757800000000003</v>
      </c>
      <c r="G57105">
        <v>-121.81610000000001</v>
      </c>
      <c r="H57105" t="s">
        <v>554</v>
      </c>
      <c r="I57105">
        <v>261110.88154910368</v>
      </c>
    </row>
    <row r="57106" spans="1:9" x14ac:dyDescent="0.2">
      <c r="A57106" t="s">
        <v>58119</v>
      </c>
      <c r="B57106" t="s">
        <v>58120</v>
      </c>
      <c r="C57106" t="s">
        <v>58121</v>
      </c>
      <c r="D57106" t="s">
        <v>607</v>
      </c>
      <c r="E57106" t="s">
        <v>908</v>
      </c>
      <c r="F57106">
        <v>39.757800000000003</v>
      </c>
      <c r="G57106">
        <v>-121.81610000000001</v>
      </c>
      <c r="H57106" t="s">
        <v>556</v>
      </c>
      <c r="I57106">
        <v>260482.98308872781</v>
      </c>
    </row>
    <row r="57107" spans="1:9" x14ac:dyDescent="0.2">
      <c r="A57107" t="s">
        <v>58119</v>
      </c>
      <c r="B57107" t="s">
        <v>58120</v>
      </c>
      <c r="C57107" t="s">
        <v>58121</v>
      </c>
      <c r="D57107" t="s">
        <v>607</v>
      </c>
      <c r="E57107" t="s">
        <v>908</v>
      </c>
      <c r="F57107">
        <v>39.757800000000003</v>
      </c>
      <c r="G57107">
        <v>-121.81610000000001</v>
      </c>
      <c r="H57107" t="s">
        <v>558</v>
      </c>
      <c r="I57107">
        <v>260689.31152547148</v>
      </c>
    </row>
    <row r="57108" spans="1:9" x14ac:dyDescent="0.2">
      <c r="A57108" t="s">
        <v>58119</v>
      </c>
      <c r="B57108" t="s">
        <v>58120</v>
      </c>
      <c r="C57108" t="s">
        <v>58121</v>
      </c>
      <c r="D57108" t="s">
        <v>607</v>
      </c>
      <c r="E57108" t="s">
        <v>908</v>
      </c>
      <c r="F57108">
        <v>39.757800000000003</v>
      </c>
      <c r="G57108">
        <v>-121.81610000000001</v>
      </c>
      <c r="H57108" t="s">
        <v>560</v>
      </c>
      <c r="I57108">
        <v>260436.28875484469</v>
      </c>
    </row>
    <row r="57109" spans="1:9" x14ac:dyDescent="0.2">
      <c r="A57109" t="s">
        <v>58119</v>
      </c>
      <c r="B57109" t="s">
        <v>58120</v>
      </c>
      <c r="C57109" t="s">
        <v>58121</v>
      </c>
      <c r="D57109" t="s">
        <v>607</v>
      </c>
      <c r="E57109" t="s">
        <v>908</v>
      </c>
      <c r="F57109">
        <v>39.757800000000003</v>
      </c>
      <c r="G57109">
        <v>-121.81610000000001</v>
      </c>
      <c r="H57109" t="s">
        <v>562</v>
      </c>
      <c r="I57109">
        <v>258928.12737129498</v>
      </c>
    </row>
    <row r="57110" spans="1:9" x14ac:dyDescent="0.2">
      <c r="A57110" t="s">
        <v>58119</v>
      </c>
      <c r="B57110" t="s">
        <v>58120</v>
      </c>
      <c r="C57110" t="s">
        <v>58121</v>
      </c>
      <c r="D57110" t="s">
        <v>607</v>
      </c>
      <c r="E57110" t="s">
        <v>908</v>
      </c>
      <c r="F57110">
        <v>39.757800000000003</v>
      </c>
      <c r="G57110">
        <v>-121.81610000000001</v>
      </c>
      <c r="H57110" t="s">
        <v>564</v>
      </c>
      <c r="I57110">
        <v>255994.37480975283</v>
      </c>
    </row>
    <row r="57111" spans="1:9" x14ac:dyDescent="0.2">
      <c r="A57111" t="s">
        <v>58119</v>
      </c>
      <c r="B57111" t="s">
        <v>58120</v>
      </c>
      <c r="C57111" t="s">
        <v>58121</v>
      </c>
      <c r="D57111" t="s">
        <v>607</v>
      </c>
      <c r="E57111" t="s">
        <v>908</v>
      </c>
      <c r="F57111">
        <v>39.757800000000003</v>
      </c>
      <c r="G57111">
        <v>-121.81610000000001</v>
      </c>
      <c r="H57111" t="s">
        <v>566</v>
      </c>
      <c r="I57111">
        <v>253153.20344866425</v>
      </c>
    </row>
    <row r="57112" spans="1:9" x14ac:dyDescent="0.2">
      <c r="A57112" t="s">
        <v>58119</v>
      </c>
      <c r="B57112" t="s">
        <v>58120</v>
      </c>
      <c r="C57112" t="s">
        <v>58121</v>
      </c>
      <c r="D57112" t="s">
        <v>607</v>
      </c>
      <c r="E57112" t="s">
        <v>908</v>
      </c>
      <c r="F57112">
        <v>39.757800000000003</v>
      </c>
      <c r="G57112">
        <v>-121.81610000000001</v>
      </c>
      <c r="H57112" t="s">
        <v>568</v>
      </c>
      <c r="I57112">
        <v>250845.30728642832</v>
      </c>
    </row>
    <row r="57113" spans="1:9" x14ac:dyDescent="0.2">
      <c r="A57113" t="s">
        <v>58119</v>
      </c>
      <c r="B57113" t="s">
        <v>58120</v>
      </c>
      <c r="C57113" t="s">
        <v>58121</v>
      </c>
      <c r="D57113" t="s">
        <v>607</v>
      </c>
      <c r="E57113" t="s">
        <v>908</v>
      </c>
      <c r="F57113">
        <v>39.757800000000003</v>
      </c>
      <c r="G57113">
        <v>-121.81610000000001</v>
      </c>
      <c r="H57113" t="s">
        <v>570</v>
      </c>
      <c r="I57113">
        <v>249411.98987303124</v>
      </c>
    </row>
    <row r="57114" spans="1:9" x14ac:dyDescent="0.2">
      <c r="A57114" t="s">
        <v>58119</v>
      </c>
      <c r="B57114" t="s">
        <v>58120</v>
      </c>
      <c r="C57114" t="s">
        <v>58121</v>
      </c>
      <c r="D57114" t="s">
        <v>607</v>
      </c>
      <c r="E57114" t="s">
        <v>908</v>
      </c>
      <c r="F57114">
        <v>39.757800000000003</v>
      </c>
      <c r="G57114">
        <v>-121.81610000000001</v>
      </c>
      <c r="H57114" t="s">
        <v>572</v>
      </c>
      <c r="I57114">
        <v>249008.34337596723</v>
      </c>
    </row>
    <row r="57115" spans="1:9" x14ac:dyDescent="0.2">
      <c r="A57115" t="s">
        <v>58119</v>
      </c>
      <c r="B57115" t="s">
        <v>58120</v>
      </c>
      <c r="C57115" t="s">
        <v>58121</v>
      </c>
      <c r="D57115" t="s">
        <v>607</v>
      </c>
      <c r="E57115" t="s">
        <v>908</v>
      </c>
      <c r="F57115">
        <v>39.757800000000003</v>
      </c>
      <c r="G57115">
        <v>-121.81610000000001</v>
      </c>
      <c r="H57115" t="s">
        <v>574</v>
      </c>
      <c r="I57115">
        <v>249364.31122322174</v>
      </c>
    </row>
    <row r="57116" spans="1:9" x14ac:dyDescent="0.2">
      <c r="A57116" t="s">
        <v>58119</v>
      </c>
      <c r="B57116" t="s">
        <v>58120</v>
      </c>
      <c r="C57116" t="s">
        <v>58121</v>
      </c>
      <c r="D57116" t="s">
        <v>607</v>
      </c>
      <c r="E57116" t="s">
        <v>908</v>
      </c>
      <c r="F57116">
        <v>39.757800000000003</v>
      </c>
      <c r="G57116">
        <v>-121.81610000000001</v>
      </c>
      <c r="H57116" t="s">
        <v>576</v>
      </c>
      <c r="I57116">
        <v>249624.12019990475</v>
      </c>
    </row>
    <row r="57117" spans="1:9" x14ac:dyDescent="0.2">
      <c r="A57117" t="s">
        <v>58119</v>
      </c>
      <c r="B57117" t="s">
        <v>58120</v>
      </c>
      <c r="C57117" t="s">
        <v>58121</v>
      </c>
      <c r="D57117" t="s">
        <v>607</v>
      </c>
      <c r="E57117" t="s">
        <v>908</v>
      </c>
      <c r="F57117">
        <v>39.757800000000003</v>
      </c>
      <c r="G57117">
        <v>-121.81610000000001</v>
      </c>
      <c r="H57117" t="s">
        <v>578</v>
      </c>
      <c r="I57117">
        <v>249462.7176200439</v>
      </c>
    </row>
    <row r="57118" spans="1:9" x14ac:dyDescent="0.2">
      <c r="A57118" t="s">
        <v>58119</v>
      </c>
      <c r="B57118" t="s">
        <v>58120</v>
      </c>
      <c r="C57118" t="s">
        <v>58121</v>
      </c>
      <c r="D57118" t="s">
        <v>607</v>
      </c>
      <c r="E57118" t="s">
        <v>908</v>
      </c>
      <c r="F57118">
        <v>39.757800000000003</v>
      </c>
      <c r="G57118">
        <v>-121.81610000000001</v>
      </c>
      <c r="H57118" t="s">
        <v>580</v>
      </c>
      <c r="I57118">
        <v>248639.09454395392</v>
      </c>
    </row>
    <row r="57119" spans="1:9" x14ac:dyDescent="0.2">
      <c r="A57119" t="s">
        <v>58119</v>
      </c>
      <c r="B57119" t="s">
        <v>58120</v>
      </c>
      <c r="C57119" t="s">
        <v>58121</v>
      </c>
      <c r="D57119" t="s">
        <v>607</v>
      </c>
      <c r="E57119" t="s">
        <v>908</v>
      </c>
      <c r="F57119">
        <v>39.757800000000003</v>
      </c>
      <c r="G57119">
        <v>-121.81610000000001</v>
      </c>
      <c r="H57119" t="s">
        <v>582</v>
      </c>
      <c r="I57119">
        <v>247819.17985803829</v>
      </c>
    </row>
    <row r="57120" spans="1:9" x14ac:dyDescent="0.2">
      <c r="A57120" t="s">
        <v>58119</v>
      </c>
      <c r="B57120" t="s">
        <v>58120</v>
      </c>
      <c r="C57120" t="s">
        <v>58121</v>
      </c>
      <c r="D57120" t="s">
        <v>607</v>
      </c>
      <c r="E57120" t="s">
        <v>908</v>
      </c>
      <c r="F57120">
        <v>39.757800000000003</v>
      </c>
      <c r="G57120">
        <v>-121.81610000000001</v>
      </c>
      <c r="H57120" t="s">
        <v>584</v>
      </c>
      <c r="I57120">
        <v>247194.89818149657</v>
      </c>
    </row>
    <row r="57121" spans="1:9" x14ac:dyDescent="0.2">
      <c r="A57121" t="s">
        <v>58119</v>
      </c>
      <c r="B57121" t="s">
        <v>58120</v>
      </c>
      <c r="C57121" t="s">
        <v>58121</v>
      </c>
      <c r="D57121" t="s">
        <v>607</v>
      </c>
      <c r="E57121" t="s">
        <v>908</v>
      </c>
      <c r="F57121">
        <v>39.757800000000003</v>
      </c>
      <c r="G57121">
        <v>-121.81610000000001</v>
      </c>
      <c r="H57121" t="s">
        <v>586</v>
      </c>
      <c r="I57121">
        <v>246602.24058631863</v>
      </c>
    </row>
    <row r="57122" spans="1:9" x14ac:dyDescent="0.2">
      <c r="A57122" t="s">
        <v>58119</v>
      </c>
      <c r="B57122" t="s">
        <v>58120</v>
      </c>
      <c r="C57122" t="s">
        <v>58121</v>
      </c>
      <c r="D57122" t="s">
        <v>607</v>
      </c>
      <c r="E57122" t="s">
        <v>908</v>
      </c>
      <c r="F57122">
        <v>39.757800000000003</v>
      </c>
      <c r="G57122">
        <v>-121.81610000000001</v>
      </c>
      <c r="H57122" t="s">
        <v>588</v>
      </c>
      <c r="I57122">
        <v>246584.27986845002</v>
      </c>
    </row>
    <row r="57123" spans="1:9" x14ac:dyDescent="0.2">
      <c r="A57123" t="s">
        <v>58119</v>
      </c>
      <c r="B57123" t="s">
        <v>58120</v>
      </c>
      <c r="C57123" t="s">
        <v>58121</v>
      </c>
      <c r="D57123" t="s">
        <v>607</v>
      </c>
      <c r="E57123" t="s">
        <v>908</v>
      </c>
      <c r="F57123">
        <v>39.757800000000003</v>
      </c>
      <c r="G57123">
        <v>-121.81610000000001</v>
      </c>
      <c r="H57123" t="s">
        <v>590</v>
      </c>
      <c r="I57123">
        <v>246566.59833912956</v>
      </c>
    </row>
    <row r="57124" spans="1:9" x14ac:dyDescent="0.2">
      <c r="A57124" t="s">
        <v>58119</v>
      </c>
      <c r="B57124" t="s">
        <v>58120</v>
      </c>
      <c r="C57124" t="s">
        <v>58121</v>
      </c>
      <c r="D57124" t="s">
        <v>607</v>
      </c>
      <c r="E57124" t="s">
        <v>908</v>
      </c>
      <c r="F57124">
        <v>39.757800000000003</v>
      </c>
      <c r="G57124">
        <v>-121.81610000000001</v>
      </c>
      <c r="H57124" t="s">
        <v>592</v>
      </c>
      <c r="I57124">
        <v>247318.37623488691</v>
      </c>
    </row>
    <row r="57125" spans="1:9" x14ac:dyDescent="0.2">
      <c r="A57125" t="s">
        <v>58119</v>
      </c>
      <c r="B57125" t="s">
        <v>58120</v>
      </c>
      <c r="C57125" t="s">
        <v>58121</v>
      </c>
      <c r="D57125" t="s">
        <v>607</v>
      </c>
      <c r="E57125" t="s">
        <v>908</v>
      </c>
      <c r="F57125">
        <v>39.757800000000003</v>
      </c>
      <c r="G57125">
        <v>-121.81610000000001</v>
      </c>
      <c r="H57125" t="s">
        <v>594</v>
      </c>
      <c r="I57125">
        <v>247459.37100673959</v>
      </c>
    </row>
    <row r="57126" spans="1:9" x14ac:dyDescent="0.2">
      <c r="A57126" t="s">
        <v>58119</v>
      </c>
      <c r="B57126" t="s">
        <v>58120</v>
      </c>
      <c r="C57126" t="s">
        <v>58121</v>
      </c>
      <c r="D57126" t="s">
        <v>607</v>
      </c>
      <c r="E57126" t="s">
        <v>908</v>
      </c>
      <c r="F57126">
        <v>39.757800000000003</v>
      </c>
      <c r="G57126">
        <v>-121.81610000000001</v>
      </c>
      <c r="H57126" t="s">
        <v>596</v>
      </c>
      <c r="I57126">
        <v>247094.44193986946</v>
      </c>
    </row>
    <row r="57127" spans="1:9" x14ac:dyDescent="0.2">
      <c r="A57127" t="s">
        <v>58119</v>
      </c>
      <c r="B57127" t="s">
        <v>58120</v>
      </c>
      <c r="C57127" t="s">
        <v>58121</v>
      </c>
      <c r="D57127" t="s">
        <v>607</v>
      </c>
      <c r="E57127" t="s">
        <v>908</v>
      </c>
      <c r="F57127">
        <v>39.757800000000003</v>
      </c>
      <c r="G57127">
        <v>-121.81610000000001</v>
      </c>
      <c r="H57127" t="s">
        <v>598</v>
      </c>
      <c r="I57127">
        <v>245765.8176397901</v>
      </c>
    </row>
    <row r="57128" spans="1:9" x14ac:dyDescent="0.2">
      <c r="A57128" t="s">
        <v>58119</v>
      </c>
      <c r="B57128" t="s">
        <v>58120</v>
      </c>
      <c r="C57128" t="s">
        <v>58121</v>
      </c>
      <c r="D57128" t="s">
        <v>607</v>
      </c>
      <c r="E57128" t="s">
        <v>908</v>
      </c>
      <c r="F57128">
        <v>39.757800000000003</v>
      </c>
      <c r="G57128">
        <v>-121.81610000000001</v>
      </c>
      <c r="H57128" t="s">
        <v>600</v>
      </c>
      <c r="I57128">
        <v>244457.35294773805</v>
      </c>
    </row>
    <row r="57129" spans="1:9" x14ac:dyDescent="0.2">
      <c r="A57129" t="s">
        <v>58119</v>
      </c>
      <c r="B57129" t="s">
        <v>58120</v>
      </c>
      <c r="C57129" t="s">
        <v>58121</v>
      </c>
      <c r="D57129" t="s">
        <v>607</v>
      </c>
      <c r="E57129" t="s">
        <v>908</v>
      </c>
      <c r="F57129">
        <v>39.757800000000003</v>
      </c>
      <c r="G57129">
        <v>-121.81610000000001</v>
      </c>
      <c r="H57129" t="s">
        <v>602</v>
      </c>
      <c r="I57129">
        <v>243746.96098967802</v>
      </c>
    </row>
    <row r="57130" spans="1:9" x14ac:dyDescent="0.2">
      <c r="A57130" t="s">
        <v>58705</v>
      </c>
      <c r="B57130" t="s">
        <v>58706</v>
      </c>
      <c r="C57130" t="s">
        <v>58707</v>
      </c>
      <c r="D57130" t="s">
        <v>607</v>
      </c>
      <c r="E57130" t="s">
        <v>3007</v>
      </c>
      <c r="F57130">
        <v>33.950800000000001</v>
      </c>
      <c r="G57130">
        <v>-83.368899999999996</v>
      </c>
      <c r="H57130" t="s">
        <v>12</v>
      </c>
      <c r="I57130">
        <v>85303.051967508378</v>
      </c>
    </row>
    <row r="57131" spans="1:9" x14ac:dyDescent="0.2">
      <c r="A57131" t="s">
        <v>58705</v>
      </c>
      <c r="B57131" t="s">
        <v>58706</v>
      </c>
      <c r="C57131" t="s">
        <v>58707</v>
      </c>
      <c r="D57131" t="s">
        <v>607</v>
      </c>
      <c r="E57131" t="s">
        <v>3007</v>
      </c>
      <c r="F57131">
        <v>33.950800000000001</v>
      </c>
      <c r="G57131">
        <v>-83.368899999999996</v>
      </c>
      <c r="H57131" t="s">
        <v>14</v>
      </c>
      <c r="I57131">
        <v>85543.739054437465</v>
      </c>
    </row>
    <row r="57132" spans="1:9" x14ac:dyDescent="0.2">
      <c r="A57132" t="s">
        <v>58705</v>
      </c>
      <c r="B57132" t="s">
        <v>58706</v>
      </c>
      <c r="C57132" t="s">
        <v>58707</v>
      </c>
      <c r="D57132" t="s">
        <v>607</v>
      </c>
      <c r="E57132" t="s">
        <v>3007</v>
      </c>
      <c r="F57132">
        <v>33.950800000000001</v>
      </c>
      <c r="G57132">
        <v>-83.368899999999996</v>
      </c>
      <c r="H57132" t="s">
        <v>16</v>
      </c>
      <c r="I57132">
        <v>85754.105847862826</v>
      </c>
    </row>
    <row r="57133" spans="1:9" x14ac:dyDescent="0.2">
      <c r="A57133" t="s">
        <v>58705</v>
      </c>
      <c r="B57133" t="s">
        <v>58706</v>
      </c>
      <c r="C57133" t="s">
        <v>58707</v>
      </c>
      <c r="D57133" t="s">
        <v>607</v>
      </c>
      <c r="E57133" t="s">
        <v>3007</v>
      </c>
      <c r="F57133">
        <v>33.950800000000001</v>
      </c>
      <c r="G57133">
        <v>-83.368899999999996</v>
      </c>
      <c r="H57133" t="s">
        <v>18</v>
      </c>
      <c r="I57133">
        <v>86210.768052616739</v>
      </c>
    </row>
    <row r="57134" spans="1:9" x14ac:dyDescent="0.2">
      <c r="A57134" t="s">
        <v>58705</v>
      </c>
      <c r="B57134" t="s">
        <v>58706</v>
      </c>
      <c r="C57134" t="s">
        <v>58707</v>
      </c>
      <c r="D57134" t="s">
        <v>607</v>
      </c>
      <c r="E57134" t="s">
        <v>3007</v>
      </c>
      <c r="F57134">
        <v>33.950800000000001</v>
      </c>
      <c r="G57134">
        <v>-83.368899999999996</v>
      </c>
      <c r="H57134" t="s">
        <v>20</v>
      </c>
      <c r="I57134">
        <v>86510.988328218431</v>
      </c>
    </row>
    <row r="57135" spans="1:9" x14ac:dyDescent="0.2">
      <c r="A57135" t="s">
        <v>58705</v>
      </c>
      <c r="B57135" t="s">
        <v>58706</v>
      </c>
      <c r="C57135" t="s">
        <v>58707</v>
      </c>
      <c r="D57135" t="s">
        <v>607</v>
      </c>
      <c r="E57135" t="s">
        <v>3007</v>
      </c>
      <c r="F57135">
        <v>33.950800000000001</v>
      </c>
      <c r="G57135">
        <v>-83.368899999999996</v>
      </c>
      <c r="H57135" t="s">
        <v>22</v>
      </c>
      <c r="I57135">
        <v>86776.02197439647</v>
      </c>
    </row>
    <row r="57136" spans="1:9" x14ac:dyDescent="0.2">
      <c r="A57136" t="s">
        <v>58705</v>
      </c>
      <c r="B57136" t="s">
        <v>58706</v>
      </c>
      <c r="C57136" t="s">
        <v>58707</v>
      </c>
      <c r="D57136" t="s">
        <v>607</v>
      </c>
      <c r="E57136" t="s">
        <v>3007</v>
      </c>
      <c r="F57136">
        <v>33.950800000000001</v>
      </c>
      <c r="G57136">
        <v>-83.368899999999996</v>
      </c>
      <c r="H57136" t="s">
        <v>24</v>
      </c>
      <c r="I57136">
        <v>87168.972326892355</v>
      </c>
    </row>
    <row r="57137" spans="1:9" x14ac:dyDescent="0.2">
      <c r="A57137" t="s">
        <v>58705</v>
      </c>
      <c r="B57137" t="s">
        <v>58706</v>
      </c>
      <c r="C57137" t="s">
        <v>58707</v>
      </c>
      <c r="D57137" t="s">
        <v>607</v>
      </c>
      <c r="E57137" t="s">
        <v>3007</v>
      </c>
      <c r="F57137">
        <v>33.950800000000001</v>
      </c>
      <c r="G57137">
        <v>-83.368899999999996</v>
      </c>
      <c r="H57137" t="s">
        <v>26</v>
      </c>
      <c r="I57137">
        <v>87830.948583461999</v>
      </c>
    </row>
    <row r="57138" spans="1:9" x14ac:dyDescent="0.2">
      <c r="A57138" t="s">
        <v>58705</v>
      </c>
      <c r="B57138" t="s">
        <v>58706</v>
      </c>
      <c r="C57138" t="s">
        <v>58707</v>
      </c>
      <c r="D57138" t="s">
        <v>607</v>
      </c>
      <c r="E57138" t="s">
        <v>3007</v>
      </c>
      <c r="F57138">
        <v>33.950800000000001</v>
      </c>
      <c r="G57138">
        <v>-83.368899999999996</v>
      </c>
      <c r="H57138" t="s">
        <v>28</v>
      </c>
      <c r="I57138">
        <v>88563.661723519792</v>
      </c>
    </row>
    <row r="57139" spans="1:9" x14ac:dyDescent="0.2">
      <c r="A57139" t="s">
        <v>58705</v>
      </c>
      <c r="B57139" t="s">
        <v>58706</v>
      </c>
      <c r="C57139" t="s">
        <v>58707</v>
      </c>
      <c r="D57139" t="s">
        <v>607</v>
      </c>
      <c r="E57139" t="s">
        <v>3007</v>
      </c>
      <c r="F57139">
        <v>33.950800000000001</v>
      </c>
      <c r="G57139">
        <v>-83.368899999999996</v>
      </c>
      <c r="H57139" t="s">
        <v>30</v>
      </c>
      <c r="I57139">
        <v>89231.799895880802</v>
      </c>
    </row>
    <row r="57140" spans="1:9" x14ac:dyDescent="0.2">
      <c r="A57140" t="s">
        <v>58705</v>
      </c>
      <c r="B57140" t="s">
        <v>58706</v>
      </c>
      <c r="C57140" t="s">
        <v>58707</v>
      </c>
      <c r="D57140" t="s">
        <v>607</v>
      </c>
      <c r="E57140" t="s">
        <v>3007</v>
      </c>
      <c r="F57140">
        <v>33.950800000000001</v>
      </c>
      <c r="G57140">
        <v>-83.368899999999996</v>
      </c>
      <c r="H57140" t="s">
        <v>32</v>
      </c>
      <c r="I57140">
        <v>89774.491233403489</v>
      </c>
    </row>
    <row r="57141" spans="1:9" x14ac:dyDescent="0.2">
      <c r="A57141" t="s">
        <v>58705</v>
      </c>
      <c r="B57141" t="s">
        <v>58706</v>
      </c>
      <c r="C57141" t="s">
        <v>58707</v>
      </c>
      <c r="D57141" t="s">
        <v>607</v>
      </c>
      <c r="E57141" t="s">
        <v>3007</v>
      </c>
      <c r="F57141">
        <v>33.950800000000001</v>
      </c>
      <c r="G57141">
        <v>-83.368899999999996</v>
      </c>
      <c r="H57141" t="s">
        <v>34</v>
      </c>
      <c r="I57141">
        <v>90420.599948130301</v>
      </c>
    </row>
    <row r="57142" spans="1:9" x14ac:dyDescent="0.2">
      <c r="A57142" t="s">
        <v>58705</v>
      </c>
      <c r="B57142" t="s">
        <v>58706</v>
      </c>
      <c r="C57142" t="s">
        <v>58707</v>
      </c>
      <c r="D57142" t="s">
        <v>607</v>
      </c>
      <c r="E57142" t="s">
        <v>3007</v>
      </c>
      <c r="F57142">
        <v>33.950800000000001</v>
      </c>
      <c r="G57142">
        <v>-83.368899999999996</v>
      </c>
      <c r="H57142" t="s">
        <v>36</v>
      </c>
      <c r="I57142">
        <v>91294.428797827059</v>
      </c>
    </row>
    <row r="57143" spans="1:9" x14ac:dyDescent="0.2">
      <c r="A57143" t="s">
        <v>58705</v>
      </c>
      <c r="B57143" t="s">
        <v>58706</v>
      </c>
      <c r="C57143" t="s">
        <v>58707</v>
      </c>
      <c r="D57143" t="s">
        <v>607</v>
      </c>
      <c r="E57143" t="s">
        <v>3007</v>
      </c>
      <c r="F57143">
        <v>33.950800000000001</v>
      </c>
      <c r="G57143">
        <v>-83.368899999999996</v>
      </c>
      <c r="H57143" t="s">
        <v>38</v>
      </c>
      <c r="I57143">
        <v>91921.11497682285</v>
      </c>
    </row>
    <row r="57144" spans="1:9" x14ac:dyDescent="0.2">
      <c r="A57144" t="s">
        <v>58705</v>
      </c>
      <c r="B57144" t="s">
        <v>58706</v>
      </c>
      <c r="C57144" t="s">
        <v>58707</v>
      </c>
      <c r="D57144" t="s">
        <v>607</v>
      </c>
      <c r="E57144" t="s">
        <v>3007</v>
      </c>
      <c r="F57144">
        <v>33.950800000000001</v>
      </c>
      <c r="G57144">
        <v>-83.368899999999996</v>
      </c>
      <c r="H57144" t="s">
        <v>40</v>
      </c>
      <c r="I57144">
        <v>92485.973040135796</v>
      </c>
    </row>
    <row r="57145" spans="1:9" x14ac:dyDescent="0.2">
      <c r="A57145" t="s">
        <v>58705</v>
      </c>
      <c r="B57145" t="s">
        <v>58706</v>
      </c>
      <c r="C57145" t="s">
        <v>58707</v>
      </c>
      <c r="D57145" t="s">
        <v>607</v>
      </c>
      <c r="E57145" t="s">
        <v>3007</v>
      </c>
      <c r="F57145">
        <v>33.950800000000001</v>
      </c>
      <c r="G57145">
        <v>-83.368899999999996</v>
      </c>
      <c r="H57145" t="s">
        <v>42</v>
      </c>
      <c r="I57145">
        <v>92688.410351522965</v>
      </c>
    </row>
    <row r="57146" spans="1:9" x14ac:dyDescent="0.2">
      <c r="A57146" t="s">
        <v>58705</v>
      </c>
      <c r="B57146" t="s">
        <v>58706</v>
      </c>
      <c r="C57146" t="s">
        <v>58707</v>
      </c>
      <c r="D57146" t="s">
        <v>607</v>
      </c>
      <c r="E57146" t="s">
        <v>3007</v>
      </c>
      <c r="F57146">
        <v>33.950800000000001</v>
      </c>
      <c r="G57146">
        <v>-83.368899999999996</v>
      </c>
      <c r="H57146" t="s">
        <v>44</v>
      </c>
      <c r="I57146">
        <v>93060.316206838354</v>
      </c>
    </row>
    <row r="57147" spans="1:9" x14ac:dyDescent="0.2">
      <c r="A57147" t="s">
        <v>58705</v>
      </c>
      <c r="B57147" t="s">
        <v>58706</v>
      </c>
      <c r="C57147" t="s">
        <v>58707</v>
      </c>
      <c r="D57147" t="s">
        <v>607</v>
      </c>
      <c r="E57147" t="s">
        <v>3007</v>
      </c>
      <c r="F57147">
        <v>33.950800000000001</v>
      </c>
      <c r="G57147">
        <v>-83.368899999999996</v>
      </c>
      <c r="H57147" t="s">
        <v>46</v>
      </c>
      <c r="I57147">
        <v>93360.875569540498</v>
      </c>
    </row>
    <row r="57148" spans="1:9" x14ac:dyDescent="0.2">
      <c r="A57148" t="s">
        <v>58705</v>
      </c>
      <c r="B57148" t="s">
        <v>58706</v>
      </c>
      <c r="C57148" t="s">
        <v>58707</v>
      </c>
      <c r="D57148" t="s">
        <v>607</v>
      </c>
      <c r="E57148" t="s">
        <v>3007</v>
      </c>
      <c r="F57148">
        <v>33.950800000000001</v>
      </c>
      <c r="G57148">
        <v>-83.368899999999996</v>
      </c>
      <c r="H57148" t="s">
        <v>48</v>
      </c>
      <c r="I57148">
        <v>93718.292429024164</v>
      </c>
    </row>
    <row r="57149" spans="1:9" x14ac:dyDescent="0.2">
      <c r="A57149" t="s">
        <v>58705</v>
      </c>
      <c r="B57149" t="s">
        <v>58706</v>
      </c>
      <c r="C57149" t="s">
        <v>58707</v>
      </c>
      <c r="D57149" t="s">
        <v>607</v>
      </c>
      <c r="E57149" t="s">
        <v>3007</v>
      </c>
      <c r="F57149">
        <v>33.950800000000001</v>
      </c>
      <c r="G57149">
        <v>-83.368899999999996</v>
      </c>
      <c r="H57149" t="s">
        <v>50</v>
      </c>
      <c r="I57149">
        <v>94191.704717041095</v>
      </c>
    </row>
    <row r="57150" spans="1:9" x14ac:dyDescent="0.2">
      <c r="A57150" t="s">
        <v>58705</v>
      </c>
      <c r="B57150" t="s">
        <v>58706</v>
      </c>
      <c r="C57150" t="s">
        <v>58707</v>
      </c>
      <c r="D57150" t="s">
        <v>607</v>
      </c>
      <c r="E57150" t="s">
        <v>3007</v>
      </c>
      <c r="F57150">
        <v>33.950800000000001</v>
      </c>
      <c r="G57150">
        <v>-83.368899999999996</v>
      </c>
      <c r="H57150" t="s">
        <v>52</v>
      </c>
      <c r="I57150">
        <v>94765.520435464743</v>
      </c>
    </row>
    <row r="57151" spans="1:9" x14ac:dyDescent="0.2">
      <c r="A57151" t="s">
        <v>58705</v>
      </c>
      <c r="B57151" t="s">
        <v>58706</v>
      </c>
      <c r="C57151" t="s">
        <v>58707</v>
      </c>
      <c r="D57151" t="s">
        <v>607</v>
      </c>
      <c r="E57151" t="s">
        <v>3007</v>
      </c>
      <c r="F57151">
        <v>33.950800000000001</v>
      </c>
      <c r="G57151">
        <v>-83.368899999999996</v>
      </c>
      <c r="H57151" t="s">
        <v>54</v>
      </c>
      <c r="I57151">
        <v>95310.621115293165</v>
      </c>
    </row>
    <row r="57152" spans="1:9" x14ac:dyDescent="0.2">
      <c r="A57152" t="s">
        <v>58705</v>
      </c>
      <c r="B57152" t="s">
        <v>58706</v>
      </c>
      <c r="C57152" t="s">
        <v>58707</v>
      </c>
      <c r="D57152" t="s">
        <v>607</v>
      </c>
      <c r="E57152" t="s">
        <v>3007</v>
      </c>
      <c r="F57152">
        <v>33.950800000000001</v>
      </c>
      <c r="G57152">
        <v>-83.368899999999996</v>
      </c>
      <c r="H57152" t="s">
        <v>56</v>
      </c>
      <c r="I57152">
        <v>95739.890743959593</v>
      </c>
    </row>
    <row r="57153" spans="1:9" x14ac:dyDescent="0.2">
      <c r="A57153" t="s">
        <v>58705</v>
      </c>
      <c r="B57153" t="s">
        <v>58706</v>
      </c>
      <c r="C57153" t="s">
        <v>58707</v>
      </c>
      <c r="D57153" t="s">
        <v>607</v>
      </c>
      <c r="E57153" t="s">
        <v>3007</v>
      </c>
      <c r="F57153">
        <v>33.950800000000001</v>
      </c>
      <c r="G57153">
        <v>-83.368899999999996</v>
      </c>
      <c r="H57153" t="s">
        <v>58</v>
      </c>
      <c r="I57153">
        <v>96047.470002920352</v>
      </c>
    </row>
    <row r="57154" spans="1:9" x14ac:dyDescent="0.2">
      <c r="A57154" t="s">
        <v>58705</v>
      </c>
      <c r="B57154" t="s">
        <v>58706</v>
      </c>
      <c r="C57154" t="s">
        <v>58707</v>
      </c>
      <c r="D57154" t="s">
        <v>607</v>
      </c>
      <c r="E57154" t="s">
        <v>3007</v>
      </c>
      <c r="F57154">
        <v>33.950800000000001</v>
      </c>
      <c r="G57154">
        <v>-83.368899999999996</v>
      </c>
      <c r="H57154" t="s">
        <v>60</v>
      </c>
      <c r="I57154">
        <v>96487.347873709645</v>
      </c>
    </row>
    <row r="57155" spans="1:9" x14ac:dyDescent="0.2">
      <c r="A57155" t="s">
        <v>58705</v>
      </c>
      <c r="B57155" t="s">
        <v>58706</v>
      </c>
      <c r="C57155" t="s">
        <v>58707</v>
      </c>
      <c r="D57155" t="s">
        <v>607</v>
      </c>
      <c r="E57155" t="s">
        <v>3007</v>
      </c>
      <c r="F57155">
        <v>33.950800000000001</v>
      </c>
      <c r="G57155">
        <v>-83.368899999999996</v>
      </c>
      <c r="H57155" t="s">
        <v>62</v>
      </c>
      <c r="I57155">
        <v>97025.550709502189</v>
      </c>
    </row>
    <row r="57156" spans="1:9" x14ac:dyDescent="0.2">
      <c r="A57156" t="s">
        <v>58705</v>
      </c>
      <c r="B57156" t="s">
        <v>58706</v>
      </c>
      <c r="C57156" t="s">
        <v>58707</v>
      </c>
      <c r="D57156" t="s">
        <v>607</v>
      </c>
      <c r="E57156" t="s">
        <v>3007</v>
      </c>
      <c r="F57156">
        <v>33.950800000000001</v>
      </c>
      <c r="G57156">
        <v>-83.368899999999996</v>
      </c>
      <c r="H57156" t="s">
        <v>64</v>
      </c>
      <c r="I57156">
        <v>97607.899208924689</v>
      </c>
    </row>
    <row r="57157" spans="1:9" x14ac:dyDescent="0.2">
      <c r="A57157" t="s">
        <v>58705</v>
      </c>
      <c r="B57157" t="s">
        <v>58706</v>
      </c>
      <c r="C57157" t="s">
        <v>58707</v>
      </c>
      <c r="D57157" t="s">
        <v>607</v>
      </c>
      <c r="E57157" t="s">
        <v>3007</v>
      </c>
      <c r="F57157">
        <v>33.950800000000001</v>
      </c>
      <c r="G57157">
        <v>-83.368899999999996</v>
      </c>
      <c r="H57157" t="s">
        <v>66</v>
      </c>
      <c r="I57157">
        <v>98020.7048969139</v>
      </c>
    </row>
    <row r="57158" spans="1:9" x14ac:dyDescent="0.2">
      <c r="A57158" t="s">
        <v>58705</v>
      </c>
      <c r="B57158" t="s">
        <v>58706</v>
      </c>
      <c r="C57158" t="s">
        <v>58707</v>
      </c>
      <c r="D57158" t="s">
        <v>607</v>
      </c>
      <c r="E57158" t="s">
        <v>3007</v>
      </c>
      <c r="F57158">
        <v>33.950800000000001</v>
      </c>
      <c r="G57158">
        <v>-83.368899999999996</v>
      </c>
      <c r="H57158" t="s">
        <v>68</v>
      </c>
      <c r="I57158">
        <v>98732.039464187095</v>
      </c>
    </row>
    <row r="57159" spans="1:9" x14ac:dyDescent="0.2">
      <c r="A57159" t="s">
        <v>58705</v>
      </c>
      <c r="B57159" t="s">
        <v>58706</v>
      </c>
      <c r="C57159" t="s">
        <v>58707</v>
      </c>
      <c r="D57159" t="s">
        <v>607</v>
      </c>
      <c r="E57159" t="s">
        <v>3007</v>
      </c>
      <c r="F57159">
        <v>33.950800000000001</v>
      </c>
      <c r="G57159">
        <v>-83.368899999999996</v>
      </c>
      <c r="H57159" t="s">
        <v>70</v>
      </c>
      <c r="I57159">
        <v>99751.015232465637</v>
      </c>
    </row>
    <row r="57160" spans="1:9" x14ac:dyDescent="0.2">
      <c r="A57160" t="s">
        <v>58705</v>
      </c>
      <c r="B57160" t="s">
        <v>58706</v>
      </c>
      <c r="C57160" t="s">
        <v>58707</v>
      </c>
      <c r="D57160" t="s">
        <v>607</v>
      </c>
      <c r="E57160" t="s">
        <v>3007</v>
      </c>
      <c r="F57160">
        <v>33.950800000000001</v>
      </c>
      <c r="G57160">
        <v>-83.368899999999996</v>
      </c>
      <c r="H57160" t="s">
        <v>72</v>
      </c>
      <c r="I57160">
        <v>100895.49294856656</v>
      </c>
    </row>
    <row r="57161" spans="1:9" x14ac:dyDescent="0.2">
      <c r="A57161" t="s">
        <v>58705</v>
      </c>
      <c r="B57161" t="s">
        <v>58706</v>
      </c>
      <c r="C57161" t="s">
        <v>58707</v>
      </c>
      <c r="D57161" t="s">
        <v>607</v>
      </c>
      <c r="E57161" t="s">
        <v>3007</v>
      </c>
      <c r="F57161">
        <v>33.950800000000001</v>
      </c>
      <c r="G57161">
        <v>-83.368899999999996</v>
      </c>
      <c r="H57161" t="s">
        <v>74</v>
      </c>
      <c r="I57161">
        <v>101889.08092508516</v>
      </c>
    </row>
    <row r="57162" spans="1:9" x14ac:dyDescent="0.2">
      <c r="A57162" t="s">
        <v>58705</v>
      </c>
      <c r="B57162" t="s">
        <v>58706</v>
      </c>
      <c r="C57162" t="s">
        <v>58707</v>
      </c>
      <c r="D57162" t="s">
        <v>607</v>
      </c>
      <c r="E57162" t="s">
        <v>3007</v>
      </c>
      <c r="F57162">
        <v>33.950800000000001</v>
      </c>
      <c r="G57162">
        <v>-83.368899999999996</v>
      </c>
      <c r="H57162" t="s">
        <v>76</v>
      </c>
      <c r="I57162">
        <v>102605.23822087557</v>
      </c>
    </row>
    <row r="57163" spans="1:9" x14ac:dyDescent="0.2">
      <c r="A57163" t="s">
        <v>58705</v>
      </c>
      <c r="B57163" t="s">
        <v>58706</v>
      </c>
      <c r="C57163" t="s">
        <v>58707</v>
      </c>
      <c r="D57163" t="s">
        <v>607</v>
      </c>
      <c r="E57163" t="s">
        <v>3007</v>
      </c>
      <c r="F57163">
        <v>33.950800000000001</v>
      </c>
      <c r="G57163">
        <v>-83.368899999999996</v>
      </c>
      <c r="H57163" t="s">
        <v>78</v>
      </c>
      <c r="I57163">
        <v>103239.78539372073</v>
      </c>
    </row>
    <row r="57164" spans="1:9" x14ac:dyDescent="0.2">
      <c r="A57164" t="s">
        <v>58705</v>
      </c>
      <c r="B57164" t="s">
        <v>58706</v>
      </c>
      <c r="C57164" t="s">
        <v>58707</v>
      </c>
      <c r="D57164" t="s">
        <v>607</v>
      </c>
      <c r="E57164" t="s">
        <v>3007</v>
      </c>
      <c r="F57164">
        <v>33.950800000000001</v>
      </c>
      <c r="G57164">
        <v>-83.368899999999996</v>
      </c>
      <c r="H57164" t="s">
        <v>80</v>
      </c>
      <c r="I57164">
        <v>103530.57370447046</v>
      </c>
    </row>
    <row r="57165" spans="1:9" x14ac:dyDescent="0.2">
      <c r="A57165" t="s">
        <v>58705</v>
      </c>
      <c r="B57165" t="s">
        <v>58706</v>
      </c>
      <c r="C57165" t="s">
        <v>58707</v>
      </c>
      <c r="D57165" t="s">
        <v>607</v>
      </c>
      <c r="E57165" t="s">
        <v>3007</v>
      </c>
      <c r="F57165">
        <v>33.950800000000001</v>
      </c>
      <c r="G57165">
        <v>-83.368899999999996</v>
      </c>
      <c r="H57165" t="s">
        <v>82</v>
      </c>
      <c r="I57165">
        <v>103858.42425120051</v>
      </c>
    </row>
    <row r="57166" spans="1:9" x14ac:dyDescent="0.2">
      <c r="A57166" t="s">
        <v>58705</v>
      </c>
      <c r="B57166" t="s">
        <v>58706</v>
      </c>
      <c r="C57166" t="s">
        <v>58707</v>
      </c>
      <c r="D57166" t="s">
        <v>607</v>
      </c>
      <c r="E57166" t="s">
        <v>3007</v>
      </c>
      <c r="F57166">
        <v>33.950800000000001</v>
      </c>
      <c r="G57166">
        <v>-83.368899999999996</v>
      </c>
      <c r="H57166" t="s">
        <v>84</v>
      </c>
      <c r="I57166">
        <v>104317.31251196355</v>
      </c>
    </row>
    <row r="57167" spans="1:9" x14ac:dyDescent="0.2">
      <c r="A57167" t="s">
        <v>58705</v>
      </c>
      <c r="B57167" t="s">
        <v>58706</v>
      </c>
      <c r="C57167" t="s">
        <v>58707</v>
      </c>
      <c r="D57167" t="s">
        <v>607</v>
      </c>
      <c r="E57167" t="s">
        <v>3007</v>
      </c>
      <c r="F57167">
        <v>33.950800000000001</v>
      </c>
      <c r="G57167">
        <v>-83.368899999999996</v>
      </c>
      <c r="H57167" t="s">
        <v>86</v>
      </c>
      <c r="I57167">
        <v>104821.90782981546</v>
      </c>
    </row>
    <row r="57168" spans="1:9" x14ac:dyDescent="0.2">
      <c r="A57168" t="s">
        <v>58705</v>
      </c>
      <c r="B57168" t="s">
        <v>58706</v>
      </c>
      <c r="C57168" t="s">
        <v>58707</v>
      </c>
      <c r="D57168" t="s">
        <v>607</v>
      </c>
      <c r="E57168" t="s">
        <v>3007</v>
      </c>
      <c r="F57168">
        <v>33.950800000000001</v>
      </c>
      <c r="G57168">
        <v>-83.368899999999996</v>
      </c>
      <c r="H57168" t="s">
        <v>88</v>
      </c>
      <c r="I57168">
        <v>105260.0070807064</v>
      </c>
    </row>
    <row r="57169" spans="1:9" x14ac:dyDescent="0.2">
      <c r="A57169" t="s">
        <v>58705</v>
      </c>
      <c r="B57169" t="s">
        <v>58706</v>
      </c>
      <c r="C57169" t="s">
        <v>58707</v>
      </c>
      <c r="D57169" t="s">
        <v>607</v>
      </c>
      <c r="E57169" t="s">
        <v>3007</v>
      </c>
      <c r="F57169">
        <v>33.950800000000001</v>
      </c>
      <c r="G57169">
        <v>-83.368899999999996</v>
      </c>
      <c r="H57169" t="s">
        <v>90</v>
      </c>
      <c r="I57169">
        <v>105318.05418876093</v>
      </c>
    </row>
    <row r="57170" spans="1:9" x14ac:dyDescent="0.2">
      <c r="A57170" t="s">
        <v>58705</v>
      </c>
      <c r="B57170" t="s">
        <v>58706</v>
      </c>
      <c r="C57170" t="s">
        <v>58707</v>
      </c>
      <c r="D57170" t="s">
        <v>607</v>
      </c>
      <c r="E57170" t="s">
        <v>3007</v>
      </c>
      <c r="F57170">
        <v>33.950800000000001</v>
      </c>
      <c r="G57170">
        <v>-83.368899999999996</v>
      </c>
      <c r="H57170" t="s">
        <v>92</v>
      </c>
      <c r="I57170">
        <v>105418.3782770554</v>
      </c>
    </row>
    <row r="57171" spans="1:9" x14ac:dyDescent="0.2">
      <c r="A57171" t="s">
        <v>58705</v>
      </c>
      <c r="B57171" t="s">
        <v>58706</v>
      </c>
      <c r="C57171" t="s">
        <v>58707</v>
      </c>
      <c r="D57171" t="s">
        <v>607</v>
      </c>
      <c r="E57171" t="s">
        <v>3007</v>
      </c>
      <c r="F57171">
        <v>33.950800000000001</v>
      </c>
      <c r="G57171">
        <v>-83.368899999999996</v>
      </c>
      <c r="H57171" t="s">
        <v>94</v>
      </c>
      <c r="I57171">
        <v>105455.78798679938</v>
      </c>
    </row>
    <row r="57172" spans="1:9" x14ac:dyDescent="0.2">
      <c r="A57172" t="s">
        <v>58705</v>
      </c>
      <c r="B57172" t="s">
        <v>58706</v>
      </c>
      <c r="C57172" t="s">
        <v>58707</v>
      </c>
      <c r="D57172" t="s">
        <v>607</v>
      </c>
      <c r="E57172" t="s">
        <v>3007</v>
      </c>
      <c r="F57172">
        <v>33.950800000000001</v>
      </c>
      <c r="G57172">
        <v>-83.368899999999996</v>
      </c>
      <c r="H57172" t="s">
        <v>96</v>
      </c>
      <c r="I57172">
        <v>105959.46520165855</v>
      </c>
    </row>
    <row r="57173" spans="1:9" x14ac:dyDescent="0.2">
      <c r="A57173" t="s">
        <v>58705</v>
      </c>
      <c r="B57173" t="s">
        <v>58706</v>
      </c>
      <c r="C57173" t="s">
        <v>58707</v>
      </c>
      <c r="D57173" t="s">
        <v>607</v>
      </c>
      <c r="E57173" t="s">
        <v>3007</v>
      </c>
      <c r="F57173">
        <v>33.950800000000001</v>
      </c>
      <c r="G57173">
        <v>-83.368899999999996</v>
      </c>
      <c r="H57173" t="s">
        <v>98</v>
      </c>
      <c r="I57173">
        <v>106778.23631121837</v>
      </c>
    </row>
    <row r="57174" spans="1:9" x14ac:dyDescent="0.2">
      <c r="A57174" t="s">
        <v>58705</v>
      </c>
      <c r="B57174" t="s">
        <v>58706</v>
      </c>
      <c r="C57174" t="s">
        <v>58707</v>
      </c>
      <c r="D57174" t="s">
        <v>607</v>
      </c>
      <c r="E57174" t="s">
        <v>3007</v>
      </c>
      <c r="F57174">
        <v>33.950800000000001</v>
      </c>
      <c r="G57174">
        <v>-83.368899999999996</v>
      </c>
      <c r="H57174" t="s">
        <v>100</v>
      </c>
      <c r="I57174">
        <v>107621.53262886133</v>
      </c>
    </row>
    <row r="57175" spans="1:9" x14ac:dyDescent="0.2">
      <c r="A57175" t="s">
        <v>58705</v>
      </c>
      <c r="B57175" t="s">
        <v>58706</v>
      </c>
      <c r="C57175" t="s">
        <v>58707</v>
      </c>
      <c r="D57175" t="s">
        <v>607</v>
      </c>
      <c r="E57175" t="s">
        <v>3007</v>
      </c>
      <c r="F57175">
        <v>33.950800000000001</v>
      </c>
      <c r="G57175">
        <v>-83.368899999999996</v>
      </c>
      <c r="H57175" t="s">
        <v>102</v>
      </c>
      <c r="I57175">
        <v>108316.13205930205</v>
      </c>
    </row>
    <row r="57176" spans="1:9" x14ac:dyDescent="0.2">
      <c r="A57176" t="s">
        <v>58705</v>
      </c>
      <c r="B57176" t="s">
        <v>58706</v>
      </c>
      <c r="C57176" t="s">
        <v>58707</v>
      </c>
      <c r="D57176" t="s">
        <v>607</v>
      </c>
      <c r="E57176" t="s">
        <v>3007</v>
      </c>
      <c r="F57176">
        <v>33.950800000000001</v>
      </c>
      <c r="G57176">
        <v>-83.368899999999996</v>
      </c>
      <c r="H57176" t="s">
        <v>104</v>
      </c>
      <c r="I57176">
        <v>108824.79018974397</v>
      </c>
    </row>
    <row r="57177" spans="1:9" x14ac:dyDescent="0.2">
      <c r="A57177" t="s">
        <v>58705</v>
      </c>
      <c r="B57177" t="s">
        <v>58706</v>
      </c>
      <c r="C57177" t="s">
        <v>58707</v>
      </c>
      <c r="D57177" t="s">
        <v>607</v>
      </c>
      <c r="E57177" t="s">
        <v>3007</v>
      </c>
      <c r="F57177">
        <v>33.950800000000001</v>
      </c>
      <c r="G57177">
        <v>-83.368899999999996</v>
      </c>
      <c r="H57177" t="s">
        <v>106</v>
      </c>
      <c r="I57177">
        <v>109483.58196544717</v>
      </c>
    </row>
    <row r="57178" spans="1:9" x14ac:dyDescent="0.2">
      <c r="A57178" t="s">
        <v>58705</v>
      </c>
      <c r="B57178" t="s">
        <v>58706</v>
      </c>
      <c r="C57178" t="s">
        <v>58707</v>
      </c>
      <c r="D57178" t="s">
        <v>607</v>
      </c>
      <c r="E57178" t="s">
        <v>3007</v>
      </c>
      <c r="F57178">
        <v>33.950800000000001</v>
      </c>
      <c r="G57178">
        <v>-83.368899999999996</v>
      </c>
      <c r="H57178" t="s">
        <v>108</v>
      </c>
      <c r="I57178">
        <v>110329.76292226363</v>
      </c>
    </row>
    <row r="57179" spans="1:9" x14ac:dyDescent="0.2">
      <c r="A57179" t="s">
        <v>58705</v>
      </c>
      <c r="B57179" t="s">
        <v>58706</v>
      </c>
      <c r="C57179" t="s">
        <v>58707</v>
      </c>
      <c r="D57179" t="s">
        <v>607</v>
      </c>
      <c r="E57179" t="s">
        <v>3007</v>
      </c>
      <c r="F57179">
        <v>33.950800000000001</v>
      </c>
      <c r="G57179">
        <v>-83.368899999999996</v>
      </c>
      <c r="H57179" t="s">
        <v>110</v>
      </c>
      <c r="I57179">
        <v>111317.12016590258</v>
      </c>
    </row>
    <row r="57180" spans="1:9" x14ac:dyDescent="0.2">
      <c r="A57180" t="s">
        <v>58705</v>
      </c>
      <c r="B57180" t="s">
        <v>58706</v>
      </c>
      <c r="C57180" t="s">
        <v>58707</v>
      </c>
      <c r="D57180" t="s">
        <v>607</v>
      </c>
      <c r="E57180" t="s">
        <v>3007</v>
      </c>
      <c r="F57180">
        <v>33.950800000000001</v>
      </c>
      <c r="G57180">
        <v>-83.368899999999996</v>
      </c>
      <c r="H57180" t="s">
        <v>112</v>
      </c>
      <c r="I57180">
        <v>112160.5485912374</v>
      </c>
    </row>
    <row r="57181" spans="1:9" x14ac:dyDescent="0.2">
      <c r="A57181" t="s">
        <v>58705</v>
      </c>
      <c r="B57181" t="s">
        <v>58706</v>
      </c>
      <c r="C57181" t="s">
        <v>58707</v>
      </c>
      <c r="D57181" t="s">
        <v>607</v>
      </c>
      <c r="E57181" t="s">
        <v>3007</v>
      </c>
      <c r="F57181">
        <v>33.950800000000001</v>
      </c>
      <c r="G57181">
        <v>-83.368899999999996</v>
      </c>
      <c r="H57181" t="s">
        <v>114</v>
      </c>
      <c r="I57181">
        <v>112952.93394815717</v>
      </c>
    </row>
    <row r="57182" spans="1:9" x14ac:dyDescent="0.2">
      <c r="A57182" t="s">
        <v>58705</v>
      </c>
      <c r="B57182" t="s">
        <v>58706</v>
      </c>
      <c r="C57182" t="s">
        <v>58707</v>
      </c>
      <c r="D57182" t="s">
        <v>607</v>
      </c>
      <c r="E57182" t="s">
        <v>3007</v>
      </c>
      <c r="F57182">
        <v>33.950800000000001</v>
      </c>
      <c r="G57182">
        <v>-83.368899999999996</v>
      </c>
      <c r="H57182" t="s">
        <v>116</v>
      </c>
      <c r="I57182">
        <v>113515.56042704236</v>
      </c>
    </row>
    <row r="57183" spans="1:9" x14ac:dyDescent="0.2">
      <c r="A57183" t="s">
        <v>58705</v>
      </c>
      <c r="B57183" t="s">
        <v>58706</v>
      </c>
      <c r="C57183" t="s">
        <v>58707</v>
      </c>
      <c r="D57183" t="s">
        <v>607</v>
      </c>
      <c r="E57183" t="s">
        <v>3007</v>
      </c>
      <c r="F57183">
        <v>33.950800000000001</v>
      </c>
      <c r="G57183">
        <v>-83.368899999999996</v>
      </c>
      <c r="H57183" t="s">
        <v>118</v>
      </c>
      <c r="I57183">
        <v>114334.40470980776</v>
      </c>
    </row>
    <row r="57184" spans="1:9" x14ac:dyDescent="0.2">
      <c r="A57184" t="s">
        <v>58705</v>
      </c>
      <c r="B57184" t="s">
        <v>58706</v>
      </c>
      <c r="C57184" t="s">
        <v>58707</v>
      </c>
      <c r="D57184" t="s">
        <v>607</v>
      </c>
      <c r="E57184" t="s">
        <v>3007</v>
      </c>
      <c r="F57184">
        <v>33.950800000000001</v>
      </c>
      <c r="G57184">
        <v>-83.368899999999996</v>
      </c>
      <c r="H57184" t="s">
        <v>120</v>
      </c>
      <c r="I57184">
        <v>114879.38006591423</v>
      </c>
    </row>
    <row r="57185" spans="1:9" x14ac:dyDescent="0.2">
      <c r="A57185" t="s">
        <v>58705</v>
      </c>
      <c r="B57185" t="s">
        <v>58706</v>
      </c>
      <c r="C57185" t="s">
        <v>58707</v>
      </c>
      <c r="D57185" t="s">
        <v>607</v>
      </c>
      <c r="E57185" t="s">
        <v>3007</v>
      </c>
      <c r="F57185">
        <v>33.950800000000001</v>
      </c>
      <c r="G57185">
        <v>-83.368899999999996</v>
      </c>
      <c r="H57185" t="s">
        <v>122</v>
      </c>
      <c r="I57185">
        <v>115462.76533512106</v>
      </c>
    </row>
    <row r="57186" spans="1:9" x14ac:dyDescent="0.2">
      <c r="A57186" t="s">
        <v>58705</v>
      </c>
      <c r="B57186" t="s">
        <v>58706</v>
      </c>
      <c r="C57186" t="s">
        <v>58707</v>
      </c>
      <c r="D57186" t="s">
        <v>607</v>
      </c>
      <c r="E57186" t="s">
        <v>3007</v>
      </c>
      <c r="F57186">
        <v>33.950800000000001</v>
      </c>
      <c r="G57186">
        <v>-83.368899999999996</v>
      </c>
      <c r="H57186" t="s">
        <v>124</v>
      </c>
      <c r="I57186">
        <v>115961.08601629098</v>
      </c>
    </row>
    <row r="57187" spans="1:9" x14ac:dyDescent="0.2">
      <c r="A57187" t="s">
        <v>58705</v>
      </c>
      <c r="B57187" t="s">
        <v>58706</v>
      </c>
      <c r="C57187" t="s">
        <v>58707</v>
      </c>
      <c r="D57187" t="s">
        <v>607</v>
      </c>
      <c r="E57187" t="s">
        <v>3007</v>
      </c>
      <c r="F57187">
        <v>33.950800000000001</v>
      </c>
      <c r="G57187">
        <v>-83.368899999999996</v>
      </c>
      <c r="H57187" t="s">
        <v>126</v>
      </c>
      <c r="I57187">
        <v>116826.25347917403</v>
      </c>
    </row>
    <row r="57188" spans="1:9" x14ac:dyDescent="0.2">
      <c r="A57188" t="s">
        <v>58705</v>
      </c>
      <c r="B57188" t="s">
        <v>58706</v>
      </c>
      <c r="C57188" t="s">
        <v>58707</v>
      </c>
      <c r="D57188" t="s">
        <v>607</v>
      </c>
      <c r="E57188" t="s">
        <v>3007</v>
      </c>
      <c r="F57188">
        <v>33.950800000000001</v>
      </c>
      <c r="G57188">
        <v>-83.368899999999996</v>
      </c>
      <c r="H57188" t="s">
        <v>128</v>
      </c>
      <c r="I57188">
        <v>117874.75612205337</v>
      </c>
    </row>
    <row r="57189" spans="1:9" x14ac:dyDescent="0.2">
      <c r="A57189" t="s">
        <v>58705</v>
      </c>
      <c r="B57189" t="s">
        <v>58706</v>
      </c>
      <c r="C57189" t="s">
        <v>58707</v>
      </c>
      <c r="D57189" t="s">
        <v>607</v>
      </c>
      <c r="E57189" t="s">
        <v>3007</v>
      </c>
      <c r="F57189">
        <v>33.950800000000001</v>
      </c>
      <c r="G57189">
        <v>-83.368899999999996</v>
      </c>
      <c r="H57189" t="s">
        <v>130</v>
      </c>
      <c r="I57189">
        <v>118731.60432925948</v>
      </c>
    </row>
    <row r="57190" spans="1:9" x14ac:dyDescent="0.2">
      <c r="A57190" t="s">
        <v>58705</v>
      </c>
      <c r="B57190" t="s">
        <v>58706</v>
      </c>
      <c r="C57190" t="s">
        <v>58707</v>
      </c>
      <c r="D57190" t="s">
        <v>607</v>
      </c>
      <c r="E57190" t="s">
        <v>3007</v>
      </c>
      <c r="F57190">
        <v>33.950800000000001</v>
      </c>
      <c r="G57190">
        <v>-83.368899999999996</v>
      </c>
      <c r="H57190" t="s">
        <v>132</v>
      </c>
      <c r="I57190">
        <v>119109.69237081795</v>
      </c>
    </row>
    <row r="57191" spans="1:9" x14ac:dyDescent="0.2">
      <c r="A57191" t="s">
        <v>58705</v>
      </c>
      <c r="B57191" t="s">
        <v>58706</v>
      </c>
      <c r="C57191" t="s">
        <v>58707</v>
      </c>
      <c r="D57191" t="s">
        <v>607</v>
      </c>
      <c r="E57191" t="s">
        <v>3007</v>
      </c>
      <c r="F57191">
        <v>33.950800000000001</v>
      </c>
      <c r="G57191">
        <v>-83.368899999999996</v>
      </c>
      <c r="H57191" t="s">
        <v>134</v>
      </c>
      <c r="I57191">
        <v>119107.95541954025</v>
      </c>
    </row>
    <row r="57192" spans="1:9" x14ac:dyDescent="0.2">
      <c r="A57192" t="s">
        <v>58705</v>
      </c>
      <c r="B57192" t="s">
        <v>58706</v>
      </c>
      <c r="C57192" t="s">
        <v>58707</v>
      </c>
      <c r="D57192" t="s">
        <v>607</v>
      </c>
      <c r="E57192" t="s">
        <v>3007</v>
      </c>
      <c r="F57192">
        <v>33.950800000000001</v>
      </c>
      <c r="G57192">
        <v>-83.368899999999996</v>
      </c>
      <c r="H57192" t="s">
        <v>136</v>
      </c>
      <c r="I57192">
        <v>119198.08337991044</v>
      </c>
    </row>
    <row r="57193" spans="1:9" x14ac:dyDescent="0.2">
      <c r="A57193" t="s">
        <v>58705</v>
      </c>
      <c r="B57193" t="s">
        <v>58706</v>
      </c>
      <c r="C57193" t="s">
        <v>58707</v>
      </c>
      <c r="D57193" t="s">
        <v>607</v>
      </c>
      <c r="E57193" t="s">
        <v>3007</v>
      </c>
      <c r="F57193">
        <v>33.950800000000001</v>
      </c>
      <c r="G57193">
        <v>-83.368899999999996</v>
      </c>
      <c r="H57193" t="s">
        <v>138</v>
      </c>
      <c r="I57193">
        <v>119557.39163806458</v>
      </c>
    </row>
    <row r="57194" spans="1:9" x14ac:dyDescent="0.2">
      <c r="A57194" t="s">
        <v>58705</v>
      </c>
      <c r="B57194" t="s">
        <v>58706</v>
      </c>
      <c r="C57194" t="s">
        <v>58707</v>
      </c>
      <c r="D57194" t="s">
        <v>607</v>
      </c>
      <c r="E57194" t="s">
        <v>3007</v>
      </c>
      <c r="F57194">
        <v>33.950800000000001</v>
      </c>
      <c r="G57194">
        <v>-83.368899999999996</v>
      </c>
      <c r="H57194" t="s">
        <v>140</v>
      </c>
      <c r="I57194">
        <v>120119.72120435588</v>
      </c>
    </row>
    <row r="57195" spans="1:9" x14ac:dyDescent="0.2">
      <c r="A57195" t="s">
        <v>58705</v>
      </c>
      <c r="B57195" t="s">
        <v>58706</v>
      </c>
      <c r="C57195" t="s">
        <v>58707</v>
      </c>
      <c r="D57195" t="s">
        <v>607</v>
      </c>
      <c r="E57195" t="s">
        <v>3007</v>
      </c>
      <c r="F57195">
        <v>33.950800000000001</v>
      </c>
      <c r="G57195">
        <v>-83.368899999999996</v>
      </c>
      <c r="H57195" t="s">
        <v>142</v>
      </c>
      <c r="I57195">
        <v>120405.22364340875</v>
      </c>
    </row>
    <row r="57196" spans="1:9" x14ac:dyDescent="0.2">
      <c r="A57196" t="s">
        <v>58705</v>
      </c>
      <c r="B57196" t="s">
        <v>58706</v>
      </c>
      <c r="C57196" t="s">
        <v>58707</v>
      </c>
      <c r="D57196" t="s">
        <v>607</v>
      </c>
      <c r="E57196" t="s">
        <v>3007</v>
      </c>
      <c r="F57196">
        <v>33.950800000000001</v>
      </c>
      <c r="G57196">
        <v>-83.368899999999996</v>
      </c>
      <c r="H57196" t="s">
        <v>144</v>
      </c>
      <c r="I57196">
        <v>120406.8135367275</v>
      </c>
    </row>
    <row r="57197" spans="1:9" x14ac:dyDescent="0.2">
      <c r="A57197" t="s">
        <v>58705</v>
      </c>
      <c r="B57197" t="s">
        <v>58706</v>
      </c>
      <c r="C57197" t="s">
        <v>58707</v>
      </c>
      <c r="D57197" t="s">
        <v>607</v>
      </c>
      <c r="E57197" t="s">
        <v>3007</v>
      </c>
      <c r="F57197">
        <v>33.950800000000001</v>
      </c>
      <c r="G57197">
        <v>-83.368899999999996</v>
      </c>
      <c r="H57197" t="s">
        <v>146</v>
      </c>
      <c r="I57197">
        <v>120218.4186212967</v>
      </c>
    </row>
    <row r="57198" spans="1:9" x14ac:dyDescent="0.2">
      <c r="A57198" t="s">
        <v>58705</v>
      </c>
      <c r="B57198" t="s">
        <v>58706</v>
      </c>
      <c r="C57198" t="s">
        <v>58707</v>
      </c>
      <c r="D57198" t="s">
        <v>607</v>
      </c>
      <c r="E57198" t="s">
        <v>3007</v>
      </c>
      <c r="F57198">
        <v>33.950800000000001</v>
      </c>
      <c r="G57198">
        <v>-83.368899999999996</v>
      </c>
      <c r="H57198" t="s">
        <v>148</v>
      </c>
      <c r="I57198">
        <v>120192.08045865392</v>
      </c>
    </row>
    <row r="57199" spans="1:9" x14ac:dyDescent="0.2">
      <c r="A57199" t="s">
        <v>58705</v>
      </c>
      <c r="B57199" t="s">
        <v>58706</v>
      </c>
      <c r="C57199" t="s">
        <v>58707</v>
      </c>
      <c r="D57199" t="s">
        <v>607</v>
      </c>
      <c r="E57199" t="s">
        <v>3007</v>
      </c>
      <c r="F57199">
        <v>33.950800000000001</v>
      </c>
      <c r="G57199">
        <v>-83.368899999999996</v>
      </c>
      <c r="H57199" t="s">
        <v>150</v>
      </c>
      <c r="I57199">
        <v>119956.48291395108</v>
      </c>
    </row>
    <row r="57200" spans="1:9" x14ac:dyDescent="0.2">
      <c r="A57200" t="s">
        <v>58705</v>
      </c>
      <c r="B57200" t="s">
        <v>58706</v>
      </c>
      <c r="C57200" t="s">
        <v>58707</v>
      </c>
      <c r="D57200" t="s">
        <v>607</v>
      </c>
      <c r="E57200" t="s">
        <v>3007</v>
      </c>
      <c r="F57200">
        <v>33.950800000000001</v>
      </c>
      <c r="G57200">
        <v>-83.368899999999996</v>
      </c>
      <c r="H57200" t="s">
        <v>152</v>
      </c>
      <c r="I57200">
        <v>120938.60024842917</v>
      </c>
    </row>
    <row r="57201" spans="1:9" x14ac:dyDescent="0.2">
      <c r="A57201" t="s">
        <v>58705</v>
      </c>
      <c r="B57201" t="s">
        <v>58706</v>
      </c>
      <c r="C57201" t="s">
        <v>58707</v>
      </c>
      <c r="D57201" t="s">
        <v>607</v>
      </c>
      <c r="E57201" t="s">
        <v>3007</v>
      </c>
      <c r="F57201">
        <v>33.950800000000001</v>
      </c>
      <c r="G57201">
        <v>-83.368899999999996</v>
      </c>
      <c r="H57201" t="s">
        <v>154</v>
      </c>
      <c r="I57201">
        <v>122042.92279790429</v>
      </c>
    </row>
    <row r="57202" spans="1:9" x14ac:dyDescent="0.2">
      <c r="A57202" t="s">
        <v>58705</v>
      </c>
      <c r="B57202" t="s">
        <v>58706</v>
      </c>
      <c r="C57202" t="s">
        <v>58707</v>
      </c>
      <c r="D57202" t="s">
        <v>607</v>
      </c>
      <c r="E57202" t="s">
        <v>3007</v>
      </c>
      <c r="F57202">
        <v>33.950800000000001</v>
      </c>
      <c r="G57202">
        <v>-83.368899999999996</v>
      </c>
      <c r="H57202" t="s">
        <v>156</v>
      </c>
      <c r="I57202">
        <v>123685.11970351455</v>
      </c>
    </row>
    <row r="57203" spans="1:9" x14ac:dyDescent="0.2">
      <c r="A57203" t="s">
        <v>58705</v>
      </c>
      <c r="B57203" t="s">
        <v>58706</v>
      </c>
      <c r="C57203" t="s">
        <v>58707</v>
      </c>
      <c r="D57203" t="s">
        <v>607</v>
      </c>
      <c r="E57203" t="s">
        <v>3007</v>
      </c>
      <c r="F57203">
        <v>33.950800000000001</v>
      </c>
      <c r="G57203">
        <v>-83.368899999999996</v>
      </c>
      <c r="H57203" t="s">
        <v>158</v>
      </c>
      <c r="I57203">
        <v>124240.81271848084</v>
      </c>
    </row>
    <row r="57204" spans="1:9" x14ac:dyDescent="0.2">
      <c r="A57204" t="s">
        <v>58705</v>
      </c>
      <c r="B57204" t="s">
        <v>58706</v>
      </c>
      <c r="C57204" t="s">
        <v>58707</v>
      </c>
      <c r="D57204" t="s">
        <v>607</v>
      </c>
      <c r="E57204" t="s">
        <v>3007</v>
      </c>
      <c r="F57204">
        <v>33.950800000000001</v>
      </c>
      <c r="G57204">
        <v>-83.368899999999996</v>
      </c>
      <c r="H57204" t="s">
        <v>160</v>
      </c>
      <c r="I57204">
        <v>124666.48924891681</v>
      </c>
    </row>
    <row r="57205" spans="1:9" x14ac:dyDescent="0.2">
      <c r="A57205" t="s">
        <v>58705</v>
      </c>
      <c r="B57205" t="s">
        <v>58706</v>
      </c>
      <c r="C57205" t="s">
        <v>58707</v>
      </c>
      <c r="D57205" t="s">
        <v>607</v>
      </c>
      <c r="E57205" t="s">
        <v>3007</v>
      </c>
      <c r="F57205">
        <v>33.950800000000001</v>
      </c>
      <c r="G57205">
        <v>-83.368899999999996</v>
      </c>
      <c r="H57205" t="s">
        <v>162</v>
      </c>
      <c r="I57205">
        <v>124355.47227189929</v>
      </c>
    </row>
    <row r="57206" spans="1:9" x14ac:dyDescent="0.2">
      <c r="A57206" t="s">
        <v>58705</v>
      </c>
      <c r="B57206" t="s">
        <v>58706</v>
      </c>
      <c r="C57206" t="s">
        <v>58707</v>
      </c>
      <c r="D57206" t="s">
        <v>607</v>
      </c>
      <c r="E57206" t="s">
        <v>3007</v>
      </c>
      <c r="F57206">
        <v>33.950800000000001</v>
      </c>
      <c r="G57206">
        <v>-83.368899999999996</v>
      </c>
      <c r="H57206" t="s">
        <v>164</v>
      </c>
      <c r="I57206">
        <v>123903.56385822767</v>
      </c>
    </row>
    <row r="57207" spans="1:9" x14ac:dyDescent="0.2">
      <c r="A57207" t="s">
        <v>58705</v>
      </c>
      <c r="B57207" t="s">
        <v>58706</v>
      </c>
      <c r="C57207" t="s">
        <v>58707</v>
      </c>
      <c r="D57207" t="s">
        <v>607</v>
      </c>
      <c r="E57207" t="s">
        <v>3007</v>
      </c>
      <c r="F57207">
        <v>33.950800000000001</v>
      </c>
      <c r="G57207">
        <v>-83.368899999999996</v>
      </c>
      <c r="H57207" t="s">
        <v>166</v>
      </c>
      <c r="I57207">
        <v>123599.76617384209</v>
      </c>
    </row>
    <row r="57208" spans="1:9" x14ac:dyDescent="0.2">
      <c r="A57208" t="s">
        <v>58705</v>
      </c>
      <c r="B57208" t="s">
        <v>58706</v>
      </c>
      <c r="C57208" t="s">
        <v>58707</v>
      </c>
      <c r="D57208" t="s">
        <v>607</v>
      </c>
      <c r="E57208" t="s">
        <v>3007</v>
      </c>
      <c r="F57208">
        <v>33.950800000000001</v>
      </c>
      <c r="G57208">
        <v>-83.368899999999996</v>
      </c>
      <c r="H57208" t="s">
        <v>168</v>
      </c>
      <c r="I57208">
        <v>123812.55491321821</v>
      </c>
    </row>
    <row r="57209" spans="1:9" x14ac:dyDescent="0.2">
      <c r="A57209" t="s">
        <v>58705</v>
      </c>
      <c r="B57209" t="s">
        <v>58706</v>
      </c>
      <c r="C57209" t="s">
        <v>58707</v>
      </c>
      <c r="D57209" t="s">
        <v>607</v>
      </c>
      <c r="E57209" t="s">
        <v>3007</v>
      </c>
      <c r="F57209">
        <v>33.950800000000001</v>
      </c>
      <c r="G57209">
        <v>-83.368899999999996</v>
      </c>
      <c r="H57209" t="s">
        <v>170</v>
      </c>
      <c r="I57209">
        <v>124023.04846251912</v>
      </c>
    </row>
    <row r="57210" spans="1:9" x14ac:dyDescent="0.2">
      <c r="A57210" t="s">
        <v>58705</v>
      </c>
      <c r="B57210" t="s">
        <v>58706</v>
      </c>
      <c r="C57210" t="s">
        <v>58707</v>
      </c>
      <c r="D57210" t="s">
        <v>607</v>
      </c>
      <c r="E57210" t="s">
        <v>3007</v>
      </c>
      <c r="F57210">
        <v>33.950800000000001</v>
      </c>
      <c r="G57210">
        <v>-83.368899999999996</v>
      </c>
      <c r="H57210" t="s">
        <v>172</v>
      </c>
      <c r="I57210">
        <v>124009.82046336634</v>
      </c>
    </row>
    <row r="57211" spans="1:9" x14ac:dyDescent="0.2">
      <c r="A57211" t="s">
        <v>58705</v>
      </c>
      <c r="B57211" t="s">
        <v>58706</v>
      </c>
      <c r="C57211" t="s">
        <v>58707</v>
      </c>
      <c r="D57211" t="s">
        <v>607</v>
      </c>
      <c r="E57211" t="s">
        <v>3007</v>
      </c>
      <c r="F57211">
        <v>33.950800000000001</v>
      </c>
      <c r="G57211">
        <v>-83.368899999999996</v>
      </c>
      <c r="H57211" t="s">
        <v>174</v>
      </c>
      <c r="I57211">
        <v>123976.97603595319</v>
      </c>
    </row>
    <row r="57212" spans="1:9" x14ac:dyDescent="0.2">
      <c r="A57212" t="s">
        <v>58705</v>
      </c>
      <c r="B57212" t="s">
        <v>58706</v>
      </c>
      <c r="C57212" t="s">
        <v>58707</v>
      </c>
      <c r="D57212" t="s">
        <v>607</v>
      </c>
      <c r="E57212" t="s">
        <v>3007</v>
      </c>
      <c r="F57212">
        <v>33.950800000000001</v>
      </c>
      <c r="G57212">
        <v>-83.368899999999996</v>
      </c>
      <c r="H57212" t="s">
        <v>176</v>
      </c>
      <c r="I57212">
        <v>124010.98634778715</v>
      </c>
    </row>
    <row r="57213" spans="1:9" x14ac:dyDescent="0.2">
      <c r="A57213" t="s">
        <v>58705</v>
      </c>
      <c r="B57213" t="s">
        <v>58706</v>
      </c>
      <c r="C57213" t="s">
        <v>58707</v>
      </c>
      <c r="D57213" t="s">
        <v>607</v>
      </c>
      <c r="E57213" t="s">
        <v>3007</v>
      </c>
      <c r="F57213">
        <v>33.950800000000001</v>
      </c>
      <c r="G57213">
        <v>-83.368899999999996</v>
      </c>
      <c r="H57213" t="s">
        <v>178</v>
      </c>
      <c r="I57213">
        <v>124149.77999009336</v>
      </c>
    </row>
    <row r="57214" spans="1:9" x14ac:dyDescent="0.2">
      <c r="A57214" t="s">
        <v>58705</v>
      </c>
      <c r="B57214" t="s">
        <v>58706</v>
      </c>
      <c r="C57214" t="s">
        <v>58707</v>
      </c>
      <c r="D57214" t="s">
        <v>607</v>
      </c>
      <c r="E57214" t="s">
        <v>3007</v>
      </c>
      <c r="F57214">
        <v>33.950800000000001</v>
      </c>
      <c r="G57214">
        <v>-83.368899999999996</v>
      </c>
      <c r="H57214" t="s">
        <v>180</v>
      </c>
      <c r="I57214">
        <v>124411.70872573263</v>
      </c>
    </row>
    <row r="57215" spans="1:9" x14ac:dyDescent="0.2">
      <c r="A57215" t="s">
        <v>58705</v>
      </c>
      <c r="B57215" t="s">
        <v>58706</v>
      </c>
      <c r="C57215" t="s">
        <v>58707</v>
      </c>
      <c r="D57215" t="s">
        <v>607</v>
      </c>
      <c r="E57215" t="s">
        <v>3007</v>
      </c>
      <c r="F57215">
        <v>33.950800000000001</v>
      </c>
      <c r="G57215">
        <v>-83.368899999999996</v>
      </c>
      <c r="H57215" t="s">
        <v>182</v>
      </c>
      <c r="I57215">
        <v>124723.32599698934</v>
      </c>
    </row>
    <row r="57216" spans="1:9" x14ac:dyDescent="0.2">
      <c r="A57216" t="s">
        <v>58705</v>
      </c>
      <c r="B57216" t="s">
        <v>58706</v>
      </c>
      <c r="C57216" t="s">
        <v>58707</v>
      </c>
      <c r="D57216" t="s">
        <v>607</v>
      </c>
      <c r="E57216" t="s">
        <v>3007</v>
      </c>
      <c r="F57216">
        <v>33.950800000000001</v>
      </c>
      <c r="G57216">
        <v>-83.368899999999996</v>
      </c>
      <c r="H57216" t="s">
        <v>184</v>
      </c>
      <c r="I57216">
        <v>125008.99508758448</v>
      </c>
    </row>
    <row r="57217" spans="1:9" x14ac:dyDescent="0.2">
      <c r="A57217" t="s">
        <v>58705</v>
      </c>
      <c r="B57217" t="s">
        <v>58706</v>
      </c>
      <c r="C57217" t="s">
        <v>58707</v>
      </c>
      <c r="D57217" t="s">
        <v>607</v>
      </c>
      <c r="E57217" t="s">
        <v>3007</v>
      </c>
      <c r="F57217">
        <v>33.950800000000001</v>
      </c>
      <c r="G57217">
        <v>-83.368899999999996</v>
      </c>
      <c r="H57217" t="s">
        <v>186</v>
      </c>
      <c r="I57217">
        <v>125165.3169491305</v>
      </c>
    </row>
    <row r="57218" spans="1:9" x14ac:dyDescent="0.2">
      <c r="A57218" t="s">
        <v>58705</v>
      </c>
      <c r="B57218" t="s">
        <v>58706</v>
      </c>
      <c r="C57218" t="s">
        <v>58707</v>
      </c>
      <c r="D57218" t="s">
        <v>607</v>
      </c>
      <c r="E57218" t="s">
        <v>3007</v>
      </c>
      <c r="F57218">
        <v>33.950800000000001</v>
      </c>
      <c r="G57218">
        <v>-83.368899999999996</v>
      </c>
      <c r="H57218" t="s">
        <v>188</v>
      </c>
      <c r="I57218">
        <v>125095.31090245872</v>
      </c>
    </row>
    <row r="57219" spans="1:9" x14ac:dyDescent="0.2">
      <c r="A57219" t="s">
        <v>58705</v>
      </c>
      <c r="B57219" t="s">
        <v>58706</v>
      </c>
      <c r="C57219" t="s">
        <v>58707</v>
      </c>
      <c r="D57219" t="s">
        <v>607</v>
      </c>
      <c r="E57219" t="s">
        <v>3007</v>
      </c>
      <c r="F57219">
        <v>33.950800000000001</v>
      </c>
      <c r="G57219">
        <v>-83.368899999999996</v>
      </c>
      <c r="H57219" t="s">
        <v>190</v>
      </c>
      <c r="I57219">
        <v>124762.68422532122</v>
      </c>
    </row>
    <row r="57220" spans="1:9" x14ac:dyDescent="0.2">
      <c r="A57220" t="s">
        <v>58705</v>
      </c>
      <c r="B57220" t="s">
        <v>58706</v>
      </c>
      <c r="C57220" t="s">
        <v>58707</v>
      </c>
      <c r="D57220" t="s">
        <v>607</v>
      </c>
      <c r="E57220" t="s">
        <v>3007</v>
      </c>
      <c r="F57220">
        <v>33.950800000000001</v>
      </c>
      <c r="G57220">
        <v>-83.368899999999996</v>
      </c>
      <c r="H57220" t="s">
        <v>192</v>
      </c>
      <c r="I57220">
        <v>124306.3560528793</v>
      </c>
    </row>
    <row r="57221" spans="1:9" x14ac:dyDescent="0.2">
      <c r="A57221" t="s">
        <v>58705</v>
      </c>
      <c r="B57221" t="s">
        <v>58706</v>
      </c>
      <c r="C57221" t="s">
        <v>58707</v>
      </c>
      <c r="D57221" t="s">
        <v>607</v>
      </c>
      <c r="E57221" t="s">
        <v>3007</v>
      </c>
      <c r="F57221">
        <v>33.950800000000001</v>
      </c>
      <c r="G57221">
        <v>-83.368899999999996</v>
      </c>
      <c r="H57221" t="s">
        <v>194</v>
      </c>
      <c r="I57221">
        <v>123945.65815282294</v>
      </c>
    </row>
    <row r="57222" spans="1:9" x14ac:dyDescent="0.2">
      <c r="A57222" t="s">
        <v>58705</v>
      </c>
      <c r="B57222" t="s">
        <v>58706</v>
      </c>
      <c r="C57222" t="s">
        <v>58707</v>
      </c>
      <c r="D57222" t="s">
        <v>607</v>
      </c>
      <c r="E57222" t="s">
        <v>3007</v>
      </c>
      <c r="F57222">
        <v>33.950800000000001</v>
      </c>
      <c r="G57222">
        <v>-83.368899999999996</v>
      </c>
      <c r="H57222" t="s">
        <v>196</v>
      </c>
      <c r="I57222">
        <v>123824.01172464281</v>
      </c>
    </row>
    <row r="57223" spans="1:9" x14ac:dyDescent="0.2">
      <c r="A57223" t="s">
        <v>58705</v>
      </c>
      <c r="B57223" t="s">
        <v>58706</v>
      </c>
      <c r="C57223" t="s">
        <v>58707</v>
      </c>
      <c r="D57223" t="s">
        <v>607</v>
      </c>
      <c r="E57223" t="s">
        <v>3007</v>
      </c>
      <c r="F57223">
        <v>33.950800000000001</v>
      </c>
      <c r="G57223">
        <v>-83.368899999999996</v>
      </c>
      <c r="H57223" t="s">
        <v>198</v>
      </c>
      <c r="I57223">
        <v>123968.63806517865</v>
      </c>
    </row>
    <row r="57224" spans="1:9" x14ac:dyDescent="0.2">
      <c r="A57224" t="s">
        <v>58705</v>
      </c>
      <c r="B57224" t="s">
        <v>58706</v>
      </c>
      <c r="C57224" t="s">
        <v>58707</v>
      </c>
      <c r="D57224" t="s">
        <v>607</v>
      </c>
      <c r="E57224" t="s">
        <v>3007</v>
      </c>
      <c r="F57224">
        <v>33.950800000000001</v>
      </c>
      <c r="G57224">
        <v>-83.368899999999996</v>
      </c>
      <c r="H57224" t="s">
        <v>200</v>
      </c>
      <c r="I57224">
        <v>124144.03028615094</v>
      </c>
    </row>
    <row r="57225" spans="1:9" x14ac:dyDescent="0.2">
      <c r="A57225" t="s">
        <v>58705</v>
      </c>
      <c r="B57225" t="s">
        <v>58706</v>
      </c>
      <c r="C57225" t="s">
        <v>58707</v>
      </c>
      <c r="D57225" t="s">
        <v>607</v>
      </c>
      <c r="E57225" t="s">
        <v>3007</v>
      </c>
      <c r="F57225">
        <v>33.950800000000001</v>
      </c>
      <c r="G57225">
        <v>-83.368899999999996</v>
      </c>
      <c r="H57225" t="s">
        <v>202</v>
      </c>
      <c r="I57225">
        <v>124260.58790111162</v>
      </c>
    </row>
    <row r="57226" spans="1:9" x14ac:dyDescent="0.2">
      <c r="A57226" t="s">
        <v>58705</v>
      </c>
      <c r="B57226" t="s">
        <v>58706</v>
      </c>
      <c r="C57226" t="s">
        <v>58707</v>
      </c>
      <c r="D57226" t="s">
        <v>607</v>
      </c>
      <c r="E57226" t="s">
        <v>3007</v>
      </c>
      <c r="F57226">
        <v>33.950800000000001</v>
      </c>
      <c r="G57226">
        <v>-83.368899999999996</v>
      </c>
      <c r="H57226" t="s">
        <v>204</v>
      </c>
      <c r="I57226">
        <v>124320.88463242655</v>
      </c>
    </row>
    <row r="57227" spans="1:9" x14ac:dyDescent="0.2">
      <c r="A57227" t="s">
        <v>58705</v>
      </c>
      <c r="B57227" t="s">
        <v>58706</v>
      </c>
      <c r="C57227" t="s">
        <v>58707</v>
      </c>
      <c r="D57227" t="s">
        <v>607</v>
      </c>
      <c r="E57227" t="s">
        <v>3007</v>
      </c>
      <c r="F57227">
        <v>33.950800000000001</v>
      </c>
      <c r="G57227">
        <v>-83.368899999999996</v>
      </c>
      <c r="H57227" t="s">
        <v>206</v>
      </c>
      <c r="I57227">
        <v>124527.24149258401</v>
      </c>
    </row>
    <row r="57228" spans="1:9" x14ac:dyDescent="0.2">
      <c r="A57228" t="s">
        <v>58705</v>
      </c>
      <c r="B57228" t="s">
        <v>58706</v>
      </c>
      <c r="C57228" t="s">
        <v>58707</v>
      </c>
      <c r="D57228" t="s">
        <v>607</v>
      </c>
      <c r="E57228" t="s">
        <v>3007</v>
      </c>
      <c r="F57228">
        <v>33.950800000000001</v>
      </c>
      <c r="G57228">
        <v>-83.368899999999996</v>
      </c>
      <c r="H57228" t="s">
        <v>208</v>
      </c>
      <c r="I57228">
        <v>124699.87097200476</v>
      </c>
    </row>
    <row r="57229" spans="1:9" x14ac:dyDescent="0.2">
      <c r="A57229" t="s">
        <v>58705</v>
      </c>
      <c r="B57229" t="s">
        <v>58706</v>
      </c>
      <c r="C57229" t="s">
        <v>58707</v>
      </c>
      <c r="D57229" t="s">
        <v>607</v>
      </c>
      <c r="E57229" t="s">
        <v>3007</v>
      </c>
      <c r="F57229">
        <v>33.950800000000001</v>
      </c>
      <c r="G57229">
        <v>-83.368899999999996</v>
      </c>
      <c r="H57229" t="s">
        <v>210</v>
      </c>
      <c r="I57229">
        <v>124721.99125444726</v>
      </c>
    </row>
    <row r="57230" spans="1:9" x14ac:dyDescent="0.2">
      <c r="A57230" t="s">
        <v>58705</v>
      </c>
      <c r="B57230" t="s">
        <v>58706</v>
      </c>
      <c r="C57230" t="s">
        <v>58707</v>
      </c>
      <c r="D57230" t="s">
        <v>607</v>
      </c>
      <c r="E57230" t="s">
        <v>3007</v>
      </c>
      <c r="F57230">
        <v>33.950800000000001</v>
      </c>
      <c r="G57230">
        <v>-83.368899999999996</v>
      </c>
      <c r="H57230" t="s">
        <v>212</v>
      </c>
      <c r="I57230">
        <v>124537.65878402874</v>
      </c>
    </row>
    <row r="57231" spans="1:9" x14ac:dyDescent="0.2">
      <c r="A57231" t="s">
        <v>58705</v>
      </c>
      <c r="B57231" t="s">
        <v>58706</v>
      </c>
      <c r="C57231" t="s">
        <v>58707</v>
      </c>
      <c r="D57231" t="s">
        <v>607</v>
      </c>
      <c r="E57231" t="s">
        <v>3007</v>
      </c>
      <c r="F57231">
        <v>33.950800000000001</v>
      </c>
      <c r="G57231">
        <v>-83.368899999999996</v>
      </c>
      <c r="H57231" t="s">
        <v>214</v>
      </c>
      <c r="I57231">
        <v>124255.4023426174</v>
      </c>
    </row>
    <row r="57232" spans="1:9" x14ac:dyDescent="0.2">
      <c r="A57232" t="s">
        <v>58705</v>
      </c>
      <c r="B57232" t="s">
        <v>58706</v>
      </c>
      <c r="C57232" t="s">
        <v>58707</v>
      </c>
      <c r="D57232" t="s">
        <v>607</v>
      </c>
      <c r="E57232" t="s">
        <v>3007</v>
      </c>
      <c r="F57232">
        <v>33.950800000000001</v>
      </c>
      <c r="G57232">
        <v>-83.368899999999996</v>
      </c>
      <c r="H57232" t="s">
        <v>216</v>
      </c>
      <c r="I57232">
        <v>123982.38146564581</v>
      </c>
    </row>
    <row r="57233" spans="1:9" x14ac:dyDescent="0.2">
      <c r="A57233" t="s">
        <v>58705</v>
      </c>
      <c r="B57233" t="s">
        <v>58706</v>
      </c>
      <c r="C57233" t="s">
        <v>58707</v>
      </c>
      <c r="D57233" t="s">
        <v>607</v>
      </c>
      <c r="E57233" t="s">
        <v>3007</v>
      </c>
      <c r="F57233">
        <v>33.950800000000001</v>
      </c>
      <c r="G57233">
        <v>-83.368899999999996</v>
      </c>
      <c r="H57233" t="s">
        <v>218</v>
      </c>
      <c r="I57233">
        <v>123583.72084462544</v>
      </c>
    </row>
    <row r="57234" spans="1:9" x14ac:dyDescent="0.2">
      <c r="A57234" t="s">
        <v>58705</v>
      </c>
      <c r="B57234" t="s">
        <v>58706</v>
      </c>
      <c r="C57234" t="s">
        <v>58707</v>
      </c>
      <c r="D57234" t="s">
        <v>607</v>
      </c>
      <c r="E57234" t="s">
        <v>3007</v>
      </c>
      <c r="F57234">
        <v>33.950800000000001</v>
      </c>
      <c r="G57234">
        <v>-83.368899999999996</v>
      </c>
      <c r="H57234" t="s">
        <v>220</v>
      </c>
      <c r="I57234">
        <v>123244.17227598507</v>
      </c>
    </row>
    <row r="57235" spans="1:9" x14ac:dyDescent="0.2">
      <c r="A57235" t="s">
        <v>58705</v>
      </c>
      <c r="B57235" t="s">
        <v>58706</v>
      </c>
      <c r="C57235" t="s">
        <v>58707</v>
      </c>
      <c r="D57235" t="s">
        <v>607</v>
      </c>
      <c r="E57235" t="s">
        <v>3007</v>
      </c>
      <c r="F57235">
        <v>33.950800000000001</v>
      </c>
      <c r="G57235">
        <v>-83.368899999999996</v>
      </c>
      <c r="H57235" t="s">
        <v>222</v>
      </c>
      <c r="I57235">
        <v>122834.10836613225</v>
      </c>
    </row>
    <row r="57236" spans="1:9" x14ac:dyDescent="0.2">
      <c r="A57236" t="s">
        <v>58705</v>
      </c>
      <c r="B57236" t="s">
        <v>58706</v>
      </c>
      <c r="C57236" t="s">
        <v>58707</v>
      </c>
      <c r="D57236" t="s">
        <v>607</v>
      </c>
      <c r="E57236" t="s">
        <v>3007</v>
      </c>
      <c r="F57236">
        <v>33.950800000000001</v>
      </c>
      <c r="G57236">
        <v>-83.368899999999996</v>
      </c>
      <c r="H57236" t="s">
        <v>224</v>
      </c>
      <c r="I57236">
        <v>122438.08416590233</v>
      </c>
    </row>
    <row r="57237" spans="1:9" x14ac:dyDescent="0.2">
      <c r="A57237" t="s">
        <v>58705</v>
      </c>
      <c r="B57237" t="s">
        <v>58706</v>
      </c>
      <c r="C57237" t="s">
        <v>58707</v>
      </c>
      <c r="D57237" t="s">
        <v>607</v>
      </c>
      <c r="E57237" t="s">
        <v>3007</v>
      </c>
      <c r="F57237">
        <v>33.950800000000001</v>
      </c>
      <c r="G57237">
        <v>-83.368899999999996</v>
      </c>
      <c r="H57237" t="s">
        <v>226</v>
      </c>
      <c r="I57237">
        <v>122003.42632488724</v>
      </c>
    </row>
    <row r="57238" spans="1:9" x14ac:dyDescent="0.2">
      <c r="A57238" t="s">
        <v>58705</v>
      </c>
      <c r="B57238" t="s">
        <v>58706</v>
      </c>
      <c r="C57238" t="s">
        <v>58707</v>
      </c>
      <c r="D57238" t="s">
        <v>607</v>
      </c>
      <c r="E57238" t="s">
        <v>3007</v>
      </c>
      <c r="F57238">
        <v>33.950800000000001</v>
      </c>
      <c r="G57238">
        <v>-83.368899999999996</v>
      </c>
      <c r="H57238" t="s">
        <v>228</v>
      </c>
      <c r="I57238">
        <v>121678.69923019287</v>
      </c>
    </row>
    <row r="57239" spans="1:9" x14ac:dyDescent="0.2">
      <c r="A57239" t="s">
        <v>58705</v>
      </c>
      <c r="B57239" t="s">
        <v>58706</v>
      </c>
      <c r="C57239" t="s">
        <v>58707</v>
      </c>
      <c r="D57239" t="s">
        <v>607</v>
      </c>
      <c r="E57239" t="s">
        <v>3007</v>
      </c>
      <c r="F57239">
        <v>33.950800000000001</v>
      </c>
      <c r="G57239">
        <v>-83.368899999999996</v>
      </c>
      <c r="H57239" t="s">
        <v>230</v>
      </c>
      <c r="I57239">
        <v>121494.48905611045</v>
      </c>
    </row>
    <row r="57240" spans="1:9" x14ac:dyDescent="0.2">
      <c r="A57240" t="s">
        <v>58705</v>
      </c>
      <c r="B57240" t="s">
        <v>58706</v>
      </c>
      <c r="C57240" t="s">
        <v>58707</v>
      </c>
      <c r="D57240" t="s">
        <v>607</v>
      </c>
      <c r="E57240" t="s">
        <v>3007</v>
      </c>
      <c r="F57240">
        <v>33.950800000000001</v>
      </c>
      <c r="G57240">
        <v>-83.368899999999996</v>
      </c>
      <c r="H57240" t="s">
        <v>232</v>
      </c>
      <c r="I57240">
        <v>121356.54388570569</v>
      </c>
    </row>
    <row r="57241" spans="1:9" x14ac:dyDescent="0.2">
      <c r="A57241" t="s">
        <v>58705</v>
      </c>
      <c r="B57241" t="s">
        <v>58706</v>
      </c>
      <c r="C57241" t="s">
        <v>58707</v>
      </c>
      <c r="D57241" t="s">
        <v>607</v>
      </c>
      <c r="E57241" t="s">
        <v>3007</v>
      </c>
      <c r="F57241">
        <v>33.950800000000001</v>
      </c>
      <c r="G57241">
        <v>-83.368899999999996</v>
      </c>
      <c r="H57241" t="s">
        <v>234</v>
      </c>
      <c r="I57241">
        <v>121077.51572443645</v>
      </c>
    </row>
    <row r="57242" spans="1:9" x14ac:dyDescent="0.2">
      <c r="A57242" t="s">
        <v>58705</v>
      </c>
      <c r="B57242" t="s">
        <v>58706</v>
      </c>
      <c r="C57242" t="s">
        <v>58707</v>
      </c>
      <c r="D57242" t="s">
        <v>607</v>
      </c>
      <c r="E57242" t="s">
        <v>3007</v>
      </c>
      <c r="F57242">
        <v>33.950800000000001</v>
      </c>
      <c r="G57242">
        <v>-83.368899999999996</v>
      </c>
      <c r="H57242" t="s">
        <v>236</v>
      </c>
      <c r="I57242">
        <v>120356.09735091421</v>
      </c>
    </row>
    <row r="57243" spans="1:9" x14ac:dyDescent="0.2">
      <c r="A57243" t="s">
        <v>58705</v>
      </c>
      <c r="B57243" t="s">
        <v>58706</v>
      </c>
      <c r="C57243" t="s">
        <v>58707</v>
      </c>
      <c r="D57243" t="s">
        <v>607</v>
      </c>
      <c r="E57243" t="s">
        <v>3007</v>
      </c>
      <c r="F57243">
        <v>33.950800000000001</v>
      </c>
      <c r="G57243">
        <v>-83.368899999999996</v>
      </c>
      <c r="H57243" t="s">
        <v>238</v>
      </c>
      <c r="I57243">
        <v>119430.38794586873</v>
      </c>
    </row>
    <row r="57244" spans="1:9" x14ac:dyDescent="0.2">
      <c r="A57244" t="s">
        <v>58705</v>
      </c>
      <c r="B57244" t="s">
        <v>58706</v>
      </c>
      <c r="C57244" t="s">
        <v>58707</v>
      </c>
      <c r="D57244" t="s">
        <v>607</v>
      </c>
      <c r="E57244" t="s">
        <v>3007</v>
      </c>
      <c r="F57244">
        <v>33.950800000000001</v>
      </c>
      <c r="G57244">
        <v>-83.368899999999996</v>
      </c>
      <c r="H57244" t="s">
        <v>240</v>
      </c>
      <c r="I57244">
        <v>118313.36568215734</v>
      </c>
    </row>
    <row r="57245" spans="1:9" x14ac:dyDescent="0.2">
      <c r="A57245" t="s">
        <v>58705</v>
      </c>
      <c r="B57245" t="s">
        <v>58706</v>
      </c>
      <c r="C57245" t="s">
        <v>58707</v>
      </c>
      <c r="D57245" t="s">
        <v>607</v>
      </c>
      <c r="E57245" t="s">
        <v>3007</v>
      </c>
      <c r="F57245">
        <v>33.950800000000001</v>
      </c>
      <c r="G57245">
        <v>-83.368899999999996</v>
      </c>
      <c r="H57245" t="s">
        <v>242</v>
      </c>
      <c r="I57245">
        <v>117381.12560357731</v>
      </c>
    </row>
    <row r="57246" spans="1:9" x14ac:dyDescent="0.2">
      <c r="A57246" t="s">
        <v>58705</v>
      </c>
      <c r="B57246" t="s">
        <v>58706</v>
      </c>
      <c r="C57246" t="s">
        <v>58707</v>
      </c>
      <c r="D57246" t="s">
        <v>607</v>
      </c>
      <c r="E57246" t="s">
        <v>3007</v>
      </c>
      <c r="F57246">
        <v>33.950800000000001</v>
      </c>
      <c r="G57246">
        <v>-83.368899999999996</v>
      </c>
      <c r="H57246" t="s">
        <v>244</v>
      </c>
      <c r="I57246">
        <v>116406.22182835797</v>
      </c>
    </row>
    <row r="57247" spans="1:9" x14ac:dyDescent="0.2">
      <c r="A57247" t="s">
        <v>58705</v>
      </c>
      <c r="B57247" t="s">
        <v>58706</v>
      </c>
      <c r="C57247" t="s">
        <v>58707</v>
      </c>
      <c r="D57247" t="s">
        <v>607</v>
      </c>
      <c r="E57247" t="s">
        <v>3007</v>
      </c>
      <c r="F57247">
        <v>33.950800000000001</v>
      </c>
      <c r="G57247">
        <v>-83.368899999999996</v>
      </c>
      <c r="H57247" t="s">
        <v>246</v>
      </c>
      <c r="I57247">
        <v>115508.95205700661</v>
      </c>
    </row>
    <row r="57248" spans="1:9" x14ac:dyDescent="0.2">
      <c r="A57248" t="s">
        <v>58705</v>
      </c>
      <c r="B57248" t="s">
        <v>58706</v>
      </c>
      <c r="C57248" t="s">
        <v>58707</v>
      </c>
      <c r="D57248" t="s">
        <v>607</v>
      </c>
      <c r="E57248" t="s">
        <v>3007</v>
      </c>
      <c r="F57248">
        <v>33.950800000000001</v>
      </c>
      <c r="G57248">
        <v>-83.368899999999996</v>
      </c>
      <c r="H57248" t="s">
        <v>248</v>
      </c>
      <c r="I57248">
        <v>114572.74269222416</v>
      </c>
    </row>
    <row r="57249" spans="1:9" x14ac:dyDescent="0.2">
      <c r="A57249" t="s">
        <v>58705</v>
      </c>
      <c r="B57249" t="s">
        <v>58706</v>
      </c>
      <c r="C57249" t="s">
        <v>58707</v>
      </c>
      <c r="D57249" t="s">
        <v>607</v>
      </c>
      <c r="E57249" t="s">
        <v>3007</v>
      </c>
      <c r="F57249">
        <v>33.950800000000001</v>
      </c>
      <c r="G57249">
        <v>-83.368899999999996</v>
      </c>
      <c r="H57249" t="s">
        <v>250</v>
      </c>
      <c r="I57249">
        <v>113663.59006831444</v>
      </c>
    </row>
    <row r="57250" spans="1:9" x14ac:dyDescent="0.2">
      <c r="A57250" t="s">
        <v>58705</v>
      </c>
      <c r="B57250" t="s">
        <v>58706</v>
      </c>
      <c r="C57250" t="s">
        <v>58707</v>
      </c>
      <c r="D57250" t="s">
        <v>607</v>
      </c>
      <c r="E57250" t="s">
        <v>3007</v>
      </c>
      <c r="F57250">
        <v>33.950800000000001</v>
      </c>
      <c r="G57250">
        <v>-83.368899999999996</v>
      </c>
      <c r="H57250" t="s">
        <v>252</v>
      </c>
      <c r="I57250">
        <v>112796.3129045586</v>
      </c>
    </row>
    <row r="57251" spans="1:9" x14ac:dyDescent="0.2">
      <c r="A57251" t="s">
        <v>58705</v>
      </c>
      <c r="B57251" t="s">
        <v>58706</v>
      </c>
      <c r="C57251" t="s">
        <v>58707</v>
      </c>
      <c r="D57251" t="s">
        <v>607</v>
      </c>
      <c r="E57251" t="s">
        <v>3007</v>
      </c>
      <c r="F57251">
        <v>33.950800000000001</v>
      </c>
      <c r="G57251">
        <v>-83.368899999999996</v>
      </c>
      <c r="H57251" t="s">
        <v>254</v>
      </c>
      <c r="I57251">
        <v>112838.80402129317</v>
      </c>
    </row>
    <row r="57252" spans="1:9" x14ac:dyDescent="0.2">
      <c r="A57252" t="s">
        <v>58705</v>
      </c>
      <c r="B57252" t="s">
        <v>58706</v>
      </c>
      <c r="C57252" t="s">
        <v>58707</v>
      </c>
      <c r="D57252" t="s">
        <v>607</v>
      </c>
      <c r="E57252" t="s">
        <v>3007</v>
      </c>
      <c r="F57252">
        <v>33.950800000000001</v>
      </c>
      <c r="G57252">
        <v>-83.368899999999996</v>
      </c>
      <c r="H57252" t="s">
        <v>256</v>
      </c>
      <c r="I57252">
        <v>112875.0264289248</v>
      </c>
    </row>
    <row r="57253" spans="1:9" x14ac:dyDescent="0.2">
      <c r="A57253" t="s">
        <v>58705</v>
      </c>
      <c r="B57253" t="s">
        <v>58706</v>
      </c>
      <c r="C57253" t="s">
        <v>58707</v>
      </c>
      <c r="D57253" t="s">
        <v>607</v>
      </c>
      <c r="E57253" t="s">
        <v>3007</v>
      </c>
      <c r="F57253">
        <v>33.950800000000001</v>
      </c>
      <c r="G57253">
        <v>-83.368899999999996</v>
      </c>
      <c r="H57253" t="s">
        <v>258</v>
      </c>
      <c r="I57253">
        <v>113132.47349007131</v>
      </c>
    </row>
    <row r="57254" spans="1:9" x14ac:dyDescent="0.2">
      <c r="A57254" t="s">
        <v>58705</v>
      </c>
      <c r="B57254" t="s">
        <v>58706</v>
      </c>
      <c r="C57254" t="s">
        <v>58707</v>
      </c>
      <c r="D57254" t="s">
        <v>607</v>
      </c>
      <c r="E57254" t="s">
        <v>3007</v>
      </c>
      <c r="F57254">
        <v>33.950800000000001</v>
      </c>
      <c r="G57254">
        <v>-83.368899999999996</v>
      </c>
      <c r="H57254" t="s">
        <v>260</v>
      </c>
      <c r="I57254">
        <v>112879.12985436137</v>
      </c>
    </row>
    <row r="57255" spans="1:9" x14ac:dyDescent="0.2">
      <c r="A57255" t="s">
        <v>58705</v>
      </c>
      <c r="B57255" t="s">
        <v>58706</v>
      </c>
      <c r="C57255" t="s">
        <v>58707</v>
      </c>
      <c r="D57255" t="s">
        <v>607</v>
      </c>
      <c r="E57255" t="s">
        <v>3007</v>
      </c>
      <c r="F57255">
        <v>33.950800000000001</v>
      </c>
      <c r="G57255">
        <v>-83.368899999999996</v>
      </c>
      <c r="H57255" t="s">
        <v>262</v>
      </c>
      <c r="I57255">
        <v>113064.09434283938</v>
      </c>
    </row>
    <row r="57256" spans="1:9" x14ac:dyDescent="0.2">
      <c r="A57256" t="s">
        <v>58705</v>
      </c>
      <c r="B57256" t="s">
        <v>58706</v>
      </c>
      <c r="C57256" t="s">
        <v>58707</v>
      </c>
      <c r="D57256" t="s">
        <v>607</v>
      </c>
      <c r="E57256" t="s">
        <v>3007</v>
      </c>
      <c r="F57256">
        <v>33.950800000000001</v>
      </c>
      <c r="G57256">
        <v>-83.368899999999996</v>
      </c>
      <c r="H57256" t="s">
        <v>264</v>
      </c>
      <c r="I57256">
        <v>113199.67308826344</v>
      </c>
    </row>
    <row r="57257" spans="1:9" x14ac:dyDescent="0.2">
      <c r="A57257" t="s">
        <v>58705</v>
      </c>
      <c r="B57257" t="s">
        <v>58706</v>
      </c>
      <c r="C57257" t="s">
        <v>58707</v>
      </c>
      <c r="D57257" t="s">
        <v>607</v>
      </c>
      <c r="E57257" t="s">
        <v>3007</v>
      </c>
      <c r="F57257">
        <v>33.950800000000001</v>
      </c>
      <c r="G57257">
        <v>-83.368899999999996</v>
      </c>
      <c r="H57257" t="s">
        <v>266</v>
      </c>
      <c r="I57257">
        <v>113312.64015367096</v>
      </c>
    </row>
    <row r="57258" spans="1:9" x14ac:dyDescent="0.2">
      <c r="A57258" t="s">
        <v>58705</v>
      </c>
      <c r="B57258" t="s">
        <v>58706</v>
      </c>
      <c r="C57258" t="s">
        <v>58707</v>
      </c>
      <c r="D57258" t="s">
        <v>607</v>
      </c>
      <c r="E57258" t="s">
        <v>3007</v>
      </c>
      <c r="F57258">
        <v>33.950800000000001</v>
      </c>
      <c r="G57258">
        <v>-83.368899999999996</v>
      </c>
      <c r="H57258" t="s">
        <v>268</v>
      </c>
      <c r="I57258">
        <v>113169.95555049465</v>
      </c>
    </row>
    <row r="57259" spans="1:9" x14ac:dyDescent="0.2">
      <c r="A57259" t="s">
        <v>58705</v>
      </c>
      <c r="B57259" t="s">
        <v>58706</v>
      </c>
      <c r="C57259" t="s">
        <v>58707</v>
      </c>
      <c r="D57259" t="s">
        <v>607</v>
      </c>
      <c r="E57259" t="s">
        <v>3007</v>
      </c>
      <c r="F57259">
        <v>33.950800000000001</v>
      </c>
      <c r="G57259">
        <v>-83.368899999999996</v>
      </c>
      <c r="H57259" t="s">
        <v>270</v>
      </c>
      <c r="I57259">
        <v>112945.47173680602</v>
      </c>
    </row>
    <row r="57260" spans="1:9" x14ac:dyDescent="0.2">
      <c r="A57260" t="s">
        <v>58705</v>
      </c>
      <c r="B57260" t="s">
        <v>58706</v>
      </c>
      <c r="C57260" t="s">
        <v>58707</v>
      </c>
      <c r="D57260" t="s">
        <v>607</v>
      </c>
      <c r="E57260" t="s">
        <v>3007</v>
      </c>
      <c r="F57260">
        <v>33.950800000000001</v>
      </c>
      <c r="G57260">
        <v>-83.368899999999996</v>
      </c>
      <c r="H57260" t="s">
        <v>272</v>
      </c>
      <c r="I57260">
        <v>112683.20051755504</v>
      </c>
    </row>
    <row r="57261" spans="1:9" x14ac:dyDescent="0.2">
      <c r="A57261" t="s">
        <v>58705</v>
      </c>
      <c r="B57261" t="s">
        <v>58706</v>
      </c>
      <c r="C57261" t="s">
        <v>58707</v>
      </c>
      <c r="D57261" t="s">
        <v>607</v>
      </c>
      <c r="E57261" t="s">
        <v>3007</v>
      </c>
      <c r="F57261">
        <v>33.950800000000001</v>
      </c>
      <c r="G57261">
        <v>-83.368899999999996</v>
      </c>
      <c r="H57261" t="s">
        <v>274</v>
      </c>
      <c r="I57261">
        <v>112264.53074917772</v>
      </c>
    </row>
    <row r="57262" spans="1:9" x14ac:dyDescent="0.2">
      <c r="A57262" t="s">
        <v>58705</v>
      </c>
      <c r="B57262" t="s">
        <v>58706</v>
      </c>
      <c r="C57262" t="s">
        <v>58707</v>
      </c>
      <c r="D57262" t="s">
        <v>607</v>
      </c>
      <c r="E57262" t="s">
        <v>3007</v>
      </c>
      <c r="F57262">
        <v>33.950800000000001</v>
      </c>
      <c r="G57262">
        <v>-83.368899999999996</v>
      </c>
      <c r="H57262" t="s">
        <v>276</v>
      </c>
      <c r="I57262">
        <v>111379.53140028211</v>
      </c>
    </row>
    <row r="57263" spans="1:9" x14ac:dyDescent="0.2">
      <c r="A57263" t="s">
        <v>58705</v>
      </c>
      <c r="B57263" t="s">
        <v>58706</v>
      </c>
      <c r="C57263" t="s">
        <v>58707</v>
      </c>
      <c r="D57263" t="s">
        <v>607</v>
      </c>
      <c r="E57263" t="s">
        <v>3007</v>
      </c>
      <c r="F57263">
        <v>33.950800000000001</v>
      </c>
      <c r="G57263">
        <v>-83.368899999999996</v>
      </c>
      <c r="H57263" t="s">
        <v>278</v>
      </c>
      <c r="I57263">
        <v>110255.98253342404</v>
      </c>
    </row>
    <row r="57264" spans="1:9" x14ac:dyDescent="0.2">
      <c r="A57264" t="s">
        <v>58705</v>
      </c>
      <c r="B57264" t="s">
        <v>58706</v>
      </c>
      <c r="C57264" t="s">
        <v>58707</v>
      </c>
      <c r="D57264" t="s">
        <v>607</v>
      </c>
      <c r="E57264" t="s">
        <v>3007</v>
      </c>
      <c r="F57264">
        <v>33.950800000000001</v>
      </c>
      <c r="G57264">
        <v>-83.368899999999996</v>
      </c>
      <c r="H57264" t="s">
        <v>280</v>
      </c>
      <c r="I57264">
        <v>109474.60937333685</v>
      </c>
    </row>
    <row r="57265" spans="1:9" x14ac:dyDescent="0.2">
      <c r="A57265" t="s">
        <v>58705</v>
      </c>
      <c r="B57265" t="s">
        <v>58706</v>
      </c>
      <c r="C57265" t="s">
        <v>58707</v>
      </c>
      <c r="D57265" t="s">
        <v>607</v>
      </c>
      <c r="E57265" t="s">
        <v>3007</v>
      </c>
      <c r="F57265">
        <v>33.950800000000001</v>
      </c>
      <c r="G57265">
        <v>-83.368899999999996</v>
      </c>
      <c r="H57265" t="s">
        <v>282</v>
      </c>
      <c r="I57265">
        <v>109125.81946320989</v>
      </c>
    </row>
    <row r="57266" spans="1:9" x14ac:dyDescent="0.2">
      <c r="A57266" t="s">
        <v>58705</v>
      </c>
      <c r="B57266" t="s">
        <v>58706</v>
      </c>
      <c r="C57266" t="s">
        <v>58707</v>
      </c>
      <c r="D57266" t="s">
        <v>607</v>
      </c>
      <c r="E57266" t="s">
        <v>3007</v>
      </c>
      <c r="F57266">
        <v>33.950800000000001</v>
      </c>
      <c r="G57266">
        <v>-83.368899999999996</v>
      </c>
      <c r="H57266" t="s">
        <v>284</v>
      </c>
      <c r="I57266">
        <v>108615.2160841461</v>
      </c>
    </row>
    <row r="57267" spans="1:9" x14ac:dyDescent="0.2">
      <c r="A57267" t="s">
        <v>58705</v>
      </c>
      <c r="B57267" t="s">
        <v>58706</v>
      </c>
      <c r="C57267" t="s">
        <v>58707</v>
      </c>
      <c r="D57267" t="s">
        <v>607</v>
      </c>
      <c r="E57267" t="s">
        <v>3007</v>
      </c>
      <c r="F57267">
        <v>33.950800000000001</v>
      </c>
      <c r="G57267">
        <v>-83.368899999999996</v>
      </c>
      <c r="H57267" t="s">
        <v>286</v>
      </c>
      <c r="I57267">
        <v>107662.87583772613</v>
      </c>
    </row>
    <row r="57268" spans="1:9" x14ac:dyDescent="0.2">
      <c r="A57268" t="s">
        <v>58705</v>
      </c>
      <c r="B57268" t="s">
        <v>58706</v>
      </c>
      <c r="C57268" t="s">
        <v>58707</v>
      </c>
      <c r="D57268" t="s">
        <v>607</v>
      </c>
      <c r="E57268" t="s">
        <v>3007</v>
      </c>
      <c r="F57268">
        <v>33.950800000000001</v>
      </c>
      <c r="G57268">
        <v>-83.368899999999996</v>
      </c>
      <c r="H57268" t="s">
        <v>288</v>
      </c>
      <c r="I57268">
        <v>106583.40040122902</v>
      </c>
    </row>
    <row r="57269" spans="1:9" x14ac:dyDescent="0.2">
      <c r="A57269" t="s">
        <v>58705</v>
      </c>
      <c r="B57269" t="s">
        <v>58706</v>
      </c>
      <c r="C57269" t="s">
        <v>58707</v>
      </c>
      <c r="D57269" t="s">
        <v>607</v>
      </c>
      <c r="E57269" t="s">
        <v>3007</v>
      </c>
      <c r="F57269">
        <v>33.950800000000001</v>
      </c>
      <c r="G57269">
        <v>-83.368899999999996</v>
      </c>
      <c r="H57269" t="s">
        <v>290</v>
      </c>
      <c r="I57269">
        <v>105580.27944691251</v>
      </c>
    </row>
    <row r="57270" spans="1:9" x14ac:dyDescent="0.2">
      <c r="A57270" t="s">
        <v>58705</v>
      </c>
      <c r="B57270" t="s">
        <v>58706</v>
      </c>
      <c r="C57270" t="s">
        <v>58707</v>
      </c>
      <c r="D57270" t="s">
        <v>607</v>
      </c>
      <c r="E57270" t="s">
        <v>3007</v>
      </c>
      <c r="F57270">
        <v>33.950800000000001</v>
      </c>
      <c r="G57270">
        <v>-83.368899999999996</v>
      </c>
      <c r="H57270" t="s">
        <v>292</v>
      </c>
      <c r="I57270">
        <v>104542.57158808592</v>
      </c>
    </row>
    <row r="57271" spans="1:9" x14ac:dyDescent="0.2">
      <c r="A57271" t="s">
        <v>58705</v>
      </c>
      <c r="B57271" t="s">
        <v>58706</v>
      </c>
      <c r="C57271" t="s">
        <v>58707</v>
      </c>
      <c r="D57271" t="s">
        <v>607</v>
      </c>
      <c r="E57271" t="s">
        <v>3007</v>
      </c>
      <c r="F57271">
        <v>33.950800000000001</v>
      </c>
      <c r="G57271">
        <v>-83.368899999999996</v>
      </c>
      <c r="H57271" t="s">
        <v>294</v>
      </c>
      <c r="I57271">
        <v>103104.07545252918</v>
      </c>
    </row>
    <row r="57272" spans="1:9" x14ac:dyDescent="0.2">
      <c r="A57272" t="s">
        <v>58705</v>
      </c>
      <c r="B57272" t="s">
        <v>58706</v>
      </c>
      <c r="C57272" t="s">
        <v>58707</v>
      </c>
      <c r="D57272" t="s">
        <v>607</v>
      </c>
      <c r="E57272" t="s">
        <v>3007</v>
      </c>
      <c r="F57272">
        <v>33.950800000000001</v>
      </c>
      <c r="G57272">
        <v>-83.368899999999996</v>
      </c>
      <c r="H57272" t="s">
        <v>296</v>
      </c>
      <c r="I57272">
        <v>101045.13624299907</v>
      </c>
    </row>
    <row r="57273" spans="1:9" x14ac:dyDescent="0.2">
      <c r="A57273" t="s">
        <v>58705</v>
      </c>
      <c r="B57273" t="s">
        <v>58706</v>
      </c>
      <c r="C57273" t="s">
        <v>58707</v>
      </c>
      <c r="D57273" t="s">
        <v>607</v>
      </c>
      <c r="E57273" t="s">
        <v>3007</v>
      </c>
      <c r="F57273">
        <v>33.950800000000001</v>
      </c>
      <c r="G57273">
        <v>-83.368899999999996</v>
      </c>
      <c r="H57273" t="s">
        <v>298</v>
      </c>
      <c r="I57273">
        <v>99309.21172133596</v>
      </c>
    </row>
    <row r="57274" spans="1:9" x14ac:dyDescent="0.2">
      <c r="A57274" t="s">
        <v>58705</v>
      </c>
      <c r="B57274" t="s">
        <v>58706</v>
      </c>
      <c r="C57274" t="s">
        <v>58707</v>
      </c>
      <c r="D57274" t="s">
        <v>607</v>
      </c>
      <c r="E57274" t="s">
        <v>3007</v>
      </c>
      <c r="F57274">
        <v>33.950800000000001</v>
      </c>
      <c r="G57274">
        <v>-83.368899999999996</v>
      </c>
      <c r="H57274" t="s">
        <v>300</v>
      </c>
      <c r="I57274">
        <v>97876.187982559029</v>
      </c>
    </row>
    <row r="57275" spans="1:9" x14ac:dyDescent="0.2">
      <c r="A57275" t="s">
        <v>58705</v>
      </c>
      <c r="B57275" t="s">
        <v>58706</v>
      </c>
      <c r="C57275" t="s">
        <v>58707</v>
      </c>
      <c r="D57275" t="s">
        <v>607</v>
      </c>
      <c r="E57275" t="s">
        <v>3007</v>
      </c>
      <c r="F57275">
        <v>33.950800000000001</v>
      </c>
      <c r="G57275">
        <v>-83.368899999999996</v>
      </c>
      <c r="H57275" t="s">
        <v>302</v>
      </c>
      <c r="I57275">
        <v>96709.409623864049</v>
      </c>
    </row>
    <row r="57276" spans="1:9" x14ac:dyDescent="0.2">
      <c r="A57276" t="s">
        <v>58705</v>
      </c>
      <c r="B57276" t="s">
        <v>58706</v>
      </c>
      <c r="C57276" t="s">
        <v>58707</v>
      </c>
      <c r="D57276" t="s">
        <v>607</v>
      </c>
      <c r="E57276" t="s">
        <v>3007</v>
      </c>
      <c r="F57276">
        <v>33.950800000000001</v>
      </c>
      <c r="G57276">
        <v>-83.368899999999996</v>
      </c>
      <c r="H57276" t="s">
        <v>304</v>
      </c>
      <c r="I57276">
        <v>95123.473260081766</v>
      </c>
    </row>
    <row r="57277" spans="1:9" x14ac:dyDescent="0.2">
      <c r="A57277" t="s">
        <v>58705</v>
      </c>
      <c r="B57277" t="s">
        <v>58706</v>
      </c>
      <c r="C57277" t="s">
        <v>58707</v>
      </c>
      <c r="D57277" t="s">
        <v>607</v>
      </c>
      <c r="E57277" t="s">
        <v>3007</v>
      </c>
      <c r="F57277">
        <v>33.950800000000001</v>
      </c>
      <c r="G57277">
        <v>-83.368899999999996</v>
      </c>
      <c r="H57277" t="s">
        <v>306</v>
      </c>
      <c r="I57277">
        <v>93519.711220329991</v>
      </c>
    </row>
    <row r="57278" spans="1:9" x14ac:dyDescent="0.2">
      <c r="A57278" t="s">
        <v>58705</v>
      </c>
      <c r="B57278" t="s">
        <v>58706</v>
      </c>
      <c r="C57278" t="s">
        <v>58707</v>
      </c>
      <c r="D57278" t="s">
        <v>607</v>
      </c>
      <c r="E57278" t="s">
        <v>3007</v>
      </c>
      <c r="F57278">
        <v>33.950800000000001</v>
      </c>
      <c r="G57278">
        <v>-83.368899999999996</v>
      </c>
      <c r="H57278" t="s">
        <v>308</v>
      </c>
      <c r="I57278">
        <v>92550.714933966039</v>
      </c>
    </row>
    <row r="57279" spans="1:9" x14ac:dyDescent="0.2">
      <c r="A57279" t="s">
        <v>58705</v>
      </c>
      <c r="B57279" t="s">
        <v>58706</v>
      </c>
      <c r="C57279" t="s">
        <v>58707</v>
      </c>
      <c r="D57279" t="s">
        <v>607</v>
      </c>
      <c r="E57279" t="s">
        <v>3007</v>
      </c>
      <c r="F57279">
        <v>33.950800000000001</v>
      </c>
      <c r="G57279">
        <v>-83.368899999999996</v>
      </c>
      <c r="H57279" t="s">
        <v>310</v>
      </c>
      <c r="I57279">
        <v>92005.222665719033</v>
      </c>
    </row>
    <row r="57280" spans="1:9" x14ac:dyDescent="0.2">
      <c r="A57280" t="s">
        <v>58705</v>
      </c>
      <c r="B57280" t="s">
        <v>58706</v>
      </c>
      <c r="C57280" t="s">
        <v>58707</v>
      </c>
      <c r="D57280" t="s">
        <v>607</v>
      </c>
      <c r="E57280" t="s">
        <v>3007</v>
      </c>
      <c r="F57280">
        <v>33.950800000000001</v>
      </c>
      <c r="G57280">
        <v>-83.368899999999996</v>
      </c>
      <c r="H57280" t="s">
        <v>312</v>
      </c>
      <c r="I57280">
        <v>91782.322513558887</v>
      </c>
    </row>
    <row r="57281" spans="1:9" x14ac:dyDescent="0.2">
      <c r="A57281" t="s">
        <v>58705</v>
      </c>
      <c r="B57281" t="s">
        <v>58706</v>
      </c>
      <c r="C57281" t="s">
        <v>58707</v>
      </c>
      <c r="D57281" t="s">
        <v>607</v>
      </c>
      <c r="E57281" t="s">
        <v>3007</v>
      </c>
      <c r="F57281">
        <v>33.950800000000001</v>
      </c>
      <c r="G57281">
        <v>-83.368899999999996</v>
      </c>
      <c r="H57281" t="s">
        <v>314</v>
      </c>
      <c r="I57281">
        <v>91308.946334250344</v>
      </c>
    </row>
    <row r="57282" spans="1:9" x14ac:dyDescent="0.2">
      <c r="A57282" t="s">
        <v>58705</v>
      </c>
      <c r="B57282" t="s">
        <v>58706</v>
      </c>
      <c r="C57282" t="s">
        <v>58707</v>
      </c>
      <c r="D57282" t="s">
        <v>607</v>
      </c>
      <c r="E57282" t="s">
        <v>3007</v>
      </c>
      <c r="F57282">
        <v>33.950800000000001</v>
      </c>
      <c r="G57282">
        <v>-83.368899999999996</v>
      </c>
      <c r="H57282" t="s">
        <v>316</v>
      </c>
      <c r="I57282">
        <v>91144.28310488975</v>
      </c>
    </row>
    <row r="57283" spans="1:9" x14ac:dyDescent="0.2">
      <c r="A57283" t="s">
        <v>58705</v>
      </c>
      <c r="B57283" t="s">
        <v>58706</v>
      </c>
      <c r="C57283" t="s">
        <v>58707</v>
      </c>
      <c r="D57283" t="s">
        <v>607</v>
      </c>
      <c r="E57283" t="s">
        <v>3007</v>
      </c>
      <c r="F57283">
        <v>33.950800000000001</v>
      </c>
      <c r="G57283">
        <v>-83.368899999999996</v>
      </c>
      <c r="H57283" t="s">
        <v>318</v>
      </c>
      <c r="I57283">
        <v>91106.268674443243</v>
      </c>
    </row>
    <row r="57284" spans="1:9" x14ac:dyDescent="0.2">
      <c r="A57284" t="s">
        <v>58705</v>
      </c>
      <c r="B57284" t="s">
        <v>58706</v>
      </c>
      <c r="C57284" t="s">
        <v>58707</v>
      </c>
      <c r="D57284" t="s">
        <v>607</v>
      </c>
      <c r="E57284" t="s">
        <v>3007</v>
      </c>
      <c r="F57284">
        <v>33.950800000000001</v>
      </c>
      <c r="G57284">
        <v>-83.368899999999996</v>
      </c>
      <c r="H57284" t="s">
        <v>320</v>
      </c>
      <c r="I57284">
        <v>91317.731169552964</v>
      </c>
    </row>
    <row r="57285" spans="1:9" x14ac:dyDescent="0.2">
      <c r="A57285" t="s">
        <v>58705</v>
      </c>
      <c r="B57285" t="s">
        <v>58706</v>
      </c>
      <c r="C57285" t="s">
        <v>58707</v>
      </c>
      <c r="D57285" t="s">
        <v>607</v>
      </c>
      <c r="E57285" t="s">
        <v>3007</v>
      </c>
      <c r="F57285">
        <v>33.950800000000001</v>
      </c>
      <c r="G57285">
        <v>-83.368899999999996</v>
      </c>
      <c r="H57285" t="s">
        <v>322</v>
      </c>
      <c r="I57285">
        <v>91267.28491821354</v>
      </c>
    </row>
    <row r="57286" spans="1:9" x14ac:dyDescent="0.2">
      <c r="A57286" t="s">
        <v>58705</v>
      </c>
      <c r="B57286" t="s">
        <v>58706</v>
      </c>
      <c r="C57286" t="s">
        <v>58707</v>
      </c>
      <c r="D57286" t="s">
        <v>607</v>
      </c>
      <c r="E57286" t="s">
        <v>3007</v>
      </c>
      <c r="F57286">
        <v>33.950800000000001</v>
      </c>
      <c r="G57286">
        <v>-83.368899999999996</v>
      </c>
      <c r="H57286" t="s">
        <v>324</v>
      </c>
      <c r="I57286">
        <v>91231.846152657366</v>
      </c>
    </row>
    <row r="57287" spans="1:9" x14ac:dyDescent="0.2">
      <c r="A57287" t="s">
        <v>58705</v>
      </c>
      <c r="B57287" t="s">
        <v>58706</v>
      </c>
      <c r="C57287" t="s">
        <v>58707</v>
      </c>
      <c r="D57287" t="s">
        <v>607</v>
      </c>
      <c r="E57287" t="s">
        <v>3007</v>
      </c>
      <c r="F57287">
        <v>33.950800000000001</v>
      </c>
      <c r="G57287">
        <v>-83.368899999999996</v>
      </c>
      <c r="H57287" t="s">
        <v>326</v>
      </c>
      <c r="I57287">
        <v>91415.409001803622</v>
      </c>
    </row>
    <row r="57288" spans="1:9" x14ac:dyDescent="0.2">
      <c r="A57288" t="s">
        <v>58705</v>
      </c>
      <c r="B57288" t="s">
        <v>58706</v>
      </c>
      <c r="C57288" t="s">
        <v>58707</v>
      </c>
      <c r="D57288" t="s">
        <v>607</v>
      </c>
      <c r="E57288" t="s">
        <v>3007</v>
      </c>
      <c r="F57288">
        <v>33.950800000000001</v>
      </c>
      <c r="G57288">
        <v>-83.368899999999996</v>
      </c>
      <c r="H57288" t="s">
        <v>328</v>
      </c>
      <c r="I57288">
        <v>92015.650073828481</v>
      </c>
    </row>
    <row r="57289" spans="1:9" x14ac:dyDescent="0.2">
      <c r="A57289" t="s">
        <v>58705</v>
      </c>
      <c r="B57289" t="s">
        <v>58706</v>
      </c>
      <c r="C57289" t="s">
        <v>58707</v>
      </c>
      <c r="D57289" t="s">
        <v>607</v>
      </c>
      <c r="E57289" t="s">
        <v>3007</v>
      </c>
      <c r="F57289">
        <v>33.950800000000001</v>
      </c>
      <c r="G57289">
        <v>-83.368899999999996</v>
      </c>
      <c r="H57289" t="s">
        <v>330</v>
      </c>
      <c r="I57289">
        <v>92759.553590133422</v>
      </c>
    </row>
    <row r="57290" spans="1:9" x14ac:dyDescent="0.2">
      <c r="A57290" t="s">
        <v>58705</v>
      </c>
      <c r="B57290" t="s">
        <v>58706</v>
      </c>
      <c r="C57290" t="s">
        <v>58707</v>
      </c>
      <c r="D57290" t="s">
        <v>607</v>
      </c>
      <c r="E57290" t="s">
        <v>3007</v>
      </c>
      <c r="F57290">
        <v>33.950800000000001</v>
      </c>
      <c r="G57290">
        <v>-83.368899999999996</v>
      </c>
      <c r="H57290" t="s">
        <v>332</v>
      </c>
      <c r="I57290">
        <v>93618.086682827867</v>
      </c>
    </row>
    <row r="57291" spans="1:9" x14ac:dyDescent="0.2">
      <c r="A57291" t="s">
        <v>58705</v>
      </c>
      <c r="B57291" t="s">
        <v>58706</v>
      </c>
      <c r="C57291" t="s">
        <v>58707</v>
      </c>
      <c r="D57291" t="s">
        <v>607</v>
      </c>
      <c r="E57291" t="s">
        <v>3007</v>
      </c>
      <c r="F57291">
        <v>33.950800000000001</v>
      </c>
      <c r="G57291">
        <v>-83.368899999999996</v>
      </c>
      <c r="H57291" t="s">
        <v>334</v>
      </c>
      <c r="I57291">
        <v>94085.922602482256</v>
      </c>
    </row>
    <row r="57292" spans="1:9" x14ac:dyDescent="0.2">
      <c r="A57292" t="s">
        <v>58705</v>
      </c>
      <c r="B57292" t="s">
        <v>58706</v>
      </c>
      <c r="C57292" t="s">
        <v>58707</v>
      </c>
      <c r="D57292" t="s">
        <v>607</v>
      </c>
      <c r="E57292" t="s">
        <v>3007</v>
      </c>
      <c r="F57292">
        <v>33.950800000000001</v>
      </c>
      <c r="G57292">
        <v>-83.368899999999996</v>
      </c>
      <c r="H57292" t="s">
        <v>336</v>
      </c>
      <c r="I57292">
        <v>94243.266784094783</v>
      </c>
    </row>
    <row r="57293" spans="1:9" x14ac:dyDescent="0.2">
      <c r="A57293" t="s">
        <v>58705</v>
      </c>
      <c r="B57293" t="s">
        <v>58706</v>
      </c>
      <c r="C57293" t="s">
        <v>58707</v>
      </c>
      <c r="D57293" t="s">
        <v>607</v>
      </c>
      <c r="E57293" t="s">
        <v>3007</v>
      </c>
      <c r="F57293">
        <v>33.950800000000001</v>
      </c>
      <c r="G57293">
        <v>-83.368899999999996</v>
      </c>
      <c r="H57293" t="s">
        <v>338</v>
      </c>
      <c r="I57293">
        <v>94242.843189146442</v>
      </c>
    </row>
    <row r="57294" spans="1:9" x14ac:dyDescent="0.2">
      <c r="A57294" t="s">
        <v>58705</v>
      </c>
      <c r="B57294" t="s">
        <v>58706</v>
      </c>
      <c r="C57294" t="s">
        <v>58707</v>
      </c>
      <c r="D57294" t="s">
        <v>607</v>
      </c>
      <c r="E57294" t="s">
        <v>3007</v>
      </c>
      <c r="F57294">
        <v>33.950800000000001</v>
      </c>
      <c r="G57294">
        <v>-83.368899999999996</v>
      </c>
      <c r="H57294" t="s">
        <v>340</v>
      </c>
      <c r="I57294">
        <v>94105.913872931327</v>
      </c>
    </row>
    <row r="57295" spans="1:9" x14ac:dyDescent="0.2">
      <c r="A57295" t="s">
        <v>58705</v>
      </c>
      <c r="B57295" t="s">
        <v>58706</v>
      </c>
      <c r="C57295" t="s">
        <v>58707</v>
      </c>
      <c r="D57295" t="s">
        <v>607</v>
      </c>
      <c r="E57295" t="s">
        <v>3007</v>
      </c>
      <c r="F57295">
        <v>33.950800000000001</v>
      </c>
      <c r="G57295">
        <v>-83.368899999999996</v>
      </c>
      <c r="H57295" t="s">
        <v>342</v>
      </c>
      <c r="I57295">
        <v>94120.351221141798</v>
      </c>
    </row>
    <row r="57296" spans="1:9" x14ac:dyDescent="0.2">
      <c r="A57296" t="s">
        <v>58705</v>
      </c>
      <c r="B57296" t="s">
        <v>58706</v>
      </c>
      <c r="C57296" t="s">
        <v>58707</v>
      </c>
      <c r="D57296" t="s">
        <v>607</v>
      </c>
      <c r="E57296" t="s">
        <v>3007</v>
      </c>
      <c r="F57296">
        <v>33.950800000000001</v>
      </c>
      <c r="G57296">
        <v>-83.368899999999996</v>
      </c>
      <c r="H57296" t="s">
        <v>344</v>
      </c>
      <c r="I57296">
        <v>93931.294808912455</v>
      </c>
    </row>
    <row r="57297" spans="1:9" x14ac:dyDescent="0.2">
      <c r="A57297" t="s">
        <v>58705</v>
      </c>
      <c r="B57297" t="s">
        <v>58706</v>
      </c>
      <c r="C57297" t="s">
        <v>58707</v>
      </c>
      <c r="D57297" t="s">
        <v>607</v>
      </c>
      <c r="E57297" t="s">
        <v>3007</v>
      </c>
      <c r="F57297">
        <v>33.950800000000001</v>
      </c>
      <c r="G57297">
        <v>-83.368899999999996</v>
      </c>
      <c r="H57297" t="s">
        <v>346</v>
      </c>
      <c r="I57297">
        <v>94043.523002638467</v>
      </c>
    </row>
    <row r="57298" spans="1:9" x14ac:dyDescent="0.2">
      <c r="A57298" t="s">
        <v>58705</v>
      </c>
      <c r="B57298" t="s">
        <v>58706</v>
      </c>
      <c r="C57298" t="s">
        <v>58707</v>
      </c>
      <c r="D57298" t="s">
        <v>607</v>
      </c>
      <c r="E57298" t="s">
        <v>3007</v>
      </c>
      <c r="F57298">
        <v>33.950800000000001</v>
      </c>
      <c r="G57298">
        <v>-83.368899999999996</v>
      </c>
      <c r="H57298" t="s">
        <v>348</v>
      </c>
      <c r="I57298">
        <v>94171.3497741889</v>
      </c>
    </row>
    <row r="57299" spans="1:9" x14ac:dyDescent="0.2">
      <c r="A57299" t="s">
        <v>58705</v>
      </c>
      <c r="B57299" t="s">
        <v>58706</v>
      </c>
      <c r="C57299" t="s">
        <v>58707</v>
      </c>
      <c r="D57299" t="s">
        <v>607</v>
      </c>
      <c r="E57299" t="s">
        <v>3007</v>
      </c>
      <c r="F57299">
        <v>33.950800000000001</v>
      </c>
      <c r="G57299">
        <v>-83.368899999999996</v>
      </c>
      <c r="H57299" t="s">
        <v>350</v>
      </c>
      <c r="I57299">
        <v>94522.504724593367</v>
      </c>
    </row>
    <row r="57300" spans="1:9" x14ac:dyDescent="0.2">
      <c r="A57300" t="s">
        <v>58705</v>
      </c>
      <c r="B57300" t="s">
        <v>58706</v>
      </c>
      <c r="C57300" t="s">
        <v>58707</v>
      </c>
      <c r="D57300" t="s">
        <v>607</v>
      </c>
      <c r="E57300" t="s">
        <v>3007</v>
      </c>
      <c r="F57300">
        <v>33.950800000000001</v>
      </c>
      <c r="G57300">
        <v>-83.368899999999996</v>
      </c>
      <c r="H57300" t="s">
        <v>352</v>
      </c>
      <c r="I57300">
        <v>94933.62038587367</v>
      </c>
    </row>
    <row r="57301" spans="1:9" x14ac:dyDescent="0.2">
      <c r="A57301" t="s">
        <v>58705</v>
      </c>
      <c r="B57301" t="s">
        <v>58706</v>
      </c>
      <c r="C57301" t="s">
        <v>58707</v>
      </c>
      <c r="D57301" t="s">
        <v>607</v>
      </c>
      <c r="E57301" t="s">
        <v>3007</v>
      </c>
      <c r="F57301">
        <v>33.950800000000001</v>
      </c>
      <c r="G57301">
        <v>-83.368899999999996</v>
      </c>
      <c r="H57301" t="s">
        <v>354</v>
      </c>
      <c r="I57301">
        <v>95439.576878998589</v>
      </c>
    </row>
    <row r="57302" spans="1:9" x14ac:dyDescent="0.2">
      <c r="A57302" t="s">
        <v>58705</v>
      </c>
      <c r="B57302" t="s">
        <v>58706</v>
      </c>
      <c r="C57302" t="s">
        <v>58707</v>
      </c>
      <c r="D57302" t="s">
        <v>607</v>
      </c>
      <c r="E57302" t="s">
        <v>3007</v>
      </c>
      <c r="F57302">
        <v>33.950800000000001</v>
      </c>
      <c r="G57302">
        <v>-83.368899999999996</v>
      </c>
      <c r="H57302" t="s">
        <v>356</v>
      </c>
      <c r="I57302">
        <v>96007.844114412554</v>
      </c>
    </row>
    <row r="57303" spans="1:9" x14ac:dyDescent="0.2">
      <c r="A57303" t="s">
        <v>58705</v>
      </c>
      <c r="B57303" t="s">
        <v>58706</v>
      </c>
      <c r="C57303" t="s">
        <v>58707</v>
      </c>
      <c r="D57303" t="s">
        <v>607</v>
      </c>
      <c r="E57303" t="s">
        <v>3007</v>
      </c>
      <c r="F57303">
        <v>33.950800000000001</v>
      </c>
      <c r="G57303">
        <v>-83.368899999999996</v>
      </c>
      <c r="H57303" t="s">
        <v>358</v>
      </c>
      <c r="I57303">
        <v>96279.050428778792</v>
      </c>
    </row>
    <row r="57304" spans="1:9" x14ac:dyDescent="0.2">
      <c r="A57304" t="s">
        <v>58705</v>
      </c>
      <c r="B57304" t="s">
        <v>58706</v>
      </c>
      <c r="C57304" t="s">
        <v>58707</v>
      </c>
      <c r="D57304" t="s">
        <v>607</v>
      </c>
      <c r="E57304" t="s">
        <v>3007</v>
      </c>
      <c r="F57304">
        <v>33.950800000000001</v>
      </c>
      <c r="G57304">
        <v>-83.368899999999996</v>
      </c>
      <c r="H57304" t="s">
        <v>360</v>
      </c>
      <c r="I57304">
        <v>96401.933905684273</v>
      </c>
    </row>
    <row r="57305" spans="1:9" x14ac:dyDescent="0.2">
      <c r="A57305" t="s">
        <v>58705</v>
      </c>
      <c r="B57305" t="s">
        <v>58706</v>
      </c>
      <c r="C57305" t="s">
        <v>58707</v>
      </c>
      <c r="D57305" t="s">
        <v>607</v>
      </c>
      <c r="E57305" t="s">
        <v>3007</v>
      </c>
      <c r="F57305">
        <v>33.950800000000001</v>
      </c>
      <c r="G57305">
        <v>-83.368899999999996</v>
      </c>
      <c r="H57305" t="s">
        <v>362</v>
      </c>
      <c r="I57305">
        <v>96185.442589520433</v>
      </c>
    </row>
    <row r="57306" spans="1:9" x14ac:dyDescent="0.2">
      <c r="A57306" t="s">
        <v>58705</v>
      </c>
      <c r="B57306" t="s">
        <v>58706</v>
      </c>
      <c r="C57306" t="s">
        <v>58707</v>
      </c>
      <c r="D57306" t="s">
        <v>607</v>
      </c>
      <c r="E57306" t="s">
        <v>3007</v>
      </c>
      <c r="F57306">
        <v>33.950800000000001</v>
      </c>
      <c r="G57306">
        <v>-83.368899999999996</v>
      </c>
      <c r="H57306" t="s">
        <v>364</v>
      </c>
      <c r="I57306">
        <v>95982.270721823865</v>
      </c>
    </row>
    <row r="57307" spans="1:9" x14ac:dyDescent="0.2">
      <c r="A57307" t="s">
        <v>58705</v>
      </c>
      <c r="B57307" t="s">
        <v>58706</v>
      </c>
      <c r="C57307" t="s">
        <v>58707</v>
      </c>
      <c r="D57307" t="s">
        <v>607</v>
      </c>
      <c r="E57307" t="s">
        <v>3007</v>
      </c>
      <c r="F57307">
        <v>33.950800000000001</v>
      </c>
      <c r="G57307">
        <v>-83.368899999999996</v>
      </c>
      <c r="H57307" t="s">
        <v>366</v>
      </c>
      <c r="I57307">
        <v>95796.161783672476</v>
      </c>
    </row>
    <row r="57308" spans="1:9" x14ac:dyDescent="0.2">
      <c r="A57308" t="s">
        <v>58705</v>
      </c>
      <c r="B57308" t="s">
        <v>58706</v>
      </c>
      <c r="C57308" t="s">
        <v>58707</v>
      </c>
      <c r="D57308" t="s">
        <v>607</v>
      </c>
      <c r="E57308" t="s">
        <v>3007</v>
      </c>
      <c r="F57308">
        <v>33.950800000000001</v>
      </c>
      <c r="G57308">
        <v>-83.368899999999996</v>
      </c>
      <c r="H57308" t="s">
        <v>368</v>
      </c>
      <c r="I57308">
        <v>96040.403929904729</v>
      </c>
    </row>
    <row r="57309" spans="1:9" x14ac:dyDescent="0.2">
      <c r="A57309" t="s">
        <v>58705</v>
      </c>
      <c r="B57309" t="s">
        <v>58706</v>
      </c>
      <c r="C57309" t="s">
        <v>58707</v>
      </c>
      <c r="D57309" t="s">
        <v>607</v>
      </c>
      <c r="E57309" t="s">
        <v>3007</v>
      </c>
      <c r="F57309">
        <v>33.950800000000001</v>
      </c>
      <c r="G57309">
        <v>-83.368899999999996</v>
      </c>
      <c r="H57309" t="s">
        <v>370</v>
      </c>
      <c r="I57309">
        <v>96335.036725155704</v>
      </c>
    </row>
    <row r="57310" spans="1:9" x14ac:dyDescent="0.2">
      <c r="A57310" t="s">
        <v>58705</v>
      </c>
      <c r="B57310" t="s">
        <v>58706</v>
      </c>
      <c r="C57310" t="s">
        <v>58707</v>
      </c>
      <c r="D57310" t="s">
        <v>607</v>
      </c>
      <c r="E57310" t="s">
        <v>3007</v>
      </c>
      <c r="F57310">
        <v>33.950800000000001</v>
      </c>
      <c r="G57310">
        <v>-83.368899999999996</v>
      </c>
      <c r="H57310" t="s">
        <v>372</v>
      </c>
      <c r="I57310">
        <v>96440.533949208053</v>
      </c>
    </row>
    <row r="57311" spans="1:9" x14ac:dyDescent="0.2">
      <c r="A57311" t="s">
        <v>58705</v>
      </c>
      <c r="B57311" t="s">
        <v>58706</v>
      </c>
      <c r="C57311" t="s">
        <v>58707</v>
      </c>
      <c r="D57311" t="s">
        <v>607</v>
      </c>
      <c r="E57311" t="s">
        <v>3007</v>
      </c>
      <c r="F57311">
        <v>33.950800000000001</v>
      </c>
      <c r="G57311">
        <v>-83.368899999999996</v>
      </c>
      <c r="H57311" t="s">
        <v>374</v>
      </c>
      <c r="I57311">
        <v>96310.518986359864</v>
      </c>
    </row>
    <row r="57312" spans="1:9" x14ac:dyDescent="0.2">
      <c r="A57312" t="s">
        <v>58705</v>
      </c>
      <c r="B57312" t="s">
        <v>58706</v>
      </c>
      <c r="C57312" t="s">
        <v>58707</v>
      </c>
      <c r="D57312" t="s">
        <v>607</v>
      </c>
      <c r="E57312" t="s">
        <v>3007</v>
      </c>
      <c r="F57312">
        <v>33.950800000000001</v>
      </c>
      <c r="G57312">
        <v>-83.368899999999996</v>
      </c>
      <c r="H57312" t="s">
        <v>376</v>
      </c>
      <c r="I57312">
        <v>96300.781193637929</v>
      </c>
    </row>
    <row r="57313" spans="1:9" x14ac:dyDescent="0.2">
      <c r="A57313" t="s">
        <v>58705</v>
      </c>
      <c r="B57313" t="s">
        <v>58706</v>
      </c>
      <c r="C57313" t="s">
        <v>58707</v>
      </c>
      <c r="D57313" t="s">
        <v>607</v>
      </c>
      <c r="E57313" t="s">
        <v>3007</v>
      </c>
      <c r="F57313">
        <v>33.950800000000001</v>
      </c>
      <c r="G57313">
        <v>-83.368899999999996</v>
      </c>
      <c r="H57313" t="s">
        <v>378</v>
      </c>
      <c r="I57313">
        <v>96492.659892208248</v>
      </c>
    </row>
    <row r="57314" spans="1:9" x14ac:dyDescent="0.2">
      <c r="A57314" t="s">
        <v>58705</v>
      </c>
      <c r="B57314" t="s">
        <v>58706</v>
      </c>
      <c r="C57314" t="s">
        <v>58707</v>
      </c>
      <c r="D57314" t="s">
        <v>607</v>
      </c>
      <c r="E57314" t="s">
        <v>3007</v>
      </c>
      <c r="F57314">
        <v>33.950800000000001</v>
      </c>
      <c r="G57314">
        <v>-83.368899999999996</v>
      </c>
      <c r="H57314" t="s">
        <v>380</v>
      </c>
      <c r="I57314">
        <v>96669.552494099073</v>
      </c>
    </row>
    <row r="57315" spans="1:9" x14ac:dyDescent="0.2">
      <c r="A57315" t="s">
        <v>58705</v>
      </c>
      <c r="B57315" t="s">
        <v>58706</v>
      </c>
      <c r="C57315" t="s">
        <v>58707</v>
      </c>
      <c r="D57315" t="s">
        <v>607</v>
      </c>
      <c r="E57315" t="s">
        <v>3007</v>
      </c>
      <c r="F57315">
        <v>33.950800000000001</v>
      </c>
      <c r="G57315">
        <v>-83.368899999999996</v>
      </c>
      <c r="H57315" t="s">
        <v>382</v>
      </c>
      <c r="I57315">
        <v>96696.903858018413</v>
      </c>
    </row>
    <row r="57316" spans="1:9" x14ac:dyDescent="0.2">
      <c r="A57316" t="s">
        <v>58705</v>
      </c>
      <c r="B57316" t="s">
        <v>58706</v>
      </c>
      <c r="C57316" t="s">
        <v>58707</v>
      </c>
      <c r="D57316" t="s">
        <v>607</v>
      </c>
      <c r="E57316" t="s">
        <v>3007</v>
      </c>
      <c r="F57316">
        <v>33.950800000000001</v>
      </c>
      <c r="G57316">
        <v>-83.368899999999996</v>
      </c>
      <c r="H57316" t="s">
        <v>384</v>
      </c>
      <c r="I57316">
        <v>96676.998999606134</v>
      </c>
    </row>
    <row r="57317" spans="1:9" x14ac:dyDescent="0.2">
      <c r="A57317" t="s">
        <v>58705</v>
      </c>
      <c r="B57317" t="s">
        <v>58706</v>
      </c>
      <c r="C57317" t="s">
        <v>58707</v>
      </c>
      <c r="D57317" t="s">
        <v>607</v>
      </c>
      <c r="E57317" t="s">
        <v>3007</v>
      </c>
      <c r="F57317">
        <v>33.950800000000001</v>
      </c>
      <c r="G57317">
        <v>-83.368899999999996</v>
      </c>
      <c r="H57317" t="s">
        <v>386</v>
      </c>
      <c r="I57317">
        <v>96812.58833988785</v>
      </c>
    </row>
    <row r="57318" spans="1:9" x14ac:dyDescent="0.2">
      <c r="A57318" t="s">
        <v>58705</v>
      </c>
      <c r="B57318" t="s">
        <v>58706</v>
      </c>
      <c r="C57318" t="s">
        <v>58707</v>
      </c>
      <c r="D57318" t="s">
        <v>607</v>
      </c>
      <c r="E57318" t="s">
        <v>3007</v>
      </c>
      <c r="F57318">
        <v>33.950800000000001</v>
      </c>
      <c r="G57318">
        <v>-83.368899999999996</v>
      </c>
      <c r="H57318" t="s">
        <v>388</v>
      </c>
      <c r="I57318">
        <v>97105.649513572294</v>
      </c>
    </row>
    <row r="57319" spans="1:9" x14ac:dyDescent="0.2">
      <c r="A57319" t="s">
        <v>58705</v>
      </c>
      <c r="B57319" t="s">
        <v>58706</v>
      </c>
      <c r="C57319" t="s">
        <v>58707</v>
      </c>
      <c r="D57319" t="s">
        <v>607</v>
      </c>
      <c r="E57319" t="s">
        <v>3007</v>
      </c>
      <c r="F57319">
        <v>33.950800000000001</v>
      </c>
      <c r="G57319">
        <v>-83.368899999999996</v>
      </c>
      <c r="H57319" t="s">
        <v>390</v>
      </c>
      <c r="I57319">
        <v>97607.790652830896</v>
      </c>
    </row>
    <row r="57320" spans="1:9" x14ac:dyDescent="0.2">
      <c r="A57320" t="s">
        <v>58705</v>
      </c>
      <c r="B57320" t="s">
        <v>58706</v>
      </c>
      <c r="C57320" t="s">
        <v>58707</v>
      </c>
      <c r="D57320" t="s">
        <v>607</v>
      </c>
      <c r="E57320" t="s">
        <v>3007</v>
      </c>
      <c r="F57320">
        <v>33.950800000000001</v>
      </c>
      <c r="G57320">
        <v>-83.368899999999996</v>
      </c>
      <c r="H57320" t="s">
        <v>392</v>
      </c>
      <c r="I57320">
        <v>98181.955655522572</v>
      </c>
    </row>
    <row r="57321" spans="1:9" x14ac:dyDescent="0.2">
      <c r="A57321" t="s">
        <v>58705</v>
      </c>
      <c r="B57321" t="s">
        <v>58706</v>
      </c>
      <c r="C57321" t="s">
        <v>58707</v>
      </c>
      <c r="D57321" t="s">
        <v>607</v>
      </c>
      <c r="E57321" t="s">
        <v>3007</v>
      </c>
      <c r="F57321">
        <v>33.950800000000001</v>
      </c>
      <c r="G57321">
        <v>-83.368899999999996</v>
      </c>
      <c r="H57321" t="s">
        <v>394</v>
      </c>
      <c r="I57321">
        <v>98822.785275440445</v>
      </c>
    </row>
    <row r="57322" spans="1:9" x14ac:dyDescent="0.2">
      <c r="A57322" t="s">
        <v>58705</v>
      </c>
      <c r="B57322" t="s">
        <v>58706</v>
      </c>
      <c r="C57322" t="s">
        <v>58707</v>
      </c>
      <c r="D57322" t="s">
        <v>607</v>
      </c>
      <c r="E57322" t="s">
        <v>3007</v>
      </c>
      <c r="F57322">
        <v>33.950800000000001</v>
      </c>
      <c r="G57322">
        <v>-83.368899999999996</v>
      </c>
      <c r="H57322" t="s">
        <v>396</v>
      </c>
      <c r="I57322">
        <v>99389.754286865646</v>
      </c>
    </row>
    <row r="57323" spans="1:9" x14ac:dyDescent="0.2">
      <c r="A57323" t="s">
        <v>58705</v>
      </c>
      <c r="B57323" t="s">
        <v>58706</v>
      </c>
      <c r="C57323" t="s">
        <v>58707</v>
      </c>
      <c r="D57323" t="s">
        <v>607</v>
      </c>
      <c r="E57323" t="s">
        <v>3007</v>
      </c>
      <c r="F57323">
        <v>33.950800000000001</v>
      </c>
      <c r="G57323">
        <v>-83.368899999999996</v>
      </c>
      <c r="H57323" t="s">
        <v>398</v>
      </c>
      <c r="I57323">
        <v>99780.068714864159</v>
      </c>
    </row>
    <row r="57324" spans="1:9" x14ac:dyDescent="0.2">
      <c r="A57324" t="s">
        <v>58705</v>
      </c>
      <c r="B57324" t="s">
        <v>58706</v>
      </c>
      <c r="C57324" t="s">
        <v>58707</v>
      </c>
      <c r="D57324" t="s">
        <v>607</v>
      </c>
      <c r="E57324" t="s">
        <v>3007</v>
      </c>
      <c r="F57324">
        <v>33.950800000000001</v>
      </c>
      <c r="G57324">
        <v>-83.368899999999996</v>
      </c>
      <c r="H57324" t="s">
        <v>400</v>
      </c>
      <c r="I57324">
        <v>100104.40842991584</v>
      </c>
    </row>
    <row r="57325" spans="1:9" x14ac:dyDescent="0.2">
      <c r="A57325" t="s">
        <v>58705</v>
      </c>
      <c r="B57325" t="s">
        <v>58706</v>
      </c>
      <c r="C57325" t="s">
        <v>58707</v>
      </c>
      <c r="D57325" t="s">
        <v>607</v>
      </c>
      <c r="E57325" t="s">
        <v>3007</v>
      </c>
      <c r="F57325">
        <v>33.950800000000001</v>
      </c>
      <c r="G57325">
        <v>-83.368899999999996</v>
      </c>
      <c r="H57325" t="s">
        <v>402</v>
      </c>
      <c r="I57325">
        <v>100451.16704375767</v>
      </c>
    </row>
    <row r="57326" spans="1:9" x14ac:dyDescent="0.2">
      <c r="A57326" t="s">
        <v>58705</v>
      </c>
      <c r="B57326" t="s">
        <v>58706</v>
      </c>
      <c r="C57326" t="s">
        <v>58707</v>
      </c>
      <c r="D57326" t="s">
        <v>607</v>
      </c>
      <c r="E57326" t="s">
        <v>3007</v>
      </c>
      <c r="F57326">
        <v>33.950800000000001</v>
      </c>
      <c r="G57326">
        <v>-83.368899999999996</v>
      </c>
      <c r="H57326" t="s">
        <v>404</v>
      </c>
      <c r="I57326">
        <v>100791.85934130843</v>
      </c>
    </row>
    <row r="57327" spans="1:9" x14ac:dyDescent="0.2">
      <c r="A57327" t="s">
        <v>58705</v>
      </c>
      <c r="B57327" t="s">
        <v>58706</v>
      </c>
      <c r="C57327" t="s">
        <v>58707</v>
      </c>
      <c r="D57327" t="s">
        <v>607</v>
      </c>
      <c r="E57327" t="s">
        <v>3007</v>
      </c>
      <c r="F57327">
        <v>33.950800000000001</v>
      </c>
      <c r="G57327">
        <v>-83.368899999999996</v>
      </c>
      <c r="H57327" t="s">
        <v>406</v>
      </c>
      <c r="I57327">
        <v>101011.72146197884</v>
      </c>
    </row>
    <row r="57328" spans="1:9" x14ac:dyDescent="0.2">
      <c r="A57328" t="s">
        <v>58705</v>
      </c>
      <c r="B57328" t="s">
        <v>58706</v>
      </c>
      <c r="C57328" t="s">
        <v>58707</v>
      </c>
      <c r="D57328" t="s">
        <v>607</v>
      </c>
      <c r="E57328" t="s">
        <v>3007</v>
      </c>
      <c r="F57328">
        <v>33.950800000000001</v>
      </c>
      <c r="G57328">
        <v>-83.368899999999996</v>
      </c>
      <c r="H57328" t="s">
        <v>408</v>
      </c>
      <c r="I57328">
        <v>100900.3523758221</v>
      </c>
    </row>
    <row r="57329" spans="1:9" x14ac:dyDescent="0.2">
      <c r="A57329" t="s">
        <v>58705</v>
      </c>
      <c r="B57329" t="s">
        <v>58706</v>
      </c>
      <c r="C57329" t="s">
        <v>58707</v>
      </c>
      <c r="D57329" t="s">
        <v>607</v>
      </c>
      <c r="E57329" t="s">
        <v>3007</v>
      </c>
      <c r="F57329">
        <v>33.950800000000001</v>
      </c>
      <c r="G57329">
        <v>-83.368899999999996</v>
      </c>
      <c r="H57329" t="s">
        <v>410</v>
      </c>
      <c r="I57329">
        <v>100646.39017228479</v>
      </c>
    </row>
    <row r="57330" spans="1:9" x14ac:dyDescent="0.2">
      <c r="A57330" t="s">
        <v>58705</v>
      </c>
      <c r="B57330" t="s">
        <v>58706</v>
      </c>
      <c r="C57330" t="s">
        <v>58707</v>
      </c>
      <c r="D57330" t="s">
        <v>607</v>
      </c>
      <c r="E57330" t="s">
        <v>3007</v>
      </c>
      <c r="F57330">
        <v>33.950800000000001</v>
      </c>
      <c r="G57330">
        <v>-83.368899999999996</v>
      </c>
      <c r="H57330" t="s">
        <v>412</v>
      </c>
      <c r="I57330">
        <v>100522.56485209001</v>
      </c>
    </row>
    <row r="57331" spans="1:9" x14ac:dyDescent="0.2">
      <c r="A57331" t="s">
        <v>58705</v>
      </c>
      <c r="B57331" t="s">
        <v>58706</v>
      </c>
      <c r="C57331" t="s">
        <v>58707</v>
      </c>
      <c r="D57331" t="s">
        <v>607</v>
      </c>
      <c r="E57331" t="s">
        <v>3007</v>
      </c>
      <c r="F57331">
        <v>33.950800000000001</v>
      </c>
      <c r="G57331">
        <v>-83.368899999999996</v>
      </c>
      <c r="H57331" t="s">
        <v>414</v>
      </c>
      <c r="I57331">
        <v>100577.03621530585</v>
      </c>
    </row>
    <row r="57332" spans="1:9" x14ac:dyDescent="0.2">
      <c r="A57332" t="s">
        <v>58705</v>
      </c>
      <c r="B57332" t="s">
        <v>58706</v>
      </c>
      <c r="C57332" t="s">
        <v>58707</v>
      </c>
      <c r="D57332" t="s">
        <v>607</v>
      </c>
      <c r="E57332" t="s">
        <v>3007</v>
      </c>
      <c r="F57332">
        <v>33.950800000000001</v>
      </c>
      <c r="G57332">
        <v>-83.368899999999996</v>
      </c>
      <c r="H57332" t="s">
        <v>416</v>
      </c>
      <c r="I57332">
        <v>100774.6891462324</v>
      </c>
    </row>
    <row r="57333" spans="1:9" x14ac:dyDescent="0.2">
      <c r="A57333" t="s">
        <v>58705</v>
      </c>
      <c r="B57333" t="s">
        <v>58706</v>
      </c>
      <c r="C57333" t="s">
        <v>58707</v>
      </c>
      <c r="D57333" t="s">
        <v>607</v>
      </c>
      <c r="E57333" t="s">
        <v>3007</v>
      </c>
      <c r="F57333">
        <v>33.950800000000001</v>
      </c>
      <c r="G57333">
        <v>-83.368899999999996</v>
      </c>
      <c r="H57333" t="s">
        <v>418</v>
      </c>
      <c r="I57333">
        <v>100727.25393007377</v>
      </c>
    </row>
    <row r="57334" spans="1:9" x14ac:dyDescent="0.2">
      <c r="A57334" t="s">
        <v>58705</v>
      </c>
      <c r="B57334" t="s">
        <v>58706</v>
      </c>
      <c r="C57334" t="s">
        <v>58707</v>
      </c>
      <c r="D57334" t="s">
        <v>607</v>
      </c>
      <c r="E57334" t="s">
        <v>3007</v>
      </c>
      <c r="F57334">
        <v>33.950800000000001</v>
      </c>
      <c r="G57334">
        <v>-83.368899999999996</v>
      </c>
      <c r="H57334" t="s">
        <v>420</v>
      </c>
      <c r="I57334">
        <v>100849.94216559052</v>
      </c>
    </row>
    <row r="57335" spans="1:9" x14ac:dyDescent="0.2">
      <c r="A57335" t="s">
        <v>58705</v>
      </c>
      <c r="B57335" t="s">
        <v>58706</v>
      </c>
      <c r="C57335" t="s">
        <v>58707</v>
      </c>
      <c r="D57335" t="s">
        <v>607</v>
      </c>
      <c r="E57335" t="s">
        <v>3007</v>
      </c>
      <c r="F57335">
        <v>33.950800000000001</v>
      </c>
      <c r="G57335">
        <v>-83.368899999999996</v>
      </c>
      <c r="H57335" t="s">
        <v>422</v>
      </c>
      <c r="I57335">
        <v>101216.04305593255</v>
      </c>
    </row>
    <row r="57336" spans="1:9" x14ac:dyDescent="0.2">
      <c r="A57336" t="s">
        <v>58705</v>
      </c>
      <c r="B57336" t="s">
        <v>58706</v>
      </c>
      <c r="C57336" t="s">
        <v>58707</v>
      </c>
      <c r="D57336" t="s">
        <v>607</v>
      </c>
      <c r="E57336" t="s">
        <v>3007</v>
      </c>
      <c r="F57336">
        <v>33.950800000000001</v>
      </c>
      <c r="G57336">
        <v>-83.368899999999996</v>
      </c>
      <c r="H57336" t="s">
        <v>424</v>
      </c>
      <c r="I57336">
        <v>102018.03763608937</v>
      </c>
    </row>
    <row r="57337" spans="1:9" x14ac:dyDescent="0.2">
      <c r="A57337" t="s">
        <v>58705</v>
      </c>
      <c r="B57337" t="s">
        <v>58706</v>
      </c>
      <c r="C57337" t="s">
        <v>58707</v>
      </c>
      <c r="D57337" t="s">
        <v>607</v>
      </c>
      <c r="E57337" t="s">
        <v>3007</v>
      </c>
      <c r="F57337">
        <v>33.950800000000001</v>
      </c>
      <c r="G57337">
        <v>-83.368899999999996</v>
      </c>
      <c r="H57337" t="s">
        <v>426</v>
      </c>
      <c r="I57337">
        <v>102824.68862491775</v>
      </c>
    </row>
    <row r="57338" spans="1:9" x14ac:dyDescent="0.2">
      <c r="A57338" t="s">
        <v>58705</v>
      </c>
      <c r="B57338" t="s">
        <v>58706</v>
      </c>
      <c r="C57338" t="s">
        <v>58707</v>
      </c>
      <c r="D57338" t="s">
        <v>607</v>
      </c>
      <c r="E57338" t="s">
        <v>3007</v>
      </c>
      <c r="F57338">
        <v>33.950800000000001</v>
      </c>
      <c r="G57338">
        <v>-83.368899999999996</v>
      </c>
      <c r="H57338" t="s">
        <v>428</v>
      </c>
      <c r="I57338">
        <v>103419.63201556071</v>
      </c>
    </row>
    <row r="57339" spans="1:9" x14ac:dyDescent="0.2">
      <c r="A57339" t="s">
        <v>58705</v>
      </c>
      <c r="B57339" t="s">
        <v>58706</v>
      </c>
      <c r="C57339" t="s">
        <v>58707</v>
      </c>
      <c r="D57339" t="s">
        <v>607</v>
      </c>
      <c r="E57339" t="s">
        <v>3007</v>
      </c>
      <c r="F57339">
        <v>33.950800000000001</v>
      </c>
      <c r="G57339">
        <v>-83.368899999999996</v>
      </c>
      <c r="H57339" t="s">
        <v>430</v>
      </c>
      <c r="I57339">
        <v>103746.79609529204</v>
      </c>
    </row>
    <row r="57340" spans="1:9" x14ac:dyDescent="0.2">
      <c r="A57340" t="s">
        <v>58705</v>
      </c>
      <c r="B57340" t="s">
        <v>58706</v>
      </c>
      <c r="C57340" t="s">
        <v>58707</v>
      </c>
      <c r="D57340" t="s">
        <v>607</v>
      </c>
      <c r="E57340" t="s">
        <v>3007</v>
      </c>
      <c r="F57340">
        <v>33.950800000000001</v>
      </c>
      <c r="G57340">
        <v>-83.368899999999996</v>
      </c>
      <c r="H57340" t="s">
        <v>432</v>
      </c>
      <c r="I57340">
        <v>104040.04538055102</v>
      </c>
    </row>
    <row r="57341" spans="1:9" x14ac:dyDescent="0.2">
      <c r="A57341" t="s">
        <v>58705</v>
      </c>
      <c r="B57341" t="s">
        <v>58706</v>
      </c>
      <c r="C57341" t="s">
        <v>58707</v>
      </c>
      <c r="D57341" t="s">
        <v>607</v>
      </c>
      <c r="E57341" t="s">
        <v>3007</v>
      </c>
      <c r="F57341">
        <v>33.950800000000001</v>
      </c>
      <c r="G57341">
        <v>-83.368899999999996</v>
      </c>
      <c r="H57341" t="s">
        <v>434</v>
      </c>
      <c r="I57341">
        <v>104400.42137059249</v>
      </c>
    </row>
    <row r="57342" spans="1:9" x14ac:dyDescent="0.2">
      <c r="A57342" t="s">
        <v>58705</v>
      </c>
      <c r="B57342" t="s">
        <v>58706</v>
      </c>
      <c r="C57342" t="s">
        <v>58707</v>
      </c>
      <c r="D57342" t="s">
        <v>607</v>
      </c>
      <c r="E57342" t="s">
        <v>3007</v>
      </c>
      <c r="F57342">
        <v>33.950800000000001</v>
      </c>
      <c r="G57342">
        <v>-83.368899999999996</v>
      </c>
      <c r="H57342" t="s">
        <v>436</v>
      </c>
      <c r="I57342">
        <v>105039.72652085054</v>
      </c>
    </row>
    <row r="57343" spans="1:9" x14ac:dyDescent="0.2">
      <c r="A57343" t="s">
        <v>58705</v>
      </c>
      <c r="B57343" t="s">
        <v>58706</v>
      </c>
      <c r="C57343" t="s">
        <v>58707</v>
      </c>
      <c r="D57343" t="s">
        <v>607</v>
      </c>
      <c r="E57343" t="s">
        <v>3007</v>
      </c>
      <c r="F57343">
        <v>33.950800000000001</v>
      </c>
      <c r="G57343">
        <v>-83.368899999999996</v>
      </c>
      <c r="H57343" t="s">
        <v>438</v>
      </c>
      <c r="I57343">
        <v>106016.92611944467</v>
      </c>
    </row>
    <row r="57344" spans="1:9" x14ac:dyDescent="0.2">
      <c r="A57344" t="s">
        <v>58705</v>
      </c>
      <c r="B57344" t="s">
        <v>58706</v>
      </c>
      <c r="C57344" t="s">
        <v>58707</v>
      </c>
      <c r="D57344" t="s">
        <v>607</v>
      </c>
      <c r="E57344" t="s">
        <v>3007</v>
      </c>
      <c r="F57344">
        <v>33.950800000000001</v>
      </c>
      <c r="G57344">
        <v>-83.368899999999996</v>
      </c>
      <c r="H57344" t="s">
        <v>440</v>
      </c>
      <c r="I57344">
        <v>107032.90155168937</v>
      </c>
    </row>
    <row r="57345" spans="1:9" x14ac:dyDescent="0.2">
      <c r="A57345" t="s">
        <v>58705</v>
      </c>
      <c r="B57345" t="s">
        <v>58706</v>
      </c>
      <c r="C57345" t="s">
        <v>58707</v>
      </c>
      <c r="D57345" t="s">
        <v>607</v>
      </c>
      <c r="E57345" t="s">
        <v>3007</v>
      </c>
      <c r="F57345">
        <v>33.950800000000001</v>
      </c>
      <c r="G57345">
        <v>-83.368899999999996</v>
      </c>
      <c r="H57345" t="s">
        <v>442</v>
      </c>
      <c r="I57345">
        <v>107700.26108167022</v>
      </c>
    </row>
    <row r="57346" spans="1:9" x14ac:dyDescent="0.2">
      <c r="A57346" t="s">
        <v>58705</v>
      </c>
      <c r="B57346" t="s">
        <v>58706</v>
      </c>
      <c r="C57346" t="s">
        <v>58707</v>
      </c>
      <c r="D57346" t="s">
        <v>607</v>
      </c>
      <c r="E57346" t="s">
        <v>3007</v>
      </c>
      <c r="F57346">
        <v>33.950800000000001</v>
      </c>
      <c r="G57346">
        <v>-83.368899999999996</v>
      </c>
      <c r="H57346" t="s">
        <v>444</v>
      </c>
      <c r="I57346">
        <v>108007.09596155609</v>
      </c>
    </row>
    <row r="57347" spans="1:9" x14ac:dyDescent="0.2">
      <c r="A57347" t="s">
        <v>58705</v>
      </c>
      <c r="B57347" t="s">
        <v>58706</v>
      </c>
      <c r="C57347" t="s">
        <v>58707</v>
      </c>
      <c r="D57347" t="s">
        <v>607</v>
      </c>
      <c r="E57347" t="s">
        <v>3007</v>
      </c>
      <c r="F57347">
        <v>33.950800000000001</v>
      </c>
      <c r="G57347">
        <v>-83.368899999999996</v>
      </c>
      <c r="H57347" t="s">
        <v>446</v>
      </c>
      <c r="I57347">
        <v>108468.57420754555</v>
      </c>
    </row>
    <row r="57348" spans="1:9" x14ac:dyDescent="0.2">
      <c r="A57348" t="s">
        <v>58705</v>
      </c>
      <c r="B57348" t="s">
        <v>58706</v>
      </c>
      <c r="C57348" t="s">
        <v>58707</v>
      </c>
      <c r="D57348" t="s">
        <v>607</v>
      </c>
      <c r="E57348" t="s">
        <v>3007</v>
      </c>
      <c r="F57348">
        <v>33.950800000000001</v>
      </c>
      <c r="G57348">
        <v>-83.368899999999996</v>
      </c>
      <c r="H57348" t="s">
        <v>448</v>
      </c>
      <c r="I57348">
        <v>109344.90035733831</v>
      </c>
    </row>
    <row r="57349" spans="1:9" x14ac:dyDescent="0.2">
      <c r="A57349" t="s">
        <v>58705</v>
      </c>
      <c r="B57349" t="s">
        <v>58706</v>
      </c>
      <c r="C57349" t="s">
        <v>58707</v>
      </c>
      <c r="D57349" t="s">
        <v>607</v>
      </c>
      <c r="E57349" t="s">
        <v>3007</v>
      </c>
      <c r="F57349">
        <v>33.950800000000001</v>
      </c>
      <c r="G57349">
        <v>-83.368899999999996</v>
      </c>
      <c r="H57349" t="s">
        <v>450</v>
      </c>
      <c r="I57349">
        <v>110437.54336066428</v>
      </c>
    </row>
    <row r="57350" spans="1:9" x14ac:dyDescent="0.2">
      <c r="A57350" t="s">
        <v>58705</v>
      </c>
      <c r="B57350" t="s">
        <v>58706</v>
      </c>
      <c r="C57350" t="s">
        <v>58707</v>
      </c>
      <c r="D57350" t="s">
        <v>607</v>
      </c>
      <c r="E57350" t="s">
        <v>3007</v>
      </c>
      <c r="F57350">
        <v>33.950800000000001</v>
      </c>
      <c r="G57350">
        <v>-83.368899999999996</v>
      </c>
      <c r="H57350" t="s">
        <v>452</v>
      </c>
      <c r="I57350">
        <v>111553.98813620589</v>
      </c>
    </row>
    <row r="57351" spans="1:9" x14ac:dyDescent="0.2">
      <c r="A57351" t="s">
        <v>58705</v>
      </c>
      <c r="B57351" t="s">
        <v>58706</v>
      </c>
      <c r="C57351" t="s">
        <v>58707</v>
      </c>
      <c r="D57351" t="s">
        <v>607</v>
      </c>
      <c r="E57351" t="s">
        <v>3007</v>
      </c>
      <c r="F57351">
        <v>33.950800000000001</v>
      </c>
      <c r="G57351">
        <v>-83.368899999999996</v>
      </c>
      <c r="H57351" t="s">
        <v>454</v>
      </c>
      <c r="I57351">
        <v>112297.44689475825</v>
      </c>
    </row>
    <row r="57352" spans="1:9" x14ac:dyDescent="0.2">
      <c r="A57352" t="s">
        <v>58705</v>
      </c>
      <c r="B57352" t="s">
        <v>58706</v>
      </c>
      <c r="C57352" t="s">
        <v>58707</v>
      </c>
      <c r="D57352" t="s">
        <v>607</v>
      </c>
      <c r="E57352" t="s">
        <v>3007</v>
      </c>
      <c r="F57352">
        <v>33.950800000000001</v>
      </c>
      <c r="G57352">
        <v>-83.368899999999996</v>
      </c>
      <c r="H57352" t="s">
        <v>456</v>
      </c>
      <c r="I57352">
        <v>113291.07854139199</v>
      </c>
    </row>
    <row r="57353" spans="1:9" x14ac:dyDescent="0.2">
      <c r="A57353" t="s">
        <v>58705</v>
      </c>
      <c r="B57353" t="s">
        <v>58706</v>
      </c>
      <c r="C57353" t="s">
        <v>58707</v>
      </c>
      <c r="D57353" t="s">
        <v>607</v>
      </c>
      <c r="E57353" t="s">
        <v>3007</v>
      </c>
      <c r="F57353">
        <v>33.950800000000001</v>
      </c>
      <c r="G57353">
        <v>-83.368899999999996</v>
      </c>
      <c r="H57353" t="s">
        <v>458</v>
      </c>
      <c r="I57353">
        <v>114306.69485802749</v>
      </c>
    </row>
    <row r="57354" spans="1:9" x14ac:dyDescent="0.2">
      <c r="A57354" t="s">
        <v>58705</v>
      </c>
      <c r="B57354" t="s">
        <v>58706</v>
      </c>
      <c r="C57354" t="s">
        <v>58707</v>
      </c>
      <c r="D57354" t="s">
        <v>607</v>
      </c>
      <c r="E57354" t="s">
        <v>3007</v>
      </c>
      <c r="F57354">
        <v>33.950800000000001</v>
      </c>
      <c r="G57354">
        <v>-83.368899999999996</v>
      </c>
      <c r="H57354" t="s">
        <v>460</v>
      </c>
      <c r="I57354">
        <v>115874.87308571854</v>
      </c>
    </row>
    <row r="57355" spans="1:9" x14ac:dyDescent="0.2">
      <c r="A57355" t="s">
        <v>58705</v>
      </c>
      <c r="B57355" t="s">
        <v>58706</v>
      </c>
      <c r="C57355" t="s">
        <v>58707</v>
      </c>
      <c r="D57355" t="s">
        <v>607</v>
      </c>
      <c r="E57355" t="s">
        <v>3007</v>
      </c>
      <c r="F57355">
        <v>33.950800000000001</v>
      </c>
      <c r="G57355">
        <v>-83.368899999999996</v>
      </c>
      <c r="H57355" t="s">
        <v>462</v>
      </c>
      <c r="I57355">
        <v>117422.35029611069</v>
      </c>
    </row>
    <row r="57356" spans="1:9" x14ac:dyDescent="0.2">
      <c r="A57356" t="s">
        <v>58705</v>
      </c>
      <c r="B57356" t="s">
        <v>58706</v>
      </c>
      <c r="C57356" t="s">
        <v>58707</v>
      </c>
      <c r="D57356" t="s">
        <v>607</v>
      </c>
      <c r="E57356" t="s">
        <v>3007</v>
      </c>
      <c r="F57356">
        <v>33.950800000000001</v>
      </c>
      <c r="G57356">
        <v>-83.368899999999996</v>
      </c>
      <c r="H57356" t="s">
        <v>464</v>
      </c>
      <c r="I57356">
        <v>119082.43760136236</v>
      </c>
    </row>
    <row r="57357" spans="1:9" x14ac:dyDescent="0.2">
      <c r="A57357" t="s">
        <v>58705</v>
      </c>
      <c r="B57357" t="s">
        <v>58706</v>
      </c>
      <c r="C57357" t="s">
        <v>58707</v>
      </c>
      <c r="D57357" t="s">
        <v>607</v>
      </c>
      <c r="E57357" t="s">
        <v>3007</v>
      </c>
      <c r="F57357">
        <v>33.950800000000001</v>
      </c>
      <c r="G57357">
        <v>-83.368899999999996</v>
      </c>
      <c r="H57357" t="s">
        <v>466</v>
      </c>
      <c r="I57357">
        <v>120556.34999785344</v>
      </c>
    </row>
    <row r="57358" spans="1:9" x14ac:dyDescent="0.2">
      <c r="A57358" t="s">
        <v>58705</v>
      </c>
      <c r="B57358" t="s">
        <v>58706</v>
      </c>
      <c r="C57358" t="s">
        <v>58707</v>
      </c>
      <c r="D57358" t="s">
        <v>607</v>
      </c>
      <c r="E57358" t="s">
        <v>3007</v>
      </c>
      <c r="F57358">
        <v>33.950800000000001</v>
      </c>
      <c r="G57358">
        <v>-83.368899999999996</v>
      </c>
      <c r="H57358" t="s">
        <v>468</v>
      </c>
      <c r="I57358">
        <v>121660.29980655057</v>
      </c>
    </row>
    <row r="57359" spans="1:9" x14ac:dyDescent="0.2">
      <c r="A57359" t="s">
        <v>58705</v>
      </c>
      <c r="B57359" t="s">
        <v>58706</v>
      </c>
      <c r="C57359" t="s">
        <v>58707</v>
      </c>
      <c r="D57359" t="s">
        <v>607</v>
      </c>
      <c r="E57359" t="s">
        <v>3007</v>
      </c>
      <c r="F57359">
        <v>33.950800000000001</v>
      </c>
      <c r="G57359">
        <v>-83.368899999999996</v>
      </c>
      <c r="H57359" t="s">
        <v>470</v>
      </c>
      <c r="I57359">
        <v>122411.09612535381</v>
      </c>
    </row>
    <row r="57360" spans="1:9" x14ac:dyDescent="0.2">
      <c r="A57360" t="s">
        <v>58705</v>
      </c>
      <c r="B57360" t="s">
        <v>58706</v>
      </c>
      <c r="C57360" t="s">
        <v>58707</v>
      </c>
      <c r="D57360" t="s">
        <v>607</v>
      </c>
      <c r="E57360" t="s">
        <v>3007</v>
      </c>
      <c r="F57360">
        <v>33.950800000000001</v>
      </c>
      <c r="G57360">
        <v>-83.368899999999996</v>
      </c>
      <c r="H57360" t="s">
        <v>472</v>
      </c>
      <c r="I57360">
        <v>122979.48318363418</v>
      </c>
    </row>
    <row r="57361" spans="1:9" x14ac:dyDescent="0.2">
      <c r="A57361" t="s">
        <v>58705</v>
      </c>
      <c r="B57361" t="s">
        <v>58706</v>
      </c>
      <c r="C57361" t="s">
        <v>58707</v>
      </c>
      <c r="D57361" t="s">
        <v>607</v>
      </c>
      <c r="E57361" t="s">
        <v>3007</v>
      </c>
      <c r="F57361">
        <v>33.950800000000001</v>
      </c>
      <c r="G57361">
        <v>-83.368899999999996</v>
      </c>
      <c r="H57361" t="s">
        <v>474</v>
      </c>
      <c r="I57361">
        <v>123552.86731584837</v>
      </c>
    </row>
    <row r="57362" spans="1:9" x14ac:dyDescent="0.2">
      <c r="A57362" t="s">
        <v>58705</v>
      </c>
      <c r="B57362" t="s">
        <v>58706</v>
      </c>
      <c r="C57362" t="s">
        <v>58707</v>
      </c>
      <c r="D57362" t="s">
        <v>607</v>
      </c>
      <c r="E57362" t="s">
        <v>3007</v>
      </c>
      <c r="F57362">
        <v>33.950800000000001</v>
      </c>
      <c r="G57362">
        <v>-83.368899999999996</v>
      </c>
      <c r="H57362" t="s">
        <v>476</v>
      </c>
      <c r="I57362">
        <v>123919.66784289289</v>
      </c>
    </row>
    <row r="57363" spans="1:9" x14ac:dyDescent="0.2">
      <c r="A57363" t="s">
        <v>58705</v>
      </c>
      <c r="B57363" t="s">
        <v>58706</v>
      </c>
      <c r="C57363" t="s">
        <v>58707</v>
      </c>
      <c r="D57363" t="s">
        <v>607</v>
      </c>
      <c r="E57363" t="s">
        <v>3007</v>
      </c>
      <c r="F57363">
        <v>33.950800000000001</v>
      </c>
      <c r="G57363">
        <v>-83.368899999999996</v>
      </c>
      <c r="H57363" t="s">
        <v>478</v>
      </c>
      <c r="I57363">
        <v>124254.1049351679</v>
      </c>
    </row>
    <row r="57364" spans="1:9" x14ac:dyDescent="0.2">
      <c r="A57364" t="s">
        <v>58705</v>
      </c>
      <c r="B57364" t="s">
        <v>58706</v>
      </c>
      <c r="C57364" t="s">
        <v>58707</v>
      </c>
      <c r="D57364" t="s">
        <v>607</v>
      </c>
      <c r="E57364" t="s">
        <v>3007</v>
      </c>
      <c r="F57364">
        <v>33.950800000000001</v>
      </c>
      <c r="G57364">
        <v>-83.368899999999996</v>
      </c>
      <c r="H57364" t="s">
        <v>480</v>
      </c>
      <c r="I57364">
        <v>124418.89857122622</v>
      </c>
    </row>
    <row r="57365" spans="1:9" x14ac:dyDescent="0.2">
      <c r="A57365" t="s">
        <v>58705</v>
      </c>
      <c r="B57365" t="s">
        <v>58706</v>
      </c>
      <c r="C57365" t="s">
        <v>58707</v>
      </c>
      <c r="D57365" t="s">
        <v>607</v>
      </c>
      <c r="E57365" t="s">
        <v>3007</v>
      </c>
      <c r="F57365">
        <v>33.950800000000001</v>
      </c>
      <c r="G57365">
        <v>-83.368899999999996</v>
      </c>
      <c r="H57365" t="s">
        <v>482</v>
      </c>
      <c r="I57365">
        <v>124797.86363109104</v>
      </c>
    </row>
    <row r="57366" spans="1:9" x14ac:dyDescent="0.2">
      <c r="A57366" t="s">
        <v>58705</v>
      </c>
      <c r="B57366" t="s">
        <v>58706</v>
      </c>
      <c r="C57366" t="s">
        <v>58707</v>
      </c>
      <c r="D57366" t="s">
        <v>607</v>
      </c>
      <c r="E57366" t="s">
        <v>3007</v>
      </c>
      <c r="F57366">
        <v>33.950800000000001</v>
      </c>
      <c r="G57366">
        <v>-83.368899999999996</v>
      </c>
      <c r="H57366" t="s">
        <v>484</v>
      </c>
      <c r="I57366">
        <v>125072.50547048321</v>
      </c>
    </row>
    <row r="57367" spans="1:9" x14ac:dyDescent="0.2">
      <c r="A57367" t="s">
        <v>58705</v>
      </c>
      <c r="B57367" t="s">
        <v>58706</v>
      </c>
      <c r="C57367" t="s">
        <v>58707</v>
      </c>
      <c r="D57367" t="s">
        <v>607</v>
      </c>
      <c r="E57367" t="s">
        <v>3007</v>
      </c>
      <c r="F57367">
        <v>33.950800000000001</v>
      </c>
      <c r="G57367">
        <v>-83.368899999999996</v>
      </c>
      <c r="H57367" t="s">
        <v>486</v>
      </c>
      <c r="I57367">
        <v>125799.49972183302</v>
      </c>
    </row>
    <row r="57368" spans="1:9" x14ac:dyDescent="0.2">
      <c r="A57368" t="s">
        <v>58705</v>
      </c>
      <c r="B57368" t="s">
        <v>58706</v>
      </c>
      <c r="C57368" t="s">
        <v>58707</v>
      </c>
      <c r="D57368" t="s">
        <v>607</v>
      </c>
      <c r="E57368" t="s">
        <v>3007</v>
      </c>
      <c r="F57368">
        <v>33.950800000000001</v>
      </c>
      <c r="G57368">
        <v>-83.368899999999996</v>
      </c>
      <c r="H57368" t="s">
        <v>488</v>
      </c>
      <c r="I57368">
        <v>126803.69481118202</v>
      </c>
    </row>
    <row r="57369" spans="1:9" x14ac:dyDescent="0.2">
      <c r="A57369" t="s">
        <v>58705</v>
      </c>
      <c r="B57369" t="s">
        <v>58706</v>
      </c>
      <c r="C57369" t="s">
        <v>58707</v>
      </c>
      <c r="D57369" t="s">
        <v>607</v>
      </c>
      <c r="E57369" t="s">
        <v>3007</v>
      </c>
      <c r="F57369">
        <v>33.950800000000001</v>
      </c>
      <c r="G57369">
        <v>-83.368899999999996</v>
      </c>
      <c r="H57369" t="s">
        <v>490</v>
      </c>
      <c r="I57369">
        <v>128088.20150727812</v>
      </c>
    </row>
    <row r="57370" spans="1:9" x14ac:dyDescent="0.2">
      <c r="A57370" t="s">
        <v>58705</v>
      </c>
      <c r="B57370" t="s">
        <v>58706</v>
      </c>
      <c r="C57370" t="s">
        <v>58707</v>
      </c>
      <c r="D57370" t="s">
        <v>607</v>
      </c>
      <c r="E57370" t="s">
        <v>3007</v>
      </c>
      <c r="F57370">
        <v>33.950800000000001</v>
      </c>
      <c r="G57370">
        <v>-83.368899999999996</v>
      </c>
      <c r="H57370" t="s">
        <v>492</v>
      </c>
      <c r="I57370">
        <v>129453.29050514754</v>
      </c>
    </row>
    <row r="57371" spans="1:9" x14ac:dyDescent="0.2">
      <c r="A57371" t="s">
        <v>58705</v>
      </c>
      <c r="B57371" t="s">
        <v>58706</v>
      </c>
      <c r="C57371" t="s">
        <v>58707</v>
      </c>
      <c r="D57371" t="s">
        <v>607</v>
      </c>
      <c r="E57371" t="s">
        <v>3007</v>
      </c>
      <c r="F57371">
        <v>33.950800000000001</v>
      </c>
      <c r="G57371">
        <v>-83.368899999999996</v>
      </c>
      <c r="H57371" t="s">
        <v>494</v>
      </c>
      <c r="I57371">
        <v>130744.53387328715</v>
      </c>
    </row>
    <row r="57372" spans="1:9" x14ac:dyDescent="0.2">
      <c r="A57372" t="s">
        <v>58705</v>
      </c>
      <c r="B57372" t="s">
        <v>58706</v>
      </c>
      <c r="C57372" t="s">
        <v>58707</v>
      </c>
      <c r="D57372" t="s">
        <v>607</v>
      </c>
      <c r="E57372" t="s">
        <v>3007</v>
      </c>
      <c r="F57372">
        <v>33.950800000000001</v>
      </c>
      <c r="G57372">
        <v>-83.368899999999996</v>
      </c>
      <c r="H57372" t="s">
        <v>496</v>
      </c>
      <c r="I57372">
        <v>132126.12367956861</v>
      </c>
    </row>
    <row r="57373" spans="1:9" x14ac:dyDescent="0.2">
      <c r="A57373" t="s">
        <v>58705</v>
      </c>
      <c r="B57373" t="s">
        <v>58706</v>
      </c>
      <c r="C57373" t="s">
        <v>58707</v>
      </c>
      <c r="D57373" t="s">
        <v>607</v>
      </c>
      <c r="E57373" t="s">
        <v>3007</v>
      </c>
      <c r="F57373">
        <v>33.950800000000001</v>
      </c>
      <c r="G57373">
        <v>-83.368899999999996</v>
      </c>
      <c r="H57373" t="s">
        <v>498</v>
      </c>
      <c r="I57373">
        <v>133305.33976944117</v>
      </c>
    </row>
    <row r="57374" spans="1:9" x14ac:dyDescent="0.2">
      <c r="A57374" t="s">
        <v>58705</v>
      </c>
      <c r="B57374" t="s">
        <v>58706</v>
      </c>
      <c r="C57374" t="s">
        <v>58707</v>
      </c>
      <c r="D57374" t="s">
        <v>607</v>
      </c>
      <c r="E57374" t="s">
        <v>3007</v>
      </c>
      <c r="F57374">
        <v>33.950800000000001</v>
      </c>
      <c r="G57374">
        <v>-83.368899999999996</v>
      </c>
      <c r="H57374" t="s">
        <v>500</v>
      </c>
      <c r="I57374">
        <v>134230.10912586018</v>
      </c>
    </row>
    <row r="57375" spans="1:9" x14ac:dyDescent="0.2">
      <c r="A57375" t="s">
        <v>58705</v>
      </c>
      <c r="B57375" t="s">
        <v>58706</v>
      </c>
      <c r="C57375" t="s">
        <v>58707</v>
      </c>
      <c r="D57375" t="s">
        <v>607</v>
      </c>
      <c r="E57375" t="s">
        <v>3007</v>
      </c>
      <c r="F57375">
        <v>33.950800000000001</v>
      </c>
      <c r="G57375">
        <v>-83.368899999999996</v>
      </c>
      <c r="H57375" t="s">
        <v>502</v>
      </c>
      <c r="I57375">
        <v>134816.78435548532</v>
      </c>
    </row>
    <row r="57376" spans="1:9" x14ac:dyDescent="0.2">
      <c r="A57376" t="s">
        <v>58705</v>
      </c>
      <c r="B57376" t="s">
        <v>58706</v>
      </c>
      <c r="C57376" t="s">
        <v>58707</v>
      </c>
      <c r="D57376" t="s">
        <v>607</v>
      </c>
      <c r="E57376" t="s">
        <v>3007</v>
      </c>
      <c r="F57376">
        <v>33.950800000000001</v>
      </c>
      <c r="G57376">
        <v>-83.368899999999996</v>
      </c>
      <c r="H57376" t="s">
        <v>504</v>
      </c>
      <c r="I57376">
        <v>135312.38550861811</v>
      </c>
    </row>
    <row r="57377" spans="1:9" x14ac:dyDescent="0.2">
      <c r="A57377" t="s">
        <v>58705</v>
      </c>
      <c r="B57377" t="s">
        <v>58706</v>
      </c>
      <c r="C57377" t="s">
        <v>58707</v>
      </c>
      <c r="D57377" t="s">
        <v>607</v>
      </c>
      <c r="E57377" t="s">
        <v>3007</v>
      </c>
      <c r="F57377">
        <v>33.950800000000001</v>
      </c>
      <c r="G57377">
        <v>-83.368899999999996</v>
      </c>
      <c r="H57377" t="s">
        <v>506</v>
      </c>
      <c r="I57377">
        <v>136283.44008401982</v>
      </c>
    </row>
    <row r="57378" spans="1:9" x14ac:dyDescent="0.2">
      <c r="A57378" t="s">
        <v>58705</v>
      </c>
      <c r="B57378" t="s">
        <v>58706</v>
      </c>
      <c r="C57378" t="s">
        <v>58707</v>
      </c>
      <c r="D57378" t="s">
        <v>607</v>
      </c>
      <c r="E57378" t="s">
        <v>3007</v>
      </c>
      <c r="F57378">
        <v>33.950800000000001</v>
      </c>
      <c r="G57378">
        <v>-83.368899999999996</v>
      </c>
      <c r="H57378" t="s">
        <v>508</v>
      </c>
      <c r="I57378">
        <v>137790.22582770139</v>
      </c>
    </row>
    <row r="57379" spans="1:9" x14ac:dyDescent="0.2">
      <c r="A57379" t="s">
        <v>58705</v>
      </c>
      <c r="B57379" t="s">
        <v>58706</v>
      </c>
      <c r="C57379" t="s">
        <v>58707</v>
      </c>
      <c r="D57379" t="s">
        <v>607</v>
      </c>
      <c r="E57379" t="s">
        <v>3007</v>
      </c>
      <c r="F57379">
        <v>33.950800000000001</v>
      </c>
      <c r="G57379">
        <v>-83.368899999999996</v>
      </c>
      <c r="H57379" t="s">
        <v>510</v>
      </c>
      <c r="I57379">
        <v>139891.5417751818</v>
      </c>
    </row>
    <row r="57380" spans="1:9" x14ac:dyDescent="0.2">
      <c r="A57380" t="s">
        <v>58705</v>
      </c>
      <c r="B57380" t="s">
        <v>58706</v>
      </c>
      <c r="C57380" t="s">
        <v>58707</v>
      </c>
      <c r="D57380" t="s">
        <v>607</v>
      </c>
      <c r="E57380" t="s">
        <v>3007</v>
      </c>
      <c r="F57380">
        <v>33.950800000000001</v>
      </c>
      <c r="G57380">
        <v>-83.368899999999996</v>
      </c>
      <c r="H57380" t="s">
        <v>512</v>
      </c>
      <c r="I57380">
        <v>142280.89878206817</v>
      </c>
    </row>
    <row r="57381" spans="1:9" x14ac:dyDescent="0.2">
      <c r="A57381" t="s">
        <v>58705</v>
      </c>
      <c r="B57381" t="s">
        <v>58706</v>
      </c>
      <c r="C57381" t="s">
        <v>58707</v>
      </c>
      <c r="D57381" t="s">
        <v>607</v>
      </c>
      <c r="E57381" t="s">
        <v>3007</v>
      </c>
      <c r="F57381">
        <v>33.950800000000001</v>
      </c>
      <c r="G57381">
        <v>-83.368899999999996</v>
      </c>
      <c r="H57381" t="s">
        <v>514</v>
      </c>
      <c r="I57381">
        <v>144736.57852991158</v>
      </c>
    </row>
    <row r="57382" spans="1:9" x14ac:dyDescent="0.2">
      <c r="A57382" t="s">
        <v>58705</v>
      </c>
      <c r="B57382" t="s">
        <v>58706</v>
      </c>
      <c r="C57382" t="s">
        <v>58707</v>
      </c>
      <c r="D57382" t="s">
        <v>607</v>
      </c>
      <c r="E57382" t="s">
        <v>3007</v>
      </c>
      <c r="F57382">
        <v>33.950800000000001</v>
      </c>
      <c r="G57382">
        <v>-83.368899999999996</v>
      </c>
      <c r="H57382" t="s">
        <v>516</v>
      </c>
      <c r="I57382">
        <v>146920.72433183275</v>
      </c>
    </row>
    <row r="57383" spans="1:9" x14ac:dyDescent="0.2">
      <c r="A57383" t="s">
        <v>58705</v>
      </c>
      <c r="B57383" t="s">
        <v>58706</v>
      </c>
      <c r="C57383" t="s">
        <v>58707</v>
      </c>
      <c r="D57383" t="s">
        <v>607</v>
      </c>
      <c r="E57383" t="s">
        <v>3007</v>
      </c>
      <c r="F57383">
        <v>33.950800000000001</v>
      </c>
      <c r="G57383">
        <v>-83.368899999999996</v>
      </c>
      <c r="H57383" t="s">
        <v>518</v>
      </c>
      <c r="I57383">
        <v>148826.26032274016</v>
      </c>
    </row>
    <row r="57384" spans="1:9" x14ac:dyDescent="0.2">
      <c r="A57384" t="s">
        <v>58705</v>
      </c>
      <c r="B57384" t="s">
        <v>58706</v>
      </c>
      <c r="C57384" t="s">
        <v>58707</v>
      </c>
      <c r="D57384" t="s">
        <v>607</v>
      </c>
      <c r="E57384" t="s">
        <v>3007</v>
      </c>
      <c r="F57384">
        <v>33.950800000000001</v>
      </c>
      <c r="G57384">
        <v>-83.368899999999996</v>
      </c>
      <c r="H57384" t="s">
        <v>520</v>
      </c>
      <c r="I57384">
        <v>151119.06344236303</v>
      </c>
    </row>
    <row r="57385" spans="1:9" x14ac:dyDescent="0.2">
      <c r="A57385" t="s">
        <v>58705</v>
      </c>
      <c r="B57385" t="s">
        <v>58706</v>
      </c>
      <c r="C57385" t="s">
        <v>58707</v>
      </c>
      <c r="D57385" t="s">
        <v>607</v>
      </c>
      <c r="E57385" t="s">
        <v>3007</v>
      </c>
      <c r="F57385">
        <v>33.950800000000001</v>
      </c>
      <c r="G57385">
        <v>-83.368899999999996</v>
      </c>
      <c r="H57385" t="s">
        <v>522</v>
      </c>
      <c r="I57385">
        <v>153819.90638281158</v>
      </c>
    </row>
    <row r="57386" spans="1:9" x14ac:dyDescent="0.2">
      <c r="A57386" t="s">
        <v>58705</v>
      </c>
      <c r="B57386" t="s">
        <v>58706</v>
      </c>
      <c r="C57386" t="s">
        <v>58707</v>
      </c>
      <c r="D57386" t="s">
        <v>607</v>
      </c>
      <c r="E57386" t="s">
        <v>3007</v>
      </c>
      <c r="F57386">
        <v>33.950800000000001</v>
      </c>
      <c r="G57386">
        <v>-83.368899999999996</v>
      </c>
      <c r="H57386" t="s">
        <v>524</v>
      </c>
      <c r="I57386">
        <v>157209.5017814984</v>
      </c>
    </row>
    <row r="57387" spans="1:9" x14ac:dyDescent="0.2">
      <c r="A57387" t="s">
        <v>58705</v>
      </c>
      <c r="B57387" t="s">
        <v>58706</v>
      </c>
      <c r="C57387" t="s">
        <v>58707</v>
      </c>
      <c r="D57387" t="s">
        <v>607</v>
      </c>
      <c r="E57387" t="s">
        <v>3007</v>
      </c>
      <c r="F57387">
        <v>33.950800000000001</v>
      </c>
      <c r="G57387">
        <v>-83.368899999999996</v>
      </c>
      <c r="H57387" t="s">
        <v>526</v>
      </c>
      <c r="I57387">
        <v>160960.71784591555</v>
      </c>
    </row>
    <row r="57388" spans="1:9" x14ac:dyDescent="0.2">
      <c r="A57388" t="s">
        <v>58705</v>
      </c>
      <c r="B57388" t="s">
        <v>58706</v>
      </c>
      <c r="C57388" t="s">
        <v>58707</v>
      </c>
      <c r="D57388" t="s">
        <v>607</v>
      </c>
      <c r="E57388" t="s">
        <v>3007</v>
      </c>
      <c r="F57388">
        <v>33.950800000000001</v>
      </c>
      <c r="G57388">
        <v>-83.368899999999996</v>
      </c>
      <c r="H57388" t="s">
        <v>528</v>
      </c>
      <c r="I57388">
        <v>165099.27608866862</v>
      </c>
    </row>
    <row r="57389" spans="1:9" x14ac:dyDescent="0.2">
      <c r="A57389" t="s">
        <v>58705</v>
      </c>
      <c r="B57389" t="s">
        <v>58706</v>
      </c>
      <c r="C57389" t="s">
        <v>58707</v>
      </c>
      <c r="D57389" t="s">
        <v>607</v>
      </c>
      <c r="E57389" t="s">
        <v>3007</v>
      </c>
      <c r="F57389">
        <v>33.950800000000001</v>
      </c>
      <c r="G57389">
        <v>-83.368899999999996</v>
      </c>
      <c r="H57389" t="s">
        <v>530</v>
      </c>
      <c r="I57389">
        <v>169295.13083606283</v>
      </c>
    </row>
    <row r="57390" spans="1:9" x14ac:dyDescent="0.2">
      <c r="A57390" t="s">
        <v>58705</v>
      </c>
      <c r="B57390" t="s">
        <v>58706</v>
      </c>
      <c r="C57390" t="s">
        <v>58707</v>
      </c>
      <c r="D57390" t="s">
        <v>607</v>
      </c>
      <c r="E57390" t="s">
        <v>3007</v>
      </c>
      <c r="F57390">
        <v>33.950800000000001</v>
      </c>
      <c r="G57390">
        <v>-83.368899999999996</v>
      </c>
      <c r="H57390" t="s">
        <v>532</v>
      </c>
      <c r="I57390">
        <v>173495.82696934123</v>
      </c>
    </row>
    <row r="57391" spans="1:9" x14ac:dyDescent="0.2">
      <c r="A57391" t="s">
        <v>58705</v>
      </c>
      <c r="B57391" t="s">
        <v>58706</v>
      </c>
      <c r="C57391" t="s">
        <v>58707</v>
      </c>
      <c r="D57391" t="s">
        <v>607</v>
      </c>
      <c r="E57391" t="s">
        <v>3007</v>
      </c>
      <c r="F57391">
        <v>33.950800000000001</v>
      </c>
      <c r="G57391">
        <v>-83.368899999999996</v>
      </c>
      <c r="H57391" t="s">
        <v>534</v>
      </c>
      <c r="I57391">
        <v>177283.63557829542</v>
      </c>
    </row>
    <row r="57392" spans="1:9" x14ac:dyDescent="0.2">
      <c r="A57392" t="s">
        <v>58705</v>
      </c>
      <c r="B57392" t="s">
        <v>58706</v>
      </c>
      <c r="C57392" t="s">
        <v>58707</v>
      </c>
      <c r="D57392" t="s">
        <v>607</v>
      </c>
      <c r="E57392" t="s">
        <v>3007</v>
      </c>
      <c r="F57392">
        <v>33.950800000000001</v>
      </c>
      <c r="G57392">
        <v>-83.368899999999996</v>
      </c>
      <c r="H57392" t="s">
        <v>536</v>
      </c>
      <c r="I57392">
        <v>180841.27952443887</v>
      </c>
    </row>
    <row r="57393" spans="1:9" x14ac:dyDescent="0.2">
      <c r="A57393" t="s">
        <v>58705</v>
      </c>
      <c r="B57393" t="s">
        <v>58706</v>
      </c>
      <c r="C57393" t="s">
        <v>58707</v>
      </c>
      <c r="D57393" t="s">
        <v>607</v>
      </c>
      <c r="E57393" t="s">
        <v>3007</v>
      </c>
      <c r="F57393">
        <v>33.950800000000001</v>
      </c>
      <c r="G57393">
        <v>-83.368899999999996</v>
      </c>
      <c r="H57393" t="s">
        <v>538</v>
      </c>
      <c r="I57393">
        <v>184263.12612494527</v>
      </c>
    </row>
    <row r="57394" spans="1:9" x14ac:dyDescent="0.2">
      <c r="A57394" t="s">
        <v>58705</v>
      </c>
      <c r="B57394" t="s">
        <v>58706</v>
      </c>
      <c r="C57394" t="s">
        <v>58707</v>
      </c>
      <c r="D57394" t="s">
        <v>607</v>
      </c>
      <c r="E57394" t="s">
        <v>3007</v>
      </c>
      <c r="F57394">
        <v>33.950800000000001</v>
      </c>
      <c r="G57394">
        <v>-83.368899999999996</v>
      </c>
      <c r="H57394" t="s">
        <v>540</v>
      </c>
      <c r="I57394">
        <v>188199.68779853513</v>
      </c>
    </row>
    <row r="57395" spans="1:9" x14ac:dyDescent="0.2">
      <c r="A57395" t="s">
        <v>58705</v>
      </c>
      <c r="B57395" t="s">
        <v>58706</v>
      </c>
      <c r="C57395" t="s">
        <v>58707</v>
      </c>
      <c r="D57395" t="s">
        <v>607</v>
      </c>
      <c r="E57395" t="s">
        <v>3007</v>
      </c>
      <c r="F57395">
        <v>33.950800000000001</v>
      </c>
      <c r="G57395">
        <v>-83.368899999999996</v>
      </c>
      <c r="H57395" t="s">
        <v>542</v>
      </c>
      <c r="I57395">
        <v>192202.82403333054</v>
      </c>
    </row>
    <row r="57396" spans="1:9" x14ac:dyDescent="0.2">
      <c r="A57396" t="s">
        <v>58705</v>
      </c>
      <c r="B57396" t="s">
        <v>58706</v>
      </c>
      <c r="C57396" t="s">
        <v>58707</v>
      </c>
      <c r="D57396" t="s">
        <v>607</v>
      </c>
      <c r="E57396" t="s">
        <v>3007</v>
      </c>
      <c r="F57396">
        <v>33.950800000000001</v>
      </c>
      <c r="G57396">
        <v>-83.368899999999996</v>
      </c>
      <c r="H57396" t="s">
        <v>544</v>
      </c>
      <c r="I57396">
        <v>195788.43504320295</v>
      </c>
    </row>
    <row r="57397" spans="1:9" x14ac:dyDescent="0.2">
      <c r="A57397" t="s">
        <v>58705</v>
      </c>
      <c r="B57397" t="s">
        <v>58706</v>
      </c>
      <c r="C57397" t="s">
        <v>58707</v>
      </c>
      <c r="D57397" t="s">
        <v>607</v>
      </c>
      <c r="E57397" t="s">
        <v>3007</v>
      </c>
      <c r="F57397">
        <v>33.950800000000001</v>
      </c>
      <c r="G57397">
        <v>-83.368899999999996</v>
      </c>
      <c r="H57397" t="s">
        <v>546</v>
      </c>
      <c r="I57397">
        <v>199334.98317347511</v>
      </c>
    </row>
    <row r="57398" spans="1:9" x14ac:dyDescent="0.2">
      <c r="A57398" t="s">
        <v>58705</v>
      </c>
      <c r="B57398" t="s">
        <v>58706</v>
      </c>
      <c r="C57398" t="s">
        <v>58707</v>
      </c>
      <c r="D57398" t="s">
        <v>607</v>
      </c>
      <c r="E57398" t="s">
        <v>3007</v>
      </c>
      <c r="F57398">
        <v>33.950800000000001</v>
      </c>
      <c r="G57398">
        <v>-83.368899999999996</v>
      </c>
      <c r="H57398" t="s">
        <v>548</v>
      </c>
      <c r="I57398">
        <v>203043.85692631942</v>
      </c>
    </row>
    <row r="57399" spans="1:9" x14ac:dyDescent="0.2">
      <c r="A57399" t="s">
        <v>58705</v>
      </c>
      <c r="B57399" t="s">
        <v>58706</v>
      </c>
      <c r="C57399" t="s">
        <v>58707</v>
      </c>
      <c r="D57399" t="s">
        <v>607</v>
      </c>
      <c r="E57399" t="s">
        <v>3007</v>
      </c>
      <c r="F57399">
        <v>33.950800000000001</v>
      </c>
      <c r="G57399">
        <v>-83.368899999999996</v>
      </c>
      <c r="H57399" t="s">
        <v>550</v>
      </c>
      <c r="I57399">
        <v>207133.12830676752</v>
      </c>
    </row>
    <row r="57400" spans="1:9" x14ac:dyDescent="0.2">
      <c r="A57400" t="s">
        <v>58705</v>
      </c>
      <c r="B57400" t="s">
        <v>58706</v>
      </c>
      <c r="C57400" t="s">
        <v>58707</v>
      </c>
      <c r="D57400" t="s">
        <v>607</v>
      </c>
      <c r="E57400" t="s">
        <v>3007</v>
      </c>
      <c r="F57400">
        <v>33.950800000000001</v>
      </c>
      <c r="G57400">
        <v>-83.368899999999996</v>
      </c>
      <c r="H57400" t="s">
        <v>552</v>
      </c>
      <c r="I57400">
        <v>210471.885756984</v>
      </c>
    </row>
    <row r="57401" spans="1:9" x14ac:dyDescent="0.2">
      <c r="A57401" t="s">
        <v>58705</v>
      </c>
      <c r="B57401" t="s">
        <v>58706</v>
      </c>
      <c r="C57401" t="s">
        <v>58707</v>
      </c>
      <c r="D57401" t="s">
        <v>607</v>
      </c>
      <c r="E57401" t="s">
        <v>3007</v>
      </c>
      <c r="F57401">
        <v>33.950800000000001</v>
      </c>
      <c r="G57401">
        <v>-83.368899999999996</v>
      </c>
      <c r="H57401" t="s">
        <v>554</v>
      </c>
      <c r="I57401">
        <v>212722.64596005765</v>
      </c>
    </row>
    <row r="57402" spans="1:9" x14ac:dyDescent="0.2">
      <c r="A57402" t="s">
        <v>58705</v>
      </c>
      <c r="B57402" t="s">
        <v>58706</v>
      </c>
      <c r="C57402" t="s">
        <v>58707</v>
      </c>
      <c r="D57402" t="s">
        <v>607</v>
      </c>
      <c r="E57402" t="s">
        <v>3007</v>
      </c>
      <c r="F57402">
        <v>33.950800000000001</v>
      </c>
      <c r="G57402">
        <v>-83.368899999999996</v>
      </c>
      <c r="H57402" t="s">
        <v>556</v>
      </c>
      <c r="I57402">
        <v>214128.31437386016</v>
      </c>
    </row>
    <row r="57403" spans="1:9" x14ac:dyDescent="0.2">
      <c r="A57403" t="s">
        <v>58705</v>
      </c>
      <c r="B57403" t="s">
        <v>58706</v>
      </c>
      <c r="C57403" t="s">
        <v>58707</v>
      </c>
      <c r="D57403" t="s">
        <v>607</v>
      </c>
      <c r="E57403" t="s">
        <v>3007</v>
      </c>
      <c r="F57403">
        <v>33.950800000000001</v>
      </c>
      <c r="G57403">
        <v>-83.368899999999996</v>
      </c>
      <c r="H57403" t="s">
        <v>558</v>
      </c>
      <c r="I57403">
        <v>215323.19710123815</v>
      </c>
    </row>
    <row r="57404" spans="1:9" x14ac:dyDescent="0.2">
      <c r="A57404" t="s">
        <v>58705</v>
      </c>
      <c r="B57404" t="s">
        <v>58706</v>
      </c>
      <c r="C57404" t="s">
        <v>58707</v>
      </c>
      <c r="D57404" t="s">
        <v>607</v>
      </c>
      <c r="E57404" t="s">
        <v>3007</v>
      </c>
      <c r="F57404">
        <v>33.950800000000001</v>
      </c>
      <c r="G57404">
        <v>-83.368899999999996</v>
      </c>
      <c r="H57404" t="s">
        <v>560</v>
      </c>
      <c r="I57404">
        <v>216562.33252069415</v>
      </c>
    </row>
    <row r="57405" spans="1:9" x14ac:dyDescent="0.2">
      <c r="A57405" t="s">
        <v>58705</v>
      </c>
      <c r="B57405" t="s">
        <v>58706</v>
      </c>
      <c r="C57405" t="s">
        <v>58707</v>
      </c>
      <c r="D57405" t="s">
        <v>607</v>
      </c>
      <c r="E57405" t="s">
        <v>3007</v>
      </c>
      <c r="F57405">
        <v>33.950800000000001</v>
      </c>
      <c r="G57405">
        <v>-83.368899999999996</v>
      </c>
      <c r="H57405" t="s">
        <v>562</v>
      </c>
      <c r="I57405">
        <v>217481.48781345692</v>
      </c>
    </row>
    <row r="57406" spans="1:9" x14ac:dyDescent="0.2">
      <c r="A57406" t="s">
        <v>58705</v>
      </c>
      <c r="B57406" t="s">
        <v>58706</v>
      </c>
      <c r="C57406" t="s">
        <v>58707</v>
      </c>
      <c r="D57406" t="s">
        <v>607</v>
      </c>
      <c r="E57406" t="s">
        <v>3007</v>
      </c>
      <c r="F57406">
        <v>33.950800000000001</v>
      </c>
      <c r="G57406">
        <v>-83.368899999999996</v>
      </c>
      <c r="H57406" t="s">
        <v>564</v>
      </c>
      <c r="I57406">
        <v>217918.04228079566</v>
      </c>
    </row>
    <row r="57407" spans="1:9" x14ac:dyDescent="0.2">
      <c r="A57407" t="s">
        <v>58705</v>
      </c>
      <c r="B57407" t="s">
        <v>58706</v>
      </c>
      <c r="C57407" t="s">
        <v>58707</v>
      </c>
      <c r="D57407" t="s">
        <v>607</v>
      </c>
      <c r="E57407" t="s">
        <v>3007</v>
      </c>
      <c r="F57407">
        <v>33.950800000000001</v>
      </c>
      <c r="G57407">
        <v>-83.368899999999996</v>
      </c>
      <c r="H57407" t="s">
        <v>566</v>
      </c>
      <c r="I57407">
        <v>218175.33182043242</v>
      </c>
    </row>
    <row r="57408" spans="1:9" x14ac:dyDescent="0.2">
      <c r="A57408" t="s">
        <v>58705</v>
      </c>
      <c r="B57408" t="s">
        <v>58706</v>
      </c>
      <c r="C57408" t="s">
        <v>58707</v>
      </c>
      <c r="D57408" t="s">
        <v>607</v>
      </c>
      <c r="E57408" t="s">
        <v>3007</v>
      </c>
      <c r="F57408">
        <v>33.950800000000001</v>
      </c>
      <c r="G57408">
        <v>-83.368899999999996</v>
      </c>
      <c r="H57408" t="s">
        <v>568</v>
      </c>
      <c r="I57408">
        <v>218613.94232515595</v>
      </c>
    </row>
    <row r="57409" spans="1:9" x14ac:dyDescent="0.2">
      <c r="A57409" t="s">
        <v>58705</v>
      </c>
      <c r="B57409" t="s">
        <v>58706</v>
      </c>
      <c r="C57409" t="s">
        <v>58707</v>
      </c>
      <c r="D57409" t="s">
        <v>607</v>
      </c>
      <c r="E57409" t="s">
        <v>3007</v>
      </c>
      <c r="F57409">
        <v>33.950800000000001</v>
      </c>
      <c r="G57409">
        <v>-83.368899999999996</v>
      </c>
      <c r="H57409" t="s">
        <v>570</v>
      </c>
      <c r="I57409">
        <v>219657.38212972498</v>
      </c>
    </row>
    <row r="57410" spans="1:9" x14ac:dyDescent="0.2">
      <c r="A57410" t="s">
        <v>58705</v>
      </c>
      <c r="B57410" t="s">
        <v>58706</v>
      </c>
      <c r="C57410" t="s">
        <v>58707</v>
      </c>
      <c r="D57410" t="s">
        <v>607</v>
      </c>
      <c r="E57410" t="s">
        <v>3007</v>
      </c>
      <c r="F57410">
        <v>33.950800000000001</v>
      </c>
      <c r="G57410">
        <v>-83.368899999999996</v>
      </c>
      <c r="H57410" t="s">
        <v>572</v>
      </c>
      <c r="I57410">
        <v>221332.51326801919</v>
      </c>
    </row>
    <row r="57411" spans="1:9" x14ac:dyDescent="0.2">
      <c r="A57411" t="s">
        <v>58705</v>
      </c>
      <c r="B57411" t="s">
        <v>58706</v>
      </c>
      <c r="C57411" t="s">
        <v>58707</v>
      </c>
      <c r="D57411" t="s">
        <v>607</v>
      </c>
      <c r="E57411" t="s">
        <v>3007</v>
      </c>
      <c r="F57411">
        <v>33.950800000000001</v>
      </c>
      <c r="G57411">
        <v>-83.368899999999996</v>
      </c>
      <c r="H57411" t="s">
        <v>574</v>
      </c>
      <c r="I57411">
        <v>223534.66481094249</v>
      </c>
    </row>
    <row r="57412" spans="1:9" x14ac:dyDescent="0.2">
      <c r="A57412" t="s">
        <v>58705</v>
      </c>
      <c r="B57412" t="s">
        <v>58706</v>
      </c>
      <c r="C57412" t="s">
        <v>58707</v>
      </c>
      <c r="D57412" t="s">
        <v>607</v>
      </c>
      <c r="E57412" t="s">
        <v>3007</v>
      </c>
      <c r="F57412">
        <v>33.950800000000001</v>
      </c>
      <c r="G57412">
        <v>-83.368899999999996</v>
      </c>
      <c r="H57412" t="s">
        <v>576</v>
      </c>
      <c r="I57412">
        <v>225806.26926313798</v>
      </c>
    </row>
    <row r="57413" spans="1:9" x14ac:dyDescent="0.2">
      <c r="A57413" t="s">
        <v>58705</v>
      </c>
      <c r="B57413" t="s">
        <v>58706</v>
      </c>
      <c r="C57413" t="s">
        <v>58707</v>
      </c>
      <c r="D57413" t="s">
        <v>607</v>
      </c>
      <c r="E57413" t="s">
        <v>3007</v>
      </c>
      <c r="F57413">
        <v>33.950800000000001</v>
      </c>
      <c r="G57413">
        <v>-83.368899999999996</v>
      </c>
      <c r="H57413" t="s">
        <v>578</v>
      </c>
      <c r="I57413">
        <v>227829.34141270875</v>
      </c>
    </row>
    <row r="57414" spans="1:9" x14ac:dyDescent="0.2">
      <c r="A57414" t="s">
        <v>58705</v>
      </c>
      <c r="B57414" t="s">
        <v>58706</v>
      </c>
      <c r="C57414" t="s">
        <v>58707</v>
      </c>
      <c r="D57414" t="s">
        <v>607</v>
      </c>
      <c r="E57414" t="s">
        <v>3007</v>
      </c>
      <c r="F57414">
        <v>33.950800000000001</v>
      </c>
      <c r="G57414">
        <v>-83.368899999999996</v>
      </c>
      <c r="H57414" t="s">
        <v>580</v>
      </c>
      <c r="I57414">
        <v>229308.82666599622</v>
      </c>
    </row>
    <row r="57415" spans="1:9" x14ac:dyDescent="0.2">
      <c r="A57415" t="s">
        <v>58705</v>
      </c>
      <c r="B57415" t="s">
        <v>58706</v>
      </c>
      <c r="C57415" t="s">
        <v>58707</v>
      </c>
      <c r="D57415" t="s">
        <v>607</v>
      </c>
      <c r="E57415" t="s">
        <v>3007</v>
      </c>
      <c r="F57415">
        <v>33.950800000000001</v>
      </c>
      <c r="G57415">
        <v>-83.368899999999996</v>
      </c>
      <c r="H57415" t="s">
        <v>582</v>
      </c>
      <c r="I57415">
        <v>230396.29102567109</v>
      </c>
    </row>
    <row r="57416" spans="1:9" x14ac:dyDescent="0.2">
      <c r="A57416" t="s">
        <v>58705</v>
      </c>
      <c r="B57416" t="s">
        <v>58706</v>
      </c>
      <c r="C57416" t="s">
        <v>58707</v>
      </c>
      <c r="D57416" t="s">
        <v>607</v>
      </c>
      <c r="E57416" t="s">
        <v>3007</v>
      </c>
      <c r="F57416">
        <v>33.950800000000001</v>
      </c>
      <c r="G57416">
        <v>-83.368899999999996</v>
      </c>
      <c r="H57416" t="s">
        <v>584</v>
      </c>
      <c r="I57416">
        <v>231127.67703099144</v>
      </c>
    </row>
    <row r="57417" spans="1:9" x14ac:dyDescent="0.2">
      <c r="A57417" t="s">
        <v>58705</v>
      </c>
      <c r="B57417" t="s">
        <v>58706</v>
      </c>
      <c r="C57417" t="s">
        <v>58707</v>
      </c>
      <c r="D57417" t="s">
        <v>607</v>
      </c>
      <c r="E57417" t="s">
        <v>3007</v>
      </c>
      <c r="F57417">
        <v>33.950800000000001</v>
      </c>
      <c r="G57417">
        <v>-83.368899999999996</v>
      </c>
      <c r="H57417" t="s">
        <v>586</v>
      </c>
      <c r="I57417">
        <v>231670.66213272279</v>
      </c>
    </row>
    <row r="57418" spans="1:9" x14ac:dyDescent="0.2">
      <c r="A57418" t="s">
        <v>58705</v>
      </c>
      <c r="B57418" t="s">
        <v>58706</v>
      </c>
      <c r="C57418" t="s">
        <v>58707</v>
      </c>
      <c r="D57418" t="s">
        <v>607</v>
      </c>
      <c r="E57418" t="s">
        <v>3007</v>
      </c>
      <c r="F57418">
        <v>33.950800000000001</v>
      </c>
      <c r="G57418">
        <v>-83.368899999999996</v>
      </c>
      <c r="H57418" t="s">
        <v>588</v>
      </c>
      <c r="I57418">
        <v>232395.00855578351</v>
      </c>
    </row>
    <row r="57419" spans="1:9" x14ac:dyDescent="0.2">
      <c r="A57419" t="s">
        <v>58705</v>
      </c>
      <c r="B57419" t="s">
        <v>58706</v>
      </c>
      <c r="C57419" t="s">
        <v>58707</v>
      </c>
      <c r="D57419" t="s">
        <v>607</v>
      </c>
      <c r="E57419" t="s">
        <v>3007</v>
      </c>
      <c r="F57419">
        <v>33.950800000000001</v>
      </c>
      <c r="G57419">
        <v>-83.368899999999996</v>
      </c>
      <c r="H57419" t="s">
        <v>590</v>
      </c>
      <c r="I57419">
        <v>233182.39096846839</v>
      </c>
    </row>
    <row r="57420" spans="1:9" x14ac:dyDescent="0.2">
      <c r="A57420" t="s">
        <v>58705</v>
      </c>
      <c r="B57420" t="s">
        <v>58706</v>
      </c>
      <c r="C57420" t="s">
        <v>58707</v>
      </c>
      <c r="D57420" t="s">
        <v>607</v>
      </c>
      <c r="E57420" t="s">
        <v>3007</v>
      </c>
      <c r="F57420">
        <v>33.950800000000001</v>
      </c>
      <c r="G57420">
        <v>-83.368899999999996</v>
      </c>
      <c r="H57420" t="s">
        <v>592</v>
      </c>
      <c r="I57420">
        <v>234559.68828651495</v>
      </c>
    </row>
    <row r="57421" spans="1:9" x14ac:dyDescent="0.2">
      <c r="A57421" t="s">
        <v>58705</v>
      </c>
      <c r="B57421" t="s">
        <v>58706</v>
      </c>
      <c r="C57421" t="s">
        <v>58707</v>
      </c>
      <c r="D57421" t="s">
        <v>607</v>
      </c>
      <c r="E57421" t="s">
        <v>3007</v>
      </c>
      <c r="F57421">
        <v>33.950800000000001</v>
      </c>
      <c r="G57421">
        <v>-83.368899999999996</v>
      </c>
      <c r="H57421" t="s">
        <v>594</v>
      </c>
      <c r="I57421">
        <v>235641.04528639154</v>
      </c>
    </row>
    <row r="57422" spans="1:9" x14ac:dyDescent="0.2">
      <c r="A57422" t="s">
        <v>58705</v>
      </c>
      <c r="B57422" t="s">
        <v>58706</v>
      </c>
      <c r="C57422" t="s">
        <v>58707</v>
      </c>
      <c r="D57422" t="s">
        <v>607</v>
      </c>
      <c r="E57422" t="s">
        <v>3007</v>
      </c>
      <c r="F57422">
        <v>33.950800000000001</v>
      </c>
      <c r="G57422">
        <v>-83.368899999999996</v>
      </c>
      <c r="H57422" t="s">
        <v>596</v>
      </c>
      <c r="I57422">
        <v>236610.71261987183</v>
      </c>
    </row>
    <row r="57423" spans="1:9" x14ac:dyDescent="0.2">
      <c r="A57423" t="s">
        <v>58705</v>
      </c>
      <c r="B57423" t="s">
        <v>58706</v>
      </c>
      <c r="C57423" t="s">
        <v>58707</v>
      </c>
      <c r="D57423" t="s">
        <v>607</v>
      </c>
      <c r="E57423" t="s">
        <v>3007</v>
      </c>
      <c r="F57423">
        <v>33.950800000000001</v>
      </c>
      <c r="G57423">
        <v>-83.368899999999996</v>
      </c>
      <c r="H57423" t="s">
        <v>598</v>
      </c>
      <c r="I57423">
        <v>236896.25516164224</v>
      </c>
    </row>
    <row r="57424" spans="1:9" x14ac:dyDescent="0.2">
      <c r="A57424" t="s">
        <v>58705</v>
      </c>
      <c r="B57424" t="s">
        <v>58706</v>
      </c>
      <c r="C57424" t="s">
        <v>58707</v>
      </c>
      <c r="D57424" t="s">
        <v>607</v>
      </c>
      <c r="E57424" t="s">
        <v>3007</v>
      </c>
      <c r="F57424">
        <v>33.950800000000001</v>
      </c>
      <c r="G57424">
        <v>-83.368899999999996</v>
      </c>
      <c r="H57424" t="s">
        <v>600</v>
      </c>
      <c r="I57424">
        <v>236980.3825569269</v>
      </c>
    </row>
    <row r="57425" spans="1:9" x14ac:dyDescent="0.2">
      <c r="A57425" t="s">
        <v>58705</v>
      </c>
      <c r="B57425" t="s">
        <v>58706</v>
      </c>
      <c r="C57425" t="s">
        <v>58707</v>
      </c>
      <c r="D57425" t="s">
        <v>607</v>
      </c>
      <c r="E57425" t="s">
        <v>3007</v>
      </c>
      <c r="F57425">
        <v>33.950800000000001</v>
      </c>
      <c r="G57425">
        <v>-83.368899999999996</v>
      </c>
      <c r="H57425" t="s">
        <v>602</v>
      </c>
      <c r="I57425">
        <v>237060.52300886414</v>
      </c>
    </row>
    <row r="57426" spans="1:9" x14ac:dyDescent="0.2">
      <c r="A57426" t="s">
        <v>59303</v>
      </c>
      <c r="B57426" t="s">
        <v>59304</v>
      </c>
      <c r="C57426" t="s">
        <v>21355</v>
      </c>
      <c r="D57426" t="s">
        <v>607</v>
      </c>
      <c r="E57426" t="s">
        <v>6601</v>
      </c>
      <c r="F57426">
        <v>38.947200000000002</v>
      </c>
      <c r="G57426">
        <v>-92.326800000000006</v>
      </c>
      <c r="H57426" t="s">
        <v>12</v>
      </c>
    </row>
    <row r="57427" spans="1:9" x14ac:dyDescent="0.2">
      <c r="A57427" t="s">
        <v>59303</v>
      </c>
      <c r="B57427" t="s">
        <v>59304</v>
      </c>
      <c r="C57427" t="s">
        <v>21355</v>
      </c>
      <c r="D57427" t="s">
        <v>607</v>
      </c>
      <c r="E57427" t="s">
        <v>6601</v>
      </c>
      <c r="F57427">
        <v>38.947200000000002</v>
      </c>
      <c r="G57427">
        <v>-92.326800000000006</v>
      </c>
      <c r="H57427" t="s">
        <v>14</v>
      </c>
    </row>
    <row r="57428" spans="1:9" x14ac:dyDescent="0.2">
      <c r="A57428" t="s">
        <v>59303</v>
      </c>
      <c r="B57428" t="s">
        <v>59304</v>
      </c>
      <c r="C57428" t="s">
        <v>21355</v>
      </c>
      <c r="D57428" t="s">
        <v>607</v>
      </c>
      <c r="E57428" t="s">
        <v>6601</v>
      </c>
      <c r="F57428">
        <v>38.947200000000002</v>
      </c>
      <c r="G57428">
        <v>-92.326800000000006</v>
      </c>
      <c r="H57428" t="s">
        <v>16</v>
      </c>
    </row>
    <row r="57429" spans="1:9" x14ac:dyDescent="0.2">
      <c r="A57429" t="s">
        <v>59303</v>
      </c>
      <c r="B57429" t="s">
        <v>59304</v>
      </c>
      <c r="C57429" t="s">
        <v>21355</v>
      </c>
      <c r="D57429" t="s">
        <v>607</v>
      </c>
      <c r="E57429" t="s">
        <v>6601</v>
      </c>
      <c r="F57429">
        <v>38.947200000000002</v>
      </c>
      <c r="G57429">
        <v>-92.326800000000006</v>
      </c>
      <c r="H57429" t="s">
        <v>18</v>
      </c>
    </row>
    <row r="57430" spans="1:9" x14ac:dyDescent="0.2">
      <c r="A57430" t="s">
        <v>59303</v>
      </c>
      <c r="B57430" t="s">
        <v>59304</v>
      </c>
      <c r="C57430" t="s">
        <v>21355</v>
      </c>
      <c r="D57430" t="s">
        <v>607</v>
      </c>
      <c r="E57430" t="s">
        <v>6601</v>
      </c>
      <c r="F57430">
        <v>38.947200000000002</v>
      </c>
      <c r="G57430">
        <v>-92.326800000000006</v>
      </c>
      <c r="H57430" t="s">
        <v>20</v>
      </c>
    </row>
    <row r="57431" spans="1:9" x14ac:dyDescent="0.2">
      <c r="A57431" t="s">
        <v>59303</v>
      </c>
      <c r="B57431" t="s">
        <v>59304</v>
      </c>
      <c r="C57431" t="s">
        <v>21355</v>
      </c>
      <c r="D57431" t="s">
        <v>607</v>
      </c>
      <c r="E57431" t="s">
        <v>6601</v>
      </c>
      <c r="F57431">
        <v>38.947200000000002</v>
      </c>
      <c r="G57431">
        <v>-92.326800000000006</v>
      </c>
      <c r="H57431" t="s">
        <v>22</v>
      </c>
    </row>
    <row r="57432" spans="1:9" x14ac:dyDescent="0.2">
      <c r="A57432" t="s">
        <v>59303</v>
      </c>
      <c r="B57432" t="s">
        <v>59304</v>
      </c>
      <c r="C57432" t="s">
        <v>21355</v>
      </c>
      <c r="D57432" t="s">
        <v>607</v>
      </c>
      <c r="E57432" t="s">
        <v>6601</v>
      </c>
      <c r="F57432">
        <v>38.947200000000002</v>
      </c>
      <c r="G57432">
        <v>-92.326800000000006</v>
      </c>
      <c r="H57432" t="s">
        <v>24</v>
      </c>
    </row>
    <row r="57433" spans="1:9" x14ac:dyDescent="0.2">
      <c r="A57433" t="s">
        <v>59303</v>
      </c>
      <c r="B57433" t="s">
        <v>59304</v>
      </c>
      <c r="C57433" t="s">
        <v>21355</v>
      </c>
      <c r="D57433" t="s">
        <v>607</v>
      </c>
      <c r="E57433" t="s">
        <v>6601</v>
      </c>
      <c r="F57433">
        <v>38.947200000000002</v>
      </c>
      <c r="G57433">
        <v>-92.326800000000006</v>
      </c>
      <c r="H57433" t="s">
        <v>26</v>
      </c>
    </row>
    <row r="57434" spans="1:9" x14ac:dyDescent="0.2">
      <c r="A57434" t="s">
        <v>59303</v>
      </c>
      <c r="B57434" t="s">
        <v>59304</v>
      </c>
      <c r="C57434" t="s">
        <v>21355</v>
      </c>
      <c r="D57434" t="s">
        <v>607</v>
      </c>
      <c r="E57434" t="s">
        <v>6601</v>
      </c>
      <c r="F57434">
        <v>38.947200000000002</v>
      </c>
      <c r="G57434">
        <v>-92.326800000000006</v>
      </c>
      <c r="H57434" t="s">
        <v>28</v>
      </c>
    </row>
    <row r="57435" spans="1:9" x14ac:dyDescent="0.2">
      <c r="A57435" t="s">
        <v>59303</v>
      </c>
      <c r="B57435" t="s">
        <v>59304</v>
      </c>
      <c r="C57435" t="s">
        <v>21355</v>
      </c>
      <c r="D57435" t="s">
        <v>607</v>
      </c>
      <c r="E57435" t="s">
        <v>6601</v>
      </c>
      <c r="F57435">
        <v>38.947200000000002</v>
      </c>
      <c r="G57435">
        <v>-92.326800000000006</v>
      </c>
      <c r="H57435" t="s">
        <v>30</v>
      </c>
    </row>
    <row r="57436" spans="1:9" x14ac:dyDescent="0.2">
      <c r="A57436" t="s">
        <v>59303</v>
      </c>
      <c r="B57436" t="s">
        <v>59304</v>
      </c>
      <c r="C57436" t="s">
        <v>21355</v>
      </c>
      <c r="D57436" t="s">
        <v>607</v>
      </c>
      <c r="E57436" t="s">
        <v>6601</v>
      </c>
      <c r="F57436">
        <v>38.947200000000002</v>
      </c>
      <c r="G57436">
        <v>-92.326800000000006</v>
      </c>
      <c r="H57436" t="s">
        <v>32</v>
      </c>
    </row>
    <row r="57437" spans="1:9" x14ac:dyDescent="0.2">
      <c r="A57437" t="s">
        <v>59303</v>
      </c>
      <c r="B57437" t="s">
        <v>59304</v>
      </c>
      <c r="C57437" t="s">
        <v>21355</v>
      </c>
      <c r="D57437" t="s">
        <v>607</v>
      </c>
      <c r="E57437" t="s">
        <v>6601</v>
      </c>
      <c r="F57437">
        <v>38.947200000000002</v>
      </c>
      <c r="G57437">
        <v>-92.326800000000006</v>
      </c>
      <c r="H57437" t="s">
        <v>34</v>
      </c>
    </row>
    <row r="57438" spans="1:9" x14ac:dyDescent="0.2">
      <c r="A57438" t="s">
        <v>59303</v>
      </c>
      <c r="B57438" t="s">
        <v>59304</v>
      </c>
      <c r="C57438" t="s">
        <v>21355</v>
      </c>
      <c r="D57438" t="s">
        <v>607</v>
      </c>
      <c r="E57438" t="s">
        <v>6601</v>
      </c>
      <c r="F57438">
        <v>38.947200000000002</v>
      </c>
      <c r="G57438">
        <v>-92.326800000000006</v>
      </c>
      <c r="H57438" t="s">
        <v>36</v>
      </c>
    </row>
    <row r="57439" spans="1:9" x14ac:dyDescent="0.2">
      <c r="A57439" t="s">
        <v>59303</v>
      </c>
      <c r="B57439" t="s">
        <v>59304</v>
      </c>
      <c r="C57439" t="s">
        <v>21355</v>
      </c>
      <c r="D57439" t="s">
        <v>607</v>
      </c>
      <c r="E57439" t="s">
        <v>6601</v>
      </c>
      <c r="F57439">
        <v>38.947200000000002</v>
      </c>
      <c r="G57439">
        <v>-92.326800000000006</v>
      </c>
      <c r="H57439" t="s">
        <v>38</v>
      </c>
    </row>
    <row r="57440" spans="1:9" x14ac:dyDescent="0.2">
      <c r="A57440" t="s">
        <v>59303</v>
      </c>
      <c r="B57440" t="s">
        <v>59304</v>
      </c>
      <c r="C57440" t="s">
        <v>21355</v>
      </c>
      <c r="D57440" t="s">
        <v>607</v>
      </c>
      <c r="E57440" t="s">
        <v>6601</v>
      </c>
      <c r="F57440">
        <v>38.947200000000002</v>
      </c>
      <c r="G57440">
        <v>-92.326800000000006</v>
      </c>
      <c r="H57440" t="s">
        <v>40</v>
      </c>
    </row>
    <row r="57441" spans="1:8" x14ac:dyDescent="0.2">
      <c r="A57441" t="s">
        <v>59303</v>
      </c>
      <c r="B57441" t="s">
        <v>59304</v>
      </c>
      <c r="C57441" t="s">
        <v>21355</v>
      </c>
      <c r="D57441" t="s">
        <v>607</v>
      </c>
      <c r="E57441" t="s">
        <v>6601</v>
      </c>
      <c r="F57441">
        <v>38.947200000000002</v>
      </c>
      <c r="G57441">
        <v>-92.326800000000006</v>
      </c>
      <c r="H57441" t="s">
        <v>42</v>
      </c>
    </row>
    <row r="57442" spans="1:8" x14ac:dyDescent="0.2">
      <c r="A57442" t="s">
        <v>59303</v>
      </c>
      <c r="B57442" t="s">
        <v>59304</v>
      </c>
      <c r="C57442" t="s">
        <v>21355</v>
      </c>
      <c r="D57442" t="s">
        <v>607</v>
      </c>
      <c r="E57442" t="s">
        <v>6601</v>
      </c>
      <c r="F57442">
        <v>38.947200000000002</v>
      </c>
      <c r="G57442">
        <v>-92.326800000000006</v>
      </c>
      <c r="H57442" t="s">
        <v>44</v>
      </c>
    </row>
    <row r="57443" spans="1:8" x14ac:dyDescent="0.2">
      <c r="A57443" t="s">
        <v>59303</v>
      </c>
      <c r="B57443" t="s">
        <v>59304</v>
      </c>
      <c r="C57443" t="s">
        <v>21355</v>
      </c>
      <c r="D57443" t="s">
        <v>607</v>
      </c>
      <c r="E57443" t="s">
        <v>6601</v>
      </c>
      <c r="F57443">
        <v>38.947200000000002</v>
      </c>
      <c r="G57443">
        <v>-92.326800000000006</v>
      </c>
      <c r="H57443" t="s">
        <v>46</v>
      </c>
    </row>
    <row r="57444" spans="1:8" x14ac:dyDescent="0.2">
      <c r="A57444" t="s">
        <v>59303</v>
      </c>
      <c r="B57444" t="s">
        <v>59304</v>
      </c>
      <c r="C57444" t="s">
        <v>21355</v>
      </c>
      <c r="D57444" t="s">
        <v>607</v>
      </c>
      <c r="E57444" t="s">
        <v>6601</v>
      </c>
      <c r="F57444">
        <v>38.947200000000002</v>
      </c>
      <c r="G57444">
        <v>-92.326800000000006</v>
      </c>
      <c r="H57444" t="s">
        <v>48</v>
      </c>
    </row>
    <row r="57445" spans="1:8" x14ac:dyDescent="0.2">
      <c r="A57445" t="s">
        <v>59303</v>
      </c>
      <c r="B57445" t="s">
        <v>59304</v>
      </c>
      <c r="C57445" t="s">
        <v>21355</v>
      </c>
      <c r="D57445" t="s">
        <v>607</v>
      </c>
      <c r="E57445" t="s">
        <v>6601</v>
      </c>
      <c r="F57445">
        <v>38.947200000000002</v>
      </c>
      <c r="G57445">
        <v>-92.326800000000006</v>
      </c>
      <c r="H57445" t="s">
        <v>50</v>
      </c>
    </row>
    <row r="57446" spans="1:8" x14ac:dyDescent="0.2">
      <c r="A57446" t="s">
        <v>59303</v>
      </c>
      <c r="B57446" t="s">
        <v>59304</v>
      </c>
      <c r="C57446" t="s">
        <v>21355</v>
      </c>
      <c r="D57446" t="s">
        <v>607</v>
      </c>
      <c r="E57446" t="s">
        <v>6601</v>
      </c>
      <c r="F57446">
        <v>38.947200000000002</v>
      </c>
      <c r="G57446">
        <v>-92.326800000000006</v>
      </c>
      <c r="H57446" t="s">
        <v>52</v>
      </c>
    </row>
    <row r="57447" spans="1:8" x14ac:dyDescent="0.2">
      <c r="A57447" t="s">
        <v>59303</v>
      </c>
      <c r="B57447" t="s">
        <v>59304</v>
      </c>
      <c r="C57447" t="s">
        <v>21355</v>
      </c>
      <c r="D57447" t="s">
        <v>607</v>
      </c>
      <c r="E57447" t="s">
        <v>6601</v>
      </c>
      <c r="F57447">
        <v>38.947200000000002</v>
      </c>
      <c r="G57447">
        <v>-92.326800000000006</v>
      </c>
      <c r="H57447" t="s">
        <v>54</v>
      </c>
    </row>
    <row r="57448" spans="1:8" x14ac:dyDescent="0.2">
      <c r="A57448" t="s">
        <v>59303</v>
      </c>
      <c r="B57448" t="s">
        <v>59304</v>
      </c>
      <c r="C57448" t="s">
        <v>21355</v>
      </c>
      <c r="D57448" t="s">
        <v>607</v>
      </c>
      <c r="E57448" t="s">
        <v>6601</v>
      </c>
      <c r="F57448">
        <v>38.947200000000002</v>
      </c>
      <c r="G57448">
        <v>-92.326800000000006</v>
      </c>
      <c r="H57448" t="s">
        <v>56</v>
      </c>
    </row>
    <row r="57449" spans="1:8" x14ac:dyDescent="0.2">
      <c r="A57449" t="s">
        <v>59303</v>
      </c>
      <c r="B57449" t="s">
        <v>59304</v>
      </c>
      <c r="C57449" t="s">
        <v>21355</v>
      </c>
      <c r="D57449" t="s">
        <v>607</v>
      </c>
      <c r="E57449" t="s">
        <v>6601</v>
      </c>
      <c r="F57449">
        <v>38.947200000000002</v>
      </c>
      <c r="G57449">
        <v>-92.326800000000006</v>
      </c>
      <c r="H57449" t="s">
        <v>58</v>
      </c>
    </row>
    <row r="57450" spans="1:8" x14ac:dyDescent="0.2">
      <c r="A57450" t="s">
        <v>59303</v>
      </c>
      <c r="B57450" t="s">
        <v>59304</v>
      </c>
      <c r="C57450" t="s">
        <v>21355</v>
      </c>
      <c r="D57450" t="s">
        <v>607</v>
      </c>
      <c r="E57450" t="s">
        <v>6601</v>
      </c>
      <c r="F57450">
        <v>38.947200000000002</v>
      </c>
      <c r="G57450">
        <v>-92.326800000000006</v>
      </c>
      <c r="H57450" t="s">
        <v>60</v>
      </c>
    </row>
    <row r="57451" spans="1:8" x14ac:dyDescent="0.2">
      <c r="A57451" t="s">
        <v>59303</v>
      </c>
      <c r="B57451" t="s">
        <v>59304</v>
      </c>
      <c r="C57451" t="s">
        <v>21355</v>
      </c>
      <c r="D57451" t="s">
        <v>607</v>
      </c>
      <c r="E57451" t="s">
        <v>6601</v>
      </c>
      <c r="F57451">
        <v>38.947200000000002</v>
      </c>
      <c r="G57451">
        <v>-92.326800000000006</v>
      </c>
      <c r="H57451" t="s">
        <v>62</v>
      </c>
    </row>
    <row r="57452" spans="1:8" x14ac:dyDescent="0.2">
      <c r="A57452" t="s">
        <v>59303</v>
      </c>
      <c r="B57452" t="s">
        <v>59304</v>
      </c>
      <c r="C57452" t="s">
        <v>21355</v>
      </c>
      <c r="D57452" t="s">
        <v>607</v>
      </c>
      <c r="E57452" t="s">
        <v>6601</v>
      </c>
      <c r="F57452">
        <v>38.947200000000002</v>
      </c>
      <c r="G57452">
        <v>-92.326800000000006</v>
      </c>
      <c r="H57452" t="s">
        <v>64</v>
      </c>
    </row>
    <row r="57453" spans="1:8" x14ac:dyDescent="0.2">
      <c r="A57453" t="s">
        <v>59303</v>
      </c>
      <c r="B57453" t="s">
        <v>59304</v>
      </c>
      <c r="C57453" t="s">
        <v>21355</v>
      </c>
      <c r="D57453" t="s">
        <v>607</v>
      </c>
      <c r="E57453" t="s">
        <v>6601</v>
      </c>
      <c r="F57453">
        <v>38.947200000000002</v>
      </c>
      <c r="G57453">
        <v>-92.326800000000006</v>
      </c>
      <c r="H57453" t="s">
        <v>66</v>
      </c>
    </row>
    <row r="57454" spans="1:8" x14ac:dyDescent="0.2">
      <c r="A57454" t="s">
        <v>59303</v>
      </c>
      <c r="B57454" t="s">
        <v>59304</v>
      </c>
      <c r="C57454" t="s">
        <v>21355</v>
      </c>
      <c r="D57454" t="s">
        <v>607</v>
      </c>
      <c r="E57454" t="s">
        <v>6601</v>
      </c>
      <c r="F57454">
        <v>38.947200000000002</v>
      </c>
      <c r="G57454">
        <v>-92.326800000000006</v>
      </c>
      <c r="H57454" t="s">
        <v>68</v>
      </c>
    </row>
    <row r="57455" spans="1:8" x14ac:dyDescent="0.2">
      <c r="A57455" t="s">
        <v>59303</v>
      </c>
      <c r="B57455" t="s">
        <v>59304</v>
      </c>
      <c r="C57455" t="s">
        <v>21355</v>
      </c>
      <c r="D57455" t="s">
        <v>607</v>
      </c>
      <c r="E57455" t="s">
        <v>6601</v>
      </c>
      <c r="F57455">
        <v>38.947200000000002</v>
      </c>
      <c r="G57455">
        <v>-92.326800000000006</v>
      </c>
      <c r="H57455" t="s">
        <v>70</v>
      </c>
    </row>
    <row r="57456" spans="1:8" x14ac:dyDescent="0.2">
      <c r="A57456" t="s">
        <v>59303</v>
      </c>
      <c r="B57456" t="s">
        <v>59304</v>
      </c>
      <c r="C57456" t="s">
        <v>21355</v>
      </c>
      <c r="D57456" t="s">
        <v>607</v>
      </c>
      <c r="E57456" t="s">
        <v>6601</v>
      </c>
      <c r="F57456">
        <v>38.947200000000002</v>
      </c>
      <c r="G57456">
        <v>-92.326800000000006</v>
      </c>
      <c r="H57456" t="s">
        <v>72</v>
      </c>
    </row>
    <row r="57457" spans="1:8" x14ac:dyDescent="0.2">
      <c r="A57457" t="s">
        <v>59303</v>
      </c>
      <c r="B57457" t="s">
        <v>59304</v>
      </c>
      <c r="C57457" t="s">
        <v>21355</v>
      </c>
      <c r="D57457" t="s">
        <v>607</v>
      </c>
      <c r="E57457" t="s">
        <v>6601</v>
      </c>
      <c r="F57457">
        <v>38.947200000000002</v>
      </c>
      <c r="G57457">
        <v>-92.326800000000006</v>
      </c>
      <c r="H57457" t="s">
        <v>74</v>
      </c>
    </row>
    <row r="57458" spans="1:8" x14ac:dyDescent="0.2">
      <c r="A57458" t="s">
        <v>59303</v>
      </c>
      <c r="B57458" t="s">
        <v>59304</v>
      </c>
      <c r="C57458" t="s">
        <v>21355</v>
      </c>
      <c r="D57458" t="s">
        <v>607</v>
      </c>
      <c r="E57458" t="s">
        <v>6601</v>
      </c>
      <c r="F57458">
        <v>38.947200000000002</v>
      </c>
      <c r="G57458">
        <v>-92.326800000000006</v>
      </c>
      <c r="H57458" t="s">
        <v>76</v>
      </c>
    </row>
    <row r="57459" spans="1:8" x14ac:dyDescent="0.2">
      <c r="A57459" t="s">
        <v>59303</v>
      </c>
      <c r="B57459" t="s">
        <v>59304</v>
      </c>
      <c r="C57459" t="s">
        <v>21355</v>
      </c>
      <c r="D57459" t="s">
        <v>607</v>
      </c>
      <c r="E57459" t="s">
        <v>6601</v>
      </c>
      <c r="F57459">
        <v>38.947200000000002</v>
      </c>
      <c r="G57459">
        <v>-92.326800000000006</v>
      </c>
      <c r="H57459" t="s">
        <v>78</v>
      </c>
    </row>
    <row r="57460" spans="1:8" x14ac:dyDescent="0.2">
      <c r="A57460" t="s">
        <v>59303</v>
      </c>
      <c r="B57460" t="s">
        <v>59304</v>
      </c>
      <c r="C57460" t="s">
        <v>21355</v>
      </c>
      <c r="D57460" t="s">
        <v>607</v>
      </c>
      <c r="E57460" t="s">
        <v>6601</v>
      </c>
      <c r="F57460">
        <v>38.947200000000002</v>
      </c>
      <c r="G57460">
        <v>-92.326800000000006</v>
      </c>
      <c r="H57460" t="s">
        <v>80</v>
      </c>
    </row>
    <row r="57461" spans="1:8" x14ac:dyDescent="0.2">
      <c r="A57461" t="s">
        <v>59303</v>
      </c>
      <c r="B57461" t="s">
        <v>59304</v>
      </c>
      <c r="C57461" t="s">
        <v>21355</v>
      </c>
      <c r="D57461" t="s">
        <v>607</v>
      </c>
      <c r="E57461" t="s">
        <v>6601</v>
      </c>
      <c r="F57461">
        <v>38.947200000000002</v>
      </c>
      <c r="G57461">
        <v>-92.326800000000006</v>
      </c>
      <c r="H57461" t="s">
        <v>82</v>
      </c>
    </row>
    <row r="57462" spans="1:8" x14ac:dyDescent="0.2">
      <c r="A57462" t="s">
        <v>59303</v>
      </c>
      <c r="B57462" t="s">
        <v>59304</v>
      </c>
      <c r="C57462" t="s">
        <v>21355</v>
      </c>
      <c r="D57462" t="s">
        <v>607</v>
      </c>
      <c r="E57462" t="s">
        <v>6601</v>
      </c>
      <c r="F57462">
        <v>38.947200000000002</v>
      </c>
      <c r="G57462">
        <v>-92.326800000000006</v>
      </c>
      <c r="H57462" t="s">
        <v>84</v>
      </c>
    </row>
    <row r="57463" spans="1:8" x14ac:dyDescent="0.2">
      <c r="A57463" t="s">
        <v>59303</v>
      </c>
      <c r="B57463" t="s">
        <v>59304</v>
      </c>
      <c r="C57463" t="s">
        <v>21355</v>
      </c>
      <c r="D57463" t="s">
        <v>607</v>
      </c>
      <c r="E57463" t="s">
        <v>6601</v>
      </c>
      <c r="F57463">
        <v>38.947200000000002</v>
      </c>
      <c r="G57463">
        <v>-92.326800000000006</v>
      </c>
      <c r="H57463" t="s">
        <v>86</v>
      </c>
    </row>
    <row r="57464" spans="1:8" x14ac:dyDescent="0.2">
      <c r="A57464" t="s">
        <v>59303</v>
      </c>
      <c r="B57464" t="s">
        <v>59304</v>
      </c>
      <c r="C57464" t="s">
        <v>21355</v>
      </c>
      <c r="D57464" t="s">
        <v>607</v>
      </c>
      <c r="E57464" t="s">
        <v>6601</v>
      </c>
      <c r="F57464">
        <v>38.947200000000002</v>
      </c>
      <c r="G57464">
        <v>-92.326800000000006</v>
      </c>
      <c r="H57464" t="s">
        <v>88</v>
      </c>
    </row>
    <row r="57465" spans="1:8" x14ac:dyDescent="0.2">
      <c r="A57465" t="s">
        <v>59303</v>
      </c>
      <c r="B57465" t="s">
        <v>59304</v>
      </c>
      <c r="C57465" t="s">
        <v>21355</v>
      </c>
      <c r="D57465" t="s">
        <v>607</v>
      </c>
      <c r="E57465" t="s">
        <v>6601</v>
      </c>
      <c r="F57465">
        <v>38.947200000000002</v>
      </c>
      <c r="G57465">
        <v>-92.326800000000006</v>
      </c>
      <c r="H57465" t="s">
        <v>90</v>
      </c>
    </row>
    <row r="57466" spans="1:8" x14ac:dyDescent="0.2">
      <c r="A57466" t="s">
        <v>59303</v>
      </c>
      <c r="B57466" t="s">
        <v>59304</v>
      </c>
      <c r="C57466" t="s">
        <v>21355</v>
      </c>
      <c r="D57466" t="s">
        <v>607</v>
      </c>
      <c r="E57466" t="s">
        <v>6601</v>
      </c>
      <c r="F57466">
        <v>38.947200000000002</v>
      </c>
      <c r="G57466">
        <v>-92.326800000000006</v>
      </c>
      <c r="H57466" t="s">
        <v>92</v>
      </c>
    </row>
    <row r="57467" spans="1:8" x14ac:dyDescent="0.2">
      <c r="A57467" t="s">
        <v>59303</v>
      </c>
      <c r="B57467" t="s">
        <v>59304</v>
      </c>
      <c r="C57467" t="s">
        <v>21355</v>
      </c>
      <c r="D57467" t="s">
        <v>607</v>
      </c>
      <c r="E57467" t="s">
        <v>6601</v>
      </c>
      <c r="F57467">
        <v>38.947200000000002</v>
      </c>
      <c r="G57467">
        <v>-92.326800000000006</v>
      </c>
      <c r="H57467" t="s">
        <v>94</v>
      </c>
    </row>
    <row r="57468" spans="1:8" x14ac:dyDescent="0.2">
      <c r="A57468" t="s">
        <v>59303</v>
      </c>
      <c r="B57468" t="s">
        <v>59304</v>
      </c>
      <c r="C57468" t="s">
        <v>21355</v>
      </c>
      <c r="D57468" t="s">
        <v>607</v>
      </c>
      <c r="E57468" t="s">
        <v>6601</v>
      </c>
      <c r="F57468">
        <v>38.947200000000002</v>
      </c>
      <c r="G57468">
        <v>-92.326800000000006</v>
      </c>
      <c r="H57468" t="s">
        <v>96</v>
      </c>
    </row>
    <row r="57469" spans="1:8" x14ac:dyDescent="0.2">
      <c r="A57469" t="s">
        <v>59303</v>
      </c>
      <c r="B57469" t="s">
        <v>59304</v>
      </c>
      <c r="C57469" t="s">
        <v>21355</v>
      </c>
      <c r="D57469" t="s">
        <v>607</v>
      </c>
      <c r="E57469" t="s">
        <v>6601</v>
      </c>
      <c r="F57469">
        <v>38.947200000000002</v>
      </c>
      <c r="G57469">
        <v>-92.326800000000006</v>
      </c>
      <c r="H57469" t="s">
        <v>98</v>
      </c>
    </row>
    <row r="57470" spans="1:8" x14ac:dyDescent="0.2">
      <c r="A57470" t="s">
        <v>59303</v>
      </c>
      <c r="B57470" t="s">
        <v>59304</v>
      </c>
      <c r="C57470" t="s">
        <v>21355</v>
      </c>
      <c r="D57470" t="s">
        <v>607</v>
      </c>
      <c r="E57470" t="s">
        <v>6601</v>
      </c>
      <c r="F57470">
        <v>38.947200000000002</v>
      </c>
      <c r="G57470">
        <v>-92.326800000000006</v>
      </c>
      <c r="H57470" t="s">
        <v>100</v>
      </c>
    </row>
    <row r="57471" spans="1:8" x14ac:dyDescent="0.2">
      <c r="A57471" t="s">
        <v>59303</v>
      </c>
      <c r="B57471" t="s">
        <v>59304</v>
      </c>
      <c r="C57471" t="s">
        <v>21355</v>
      </c>
      <c r="D57471" t="s">
        <v>607</v>
      </c>
      <c r="E57471" t="s">
        <v>6601</v>
      </c>
      <c r="F57471">
        <v>38.947200000000002</v>
      </c>
      <c r="G57471">
        <v>-92.326800000000006</v>
      </c>
      <c r="H57471" t="s">
        <v>102</v>
      </c>
    </row>
    <row r="57472" spans="1:8" x14ac:dyDescent="0.2">
      <c r="A57472" t="s">
        <v>59303</v>
      </c>
      <c r="B57472" t="s">
        <v>59304</v>
      </c>
      <c r="C57472" t="s">
        <v>21355</v>
      </c>
      <c r="D57472" t="s">
        <v>607</v>
      </c>
      <c r="E57472" t="s">
        <v>6601</v>
      </c>
      <c r="F57472">
        <v>38.947200000000002</v>
      </c>
      <c r="G57472">
        <v>-92.326800000000006</v>
      </c>
      <c r="H57472" t="s">
        <v>104</v>
      </c>
    </row>
    <row r="57473" spans="1:8" x14ac:dyDescent="0.2">
      <c r="A57473" t="s">
        <v>59303</v>
      </c>
      <c r="B57473" t="s">
        <v>59304</v>
      </c>
      <c r="C57473" t="s">
        <v>21355</v>
      </c>
      <c r="D57473" t="s">
        <v>607</v>
      </c>
      <c r="E57473" t="s">
        <v>6601</v>
      </c>
      <c r="F57473">
        <v>38.947200000000002</v>
      </c>
      <c r="G57473">
        <v>-92.326800000000006</v>
      </c>
      <c r="H57473" t="s">
        <v>106</v>
      </c>
    </row>
    <row r="57474" spans="1:8" x14ac:dyDescent="0.2">
      <c r="A57474" t="s">
        <v>59303</v>
      </c>
      <c r="B57474" t="s">
        <v>59304</v>
      </c>
      <c r="C57474" t="s">
        <v>21355</v>
      </c>
      <c r="D57474" t="s">
        <v>607</v>
      </c>
      <c r="E57474" t="s">
        <v>6601</v>
      </c>
      <c r="F57474">
        <v>38.947200000000002</v>
      </c>
      <c r="G57474">
        <v>-92.326800000000006</v>
      </c>
      <c r="H57474" t="s">
        <v>108</v>
      </c>
    </row>
    <row r="57475" spans="1:8" x14ac:dyDescent="0.2">
      <c r="A57475" t="s">
        <v>59303</v>
      </c>
      <c r="B57475" t="s">
        <v>59304</v>
      </c>
      <c r="C57475" t="s">
        <v>21355</v>
      </c>
      <c r="D57475" t="s">
        <v>607</v>
      </c>
      <c r="E57475" t="s">
        <v>6601</v>
      </c>
      <c r="F57475">
        <v>38.947200000000002</v>
      </c>
      <c r="G57475">
        <v>-92.326800000000006</v>
      </c>
      <c r="H57475" t="s">
        <v>110</v>
      </c>
    </row>
    <row r="57476" spans="1:8" x14ac:dyDescent="0.2">
      <c r="A57476" t="s">
        <v>59303</v>
      </c>
      <c r="B57476" t="s">
        <v>59304</v>
      </c>
      <c r="C57476" t="s">
        <v>21355</v>
      </c>
      <c r="D57476" t="s">
        <v>607</v>
      </c>
      <c r="E57476" t="s">
        <v>6601</v>
      </c>
      <c r="F57476">
        <v>38.947200000000002</v>
      </c>
      <c r="G57476">
        <v>-92.326800000000006</v>
      </c>
      <c r="H57476" t="s">
        <v>112</v>
      </c>
    </row>
    <row r="57477" spans="1:8" x14ac:dyDescent="0.2">
      <c r="A57477" t="s">
        <v>59303</v>
      </c>
      <c r="B57477" t="s">
        <v>59304</v>
      </c>
      <c r="C57477" t="s">
        <v>21355</v>
      </c>
      <c r="D57477" t="s">
        <v>607</v>
      </c>
      <c r="E57477" t="s">
        <v>6601</v>
      </c>
      <c r="F57477">
        <v>38.947200000000002</v>
      </c>
      <c r="G57477">
        <v>-92.326800000000006</v>
      </c>
      <c r="H57477" t="s">
        <v>114</v>
      </c>
    </row>
    <row r="57478" spans="1:8" x14ac:dyDescent="0.2">
      <c r="A57478" t="s">
        <v>59303</v>
      </c>
      <c r="B57478" t="s">
        <v>59304</v>
      </c>
      <c r="C57478" t="s">
        <v>21355</v>
      </c>
      <c r="D57478" t="s">
        <v>607</v>
      </c>
      <c r="E57478" t="s">
        <v>6601</v>
      </c>
      <c r="F57478">
        <v>38.947200000000002</v>
      </c>
      <c r="G57478">
        <v>-92.326800000000006</v>
      </c>
      <c r="H57478" t="s">
        <v>116</v>
      </c>
    </row>
    <row r="57479" spans="1:8" x14ac:dyDescent="0.2">
      <c r="A57479" t="s">
        <v>59303</v>
      </c>
      <c r="B57479" t="s">
        <v>59304</v>
      </c>
      <c r="C57479" t="s">
        <v>21355</v>
      </c>
      <c r="D57479" t="s">
        <v>607</v>
      </c>
      <c r="E57479" t="s">
        <v>6601</v>
      </c>
      <c r="F57479">
        <v>38.947200000000002</v>
      </c>
      <c r="G57479">
        <v>-92.326800000000006</v>
      </c>
      <c r="H57479" t="s">
        <v>118</v>
      </c>
    </row>
    <row r="57480" spans="1:8" x14ac:dyDescent="0.2">
      <c r="A57480" t="s">
        <v>59303</v>
      </c>
      <c r="B57480" t="s">
        <v>59304</v>
      </c>
      <c r="C57480" t="s">
        <v>21355</v>
      </c>
      <c r="D57480" t="s">
        <v>607</v>
      </c>
      <c r="E57480" t="s">
        <v>6601</v>
      </c>
      <c r="F57480">
        <v>38.947200000000002</v>
      </c>
      <c r="G57480">
        <v>-92.326800000000006</v>
      </c>
      <c r="H57480" t="s">
        <v>120</v>
      </c>
    </row>
    <row r="57481" spans="1:8" x14ac:dyDescent="0.2">
      <c r="A57481" t="s">
        <v>59303</v>
      </c>
      <c r="B57481" t="s">
        <v>59304</v>
      </c>
      <c r="C57481" t="s">
        <v>21355</v>
      </c>
      <c r="D57481" t="s">
        <v>607</v>
      </c>
      <c r="E57481" t="s">
        <v>6601</v>
      </c>
      <c r="F57481">
        <v>38.947200000000002</v>
      </c>
      <c r="G57481">
        <v>-92.326800000000006</v>
      </c>
      <c r="H57481" t="s">
        <v>122</v>
      </c>
    </row>
    <row r="57482" spans="1:8" x14ac:dyDescent="0.2">
      <c r="A57482" t="s">
        <v>59303</v>
      </c>
      <c r="B57482" t="s">
        <v>59304</v>
      </c>
      <c r="C57482" t="s">
        <v>21355</v>
      </c>
      <c r="D57482" t="s">
        <v>607</v>
      </c>
      <c r="E57482" t="s">
        <v>6601</v>
      </c>
      <c r="F57482">
        <v>38.947200000000002</v>
      </c>
      <c r="G57482">
        <v>-92.326800000000006</v>
      </c>
      <c r="H57482" t="s">
        <v>124</v>
      </c>
    </row>
    <row r="57483" spans="1:8" x14ac:dyDescent="0.2">
      <c r="A57483" t="s">
        <v>59303</v>
      </c>
      <c r="B57483" t="s">
        <v>59304</v>
      </c>
      <c r="C57483" t="s">
        <v>21355</v>
      </c>
      <c r="D57483" t="s">
        <v>607</v>
      </c>
      <c r="E57483" t="s">
        <v>6601</v>
      </c>
      <c r="F57483">
        <v>38.947200000000002</v>
      </c>
      <c r="G57483">
        <v>-92.326800000000006</v>
      </c>
      <c r="H57483" t="s">
        <v>126</v>
      </c>
    </row>
    <row r="57484" spans="1:8" x14ac:dyDescent="0.2">
      <c r="A57484" t="s">
        <v>59303</v>
      </c>
      <c r="B57484" t="s">
        <v>59304</v>
      </c>
      <c r="C57484" t="s">
        <v>21355</v>
      </c>
      <c r="D57484" t="s">
        <v>607</v>
      </c>
      <c r="E57484" t="s">
        <v>6601</v>
      </c>
      <c r="F57484">
        <v>38.947200000000002</v>
      </c>
      <c r="G57484">
        <v>-92.326800000000006</v>
      </c>
      <c r="H57484" t="s">
        <v>128</v>
      </c>
    </row>
    <row r="57485" spans="1:8" x14ac:dyDescent="0.2">
      <c r="A57485" t="s">
        <v>59303</v>
      </c>
      <c r="B57485" t="s">
        <v>59304</v>
      </c>
      <c r="C57485" t="s">
        <v>21355</v>
      </c>
      <c r="D57485" t="s">
        <v>607</v>
      </c>
      <c r="E57485" t="s">
        <v>6601</v>
      </c>
      <c r="F57485">
        <v>38.947200000000002</v>
      </c>
      <c r="G57485">
        <v>-92.326800000000006</v>
      </c>
      <c r="H57485" t="s">
        <v>130</v>
      </c>
    </row>
    <row r="57486" spans="1:8" x14ac:dyDescent="0.2">
      <c r="A57486" t="s">
        <v>59303</v>
      </c>
      <c r="B57486" t="s">
        <v>59304</v>
      </c>
      <c r="C57486" t="s">
        <v>21355</v>
      </c>
      <c r="D57486" t="s">
        <v>607</v>
      </c>
      <c r="E57486" t="s">
        <v>6601</v>
      </c>
      <c r="F57486">
        <v>38.947200000000002</v>
      </c>
      <c r="G57486">
        <v>-92.326800000000006</v>
      </c>
      <c r="H57486" t="s">
        <v>132</v>
      </c>
    </row>
    <row r="57487" spans="1:8" x14ac:dyDescent="0.2">
      <c r="A57487" t="s">
        <v>59303</v>
      </c>
      <c r="B57487" t="s">
        <v>59304</v>
      </c>
      <c r="C57487" t="s">
        <v>21355</v>
      </c>
      <c r="D57487" t="s">
        <v>607</v>
      </c>
      <c r="E57487" t="s">
        <v>6601</v>
      </c>
      <c r="F57487">
        <v>38.947200000000002</v>
      </c>
      <c r="G57487">
        <v>-92.326800000000006</v>
      </c>
      <c r="H57487" t="s">
        <v>134</v>
      </c>
    </row>
    <row r="57488" spans="1:8" x14ac:dyDescent="0.2">
      <c r="A57488" t="s">
        <v>59303</v>
      </c>
      <c r="B57488" t="s">
        <v>59304</v>
      </c>
      <c r="C57488" t="s">
        <v>21355</v>
      </c>
      <c r="D57488" t="s">
        <v>607</v>
      </c>
      <c r="E57488" t="s">
        <v>6601</v>
      </c>
      <c r="F57488">
        <v>38.947200000000002</v>
      </c>
      <c r="G57488">
        <v>-92.326800000000006</v>
      </c>
      <c r="H57488" t="s">
        <v>136</v>
      </c>
    </row>
    <row r="57489" spans="1:9" x14ac:dyDescent="0.2">
      <c r="A57489" t="s">
        <v>59303</v>
      </c>
      <c r="B57489" t="s">
        <v>59304</v>
      </c>
      <c r="C57489" t="s">
        <v>21355</v>
      </c>
      <c r="D57489" t="s">
        <v>607</v>
      </c>
      <c r="E57489" t="s">
        <v>6601</v>
      </c>
      <c r="F57489">
        <v>38.947200000000002</v>
      </c>
      <c r="G57489">
        <v>-92.326800000000006</v>
      </c>
      <c r="H57489" t="s">
        <v>138</v>
      </c>
    </row>
    <row r="57490" spans="1:9" x14ac:dyDescent="0.2">
      <c r="A57490" t="s">
        <v>59303</v>
      </c>
      <c r="B57490" t="s">
        <v>59304</v>
      </c>
      <c r="C57490" t="s">
        <v>21355</v>
      </c>
      <c r="D57490" t="s">
        <v>607</v>
      </c>
      <c r="E57490" t="s">
        <v>6601</v>
      </c>
      <c r="F57490">
        <v>38.947200000000002</v>
      </c>
      <c r="G57490">
        <v>-92.326800000000006</v>
      </c>
      <c r="H57490" t="s">
        <v>140</v>
      </c>
    </row>
    <row r="57491" spans="1:9" x14ac:dyDescent="0.2">
      <c r="A57491" t="s">
        <v>59303</v>
      </c>
      <c r="B57491" t="s">
        <v>59304</v>
      </c>
      <c r="C57491" t="s">
        <v>21355</v>
      </c>
      <c r="D57491" t="s">
        <v>607</v>
      </c>
      <c r="E57491" t="s">
        <v>6601</v>
      </c>
      <c r="F57491">
        <v>38.947200000000002</v>
      </c>
      <c r="G57491">
        <v>-92.326800000000006</v>
      </c>
      <c r="H57491" t="s">
        <v>142</v>
      </c>
    </row>
    <row r="57492" spans="1:9" x14ac:dyDescent="0.2">
      <c r="A57492" t="s">
        <v>59303</v>
      </c>
      <c r="B57492" t="s">
        <v>59304</v>
      </c>
      <c r="C57492" t="s">
        <v>21355</v>
      </c>
      <c r="D57492" t="s">
        <v>607</v>
      </c>
      <c r="E57492" t="s">
        <v>6601</v>
      </c>
      <c r="F57492">
        <v>38.947200000000002</v>
      </c>
      <c r="G57492">
        <v>-92.326800000000006</v>
      </c>
      <c r="H57492" t="s">
        <v>144</v>
      </c>
    </row>
    <row r="57493" spans="1:9" x14ac:dyDescent="0.2">
      <c r="A57493" t="s">
        <v>59303</v>
      </c>
      <c r="B57493" t="s">
        <v>59304</v>
      </c>
      <c r="C57493" t="s">
        <v>21355</v>
      </c>
      <c r="D57493" t="s">
        <v>607</v>
      </c>
      <c r="E57493" t="s">
        <v>6601</v>
      </c>
      <c r="F57493">
        <v>38.947200000000002</v>
      </c>
      <c r="G57493">
        <v>-92.326800000000006</v>
      </c>
      <c r="H57493" t="s">
        <v>146</v>
      </c>
      <c r="I57493">
        <v>117097.7942130969</v>
      </c>
    </row>
    <row r="57494" spans="1:9" x14ac:dyDescent="0.2">
      <c r="A57494" t="s">
        <v>59303</v>
      </c>
      <c r="B57494" t="s">
        <v>59304</v>
      </c>
      <c r="C57494" t="s">
        <v>21355</v>
      </c>
      <c r="D57494" t="s">
        <v>607</v>
      </c>
      <c r="E57494" t="s">
        <v>6601</v>
      </c>
      <c r="F57494">
        <v>38.947200000000002</v>
      </c>
      <c r="G57494">
        <v>-92.326800000000006</v>
      </c>
      <c r="H57494" t="s">
        <v>148</v>
      </c>
      <c r="I57494">
        <v>117202.45699176585</v>
      </c>
    </row>
    <row r="57495" spans="1:9" x14ac:dyDescent="0.2">
      <c r="A57495" t="s">
        <v>59303</v>
      </c>
      <c r="B57495" t="s">
        <v>59304</v>
      </c>
      <c r="C57495" t="s">
        <v>21355</v>
      </c>
      <c r="D57495" t="s">
        <v>607</v>
      </c>
      <c r="E57495" t="s">
        <v>6601</v>
      </c>
      <c r="F57495">
        <v>38.947200000000002</v>
      </c>
      <c r="G57495">
        <v>-92.326800000000006</v>
      </c>
      <c r="H57495" t="s">
        <v>150</v>
      </c>
      <c r="I57495">
        <v>117194.14464351507</v>
      </c>
    </row>
    <row r="57496" spans="1:9" x14ac:dyDescent="0.2">
      <c r="A57496" t="s">
        <v>59303</v>
      </c>
      <c r="B57496" t="s">
        <v>59304</v>
      </c>
      <c r="C57496" t="s">
        <v>21355</v>
      </c>
      <c r="D57496" t="s">
        <v>607</v>
      </c>
      <c r="E57496" t="s">
        <v>6601</v>
      </c>
      <c r="F57496">
        <v>38.947200000000002</v>
      </c>
      <c r="G57496">
        <v>-92.326800000000006</v>
      </c>
      <c r="H57496" t="s">
        <v>152</v>
      </c>
      <c r="I57496">
        <v>117376.25429657404</v>
      </c>
    </row>
    <row r="57497" spans="1:9" x14ac:dyDescent="0.2">
      <c r="A57497" t="s">
        <v>59303</v>
      </c>
      <c r="B57497" t="s">
        <v>59304</v>
      </c>
      <c r="C57497" t="s">
        <v>21355</v>
      </c>
      <c r="D57497" t="s">
        <v>607</v>
      </c>
      <c r="E57497" t="s">
        <v>6601</v>
      </c>
      <c r="F57497">
        <v>38.947200000000002</v>
      </c>
      <c r="G57497">
        <v>-92.326800000000006</v>
      </c>
      <c r="H57497" t="s">
        <v>154</v>
      </c>
      <c r="I57497">
        <v>117649.63319454515</v>
      </c>
    </row>
    <row r="57498" spans="1:9" x14ac:dyDescent="0.2">
      <c r="A57498" t="s">
        <v>59303</v>
      </c>
      <c r="B57498" t="s">
        <v>59304</v>
      </c>
      <c r="C57498" t="s">
        <v>21355</v>
      </c>
      <c r="D57498" t="s">
        <v>607</v>
      </c>
      <c r="E57498" t="s">
        <v>6601</v>
      </c>
      <c r="F57498">
        <v>38.947200000000002</v>
      </c>
      <c r="G57498">
        <v>-92.326800000000006</v>
      </c>
      <c r="H57498" t="s">
        <v>156</v>
      </c>
      <c r="I57498">
        <v>118125.17688241995</v>
      </c>
    </row>
    <row r="57499" spans="1:9" x14ac:dyDescent="0.2">
      <c r="A57499" t="s">
        <v>59303</v>
      </c>
      <c r="B57499" t="s">
        <v>59304</v>
      </c>
      <c r="C57499" t="s">
        <v>21355</v>
      </c>
      <c r="D57499" t="s">
        <v>607</v>
      </c>
      <c r="E57499" t="s">
        <v>6601</v>
      </c>
      <c r="F57499">
        <v>38.947200000000002</v>
      </c>
      <c r="G57499">
        <v>-92.326800000000006</v>
      </c>
      <c r="H57499" t="s">
        <v>158</v>
      </c>
      <c r="I57499">
        <v>118343.09199190419</v>
      </c>
    </row>
    <row r="57500" spans="1:9" x14ac:dyDescent="0.2">
      <c r="A57500" t="s">
        <v>59303</v>
      </c>
      <c r="B57500" t="s">
        <v>59304</v>
      </c>
      <c r="C57500" t="s">
        <v>21355</v>
      </c>
      <c r="D57500" t="s">
        <v>607</v>
      </c>
      <c r="E57500" t="s">
        <v>6601</v>
      </c>
      <c r="F57500">
        <v>38.947200000000002</v>
      </c>
      <c r="G57500">
        <v>-92.326800000000006</v>
      </c>
      <c r="H57500" t="s">
        <v>160</v>
      </c>
      <c r="I57500">
        <v>118496.97863280842</v>
      </c>
    </row>
    <row r="57501" spans="1:9" x14ac:dyDescent="0.2">
      <c r="A57501" t="s">
        <v>59303</v>
      </c>
      <c r="B57501" t="s">
        <v>59304</v>
      </c>
      <c r="C57501" t="s">
        <v>21355</v>
      </c>
      <c r="D57501" t="s">
        <v>607</v>
      </c>
      <c r="E57501" t="s">
        <v>6601</v>
      </c>
      <c r="F57501">
        <v>38.947200000000002</v>
      </c>
      <c r="G57501">
        <v>-92.326800000000006</v>
      </c>
      <c r="H57501" t="s">
        <v>162</v>
      </c>
      <c r="I57501">
        <v>118374.04643487437</v>
      </c>
    </row>
    <row r="57502" spans="1:9" x14ac:dyDescent="0.2">
      <c r="A57502" t="s">
        <v>59303</v>
      </c>
      <c r="B57502" t="s">
        <v>59304</v>
      </c>
      <c r="C57502" t="s">
        <v>21355</v>
      </c>
      <c r="D57502" t="s">
        <v>607</v>
      </c>
      <c r="E57502" t="s">
        <v>6601</v>
      </c>
      <c r="F57502">
        <v>38.947200000000002</v>
      </c>
      <c r="G57502">
        <v>-92.326800000000006</v>
      </c>
      <c r="H57502" t="s">
        <v>164</v>
      </c>
      <c r="I57502">
        <v>118587.12368967647</v>
      </c>
    </row>
    <row r="57503" spans="1:9" x14ac:dyDescent="0.2">
      <c r="A57503" t="s">
        <v>59303</v>
      </c>
      <c r="B57503" t="s">
        <v>59304</v>
      </c>
      <c r="C57503" t="s">
        <v>21355</v>
      </c>
      <c r="D57503" t="s">
        <v>607</v>
      </c>
      <c r="E57503" t="s">
        <v>6601</v>
      </c>
      <c r="F57503">
        <v>38.947200000000002</v>
      </c>
      <c r="G57503">
        <v>-92.326800000000006</v>
      </c>
      <c r="H57503" t="s">
        <v>166</v>
      </c>
      <c r="I57503">
        <v>118836.26468806702</v>
      </c>
    </row>
    <row r="57504" spans="1:9" x14ac:dyDescent="0.2">
      <c r="A57504" t="s">
        <v>59303</v>
      </c>
      <c r="B57504" t="s">
        <v>59304</v>
      </c>
      <c r="C57504" t="s">
        <v>21355</v>
      </c>
      <c r="D57504" t="s">
        <v>607</v>
      </c>
      <c r="E57504" t="s">
        <v>6601</v>
      </c>
      <c r="F57504">
        <v>38.947200000000002</v>
      </c>
      <c r="G57504">
        <v>-92.326800000000006</v>
      </c>
      <c r="H57504" t="s">
        <v>168</v>
      </c>
      <c r="I57504">
        <v>119405.74706980136</v>
      </c>
    </row>
    <row r="57505" spans="1:9" x14ac:dyDescent="0.2">
      <c r="A57505" t="s">
        <v>59303</v>
      </c>
      <c r="B57505" t="s">
        <v>59304</v>
      </c>
      <c r="C57505" t="s">
        <v>21355</v>
      </c>
      <c r="D57505" t="s">
        <v>607</v>
      </c>
      <c r="E57505" t="s">
        <v>6601</v>
      </c>
      <c r="F57505">
        <v>38.947200000000002</v>
      </c>
      <c r="G57505">
        <v>-92.326800000000006</v>
      </c>
      <c r="H57505" t="s">
        <v>170</v>
      </c>
      <c r="I57505">
        <v>119743.44703343314</v>
      </c>
    </row>
    <row r="57506" spans="1:9" x14ac:dyDescent="0.2">
      <c r="A57506" t="s">
        <v>59303</v>
      </c>
      <c r="B57506" t="s">
        <v>59304</v>
      </c>
      <c r="C57506" t="s">
        <v>21355</v>
      </c>
      <c r="D57506" t="s">
        <v>607</v>
      </c>
      <c r="E57506" t="s">
        <v>6601</v>
      </c>
      <c r="F57506">
        <v>38.947200000000002</v>
      </c>
      <c r="G57506">
        <v>-92.326800000000006</v>
      </c>
      <c r="H57506" t="s">
        <v>172</v>
      </c>
      <c r="I57506">
        <v>119972.62381602218</v>
      </c>
    </row>
    <row r="57507" spans="1:9" x14ac:dyDescent="0.2">
      <c r="A57507" t="s">
        <v>59303</v>
      </c>
      <c r="B57507" t="s">
        <v>59304</v>
      </c>
      <c r="C57507" t="s">
        <v>21355</v>
      </c>
      <c r="D57507" t="s">
        <v>607</v>
      </c>
      <c r="E57507" t="s">
        <v>6601</v>
      </c>
      <c r="F57507">
        <v>38.947200000000002</v>
      </c>
      <c r="G57507">
        <v>-92.326800000000006</v>
      </c>
      <c r="H57507" t="s">
        <v>174</v>
      </c>
      <c r="I57507">
        <v>120232.97830705075</v>
      </c>
    </row>
    <row r="57508" spans="1:9" x14ac:dyDescent="0.2">
      <c r="A57508" t="s">
        <v>59303</v>
      </c>
      <c r="B57508" t="s">
        <v>59304</v>
      </c>
      <c r="C57508" t="s">
        <v>21355</v>
      </c>
      <c r="D57508" t="s">
        <v>607</v>
      </c>
      <c r="E57508" t="s">
        <v>6601</v>
      </c>
      <c r="F57508">
        <v>38.947200000000002</v>
      </c>
      <c r="G57508">
        <v>-92.326800000000006</v>
      </c>
      <c r="H57508" t="s">
        <v>176</v>
      </c>
      <c r="I57508">
        <v>120568.65169386612</v>
      </c>
    </row>
    <row r="57509" spans="1:9" x14ac:dyDescent="0.2">
      <c r="A57509" t="s">
        <v>59303</v>
      </c>
      <c r="B57509" t="s">
        <v>59304</v>
      </c>
      <c r="C57509" t="s">
        <v>21355</v>
      </c>
      <c r="D57509" t="s">
        <v>607</v>
      </c>
      <c r="E57509" t="s">
        <v>6601</v>
      </c>
      <c r="F57509">
        <v>38.947200000000002</v>
      </c>
      <c r="G57509">
        <v>-92.326800000000006</v>
      </c>
      <c r="H57509" t="s">
        <v>178</v>
      </c>
      <c r="I57509">
        <v>121052.8042674297</v>
      </c>
    </row>
    <row r="57510" spans="1:9" x14ac:dyDescent="0.2">
      <c r="A57510" t="s">
        <v>59303</v>
      </c>
      <c r="B57510" t="s">
        <v>59304</v>
      </c>
      <c r="C57510" t="s">
        <v>21355</v>
      </c>
      <c r="D57510" t="s">
        <v>607</v>
      </c>
      <c r="E57510" t="s">
        <v>6601</v>
      </c>
      <c r="F57510">
        <v>38.947200000000002</v>
      </c>
      <c r="G57510">
        <v>-92.326800000000006</v>
      </c>
      <c r="H57510" t="s">
        <v>180</v>
      </c>
      <c r="I57510">
        <v>121433.84226060599</v>
      </c>
    </row>
    <row r="57511" spans="1:9" x14ac:dyDescent="0.2">
      <c r="A57511" t="s">
        <v>59303</v>
      </c>
      <c r="B57511" t="s">
        <v>59304</v>
      </c>
      <c r="C57511" t="s">
        <v>21355</v>
      </c>
      <c r="D57511" t="s">
        <v>607</v>
      </c>
      <c r="E57511" t="s">
        <v>6601</v>
      </c>
      <c r="F57511">
        <v>38.947200000000002</v>
      </c>
      <c r="G57511">
        <v>-92.326800000000006</v>
      </c>
      <c r="H57511" t="s">
        <v>182</v>
      </c>
      <c r="I57511">
        <v>121813.6666136671</v>
      </c>
    </row>
    <row r="57512" spans="1:9" x14ac:dyDescent="0.2">
      <c r="A57512" t="s">
        <v>59303</v>
      </c>
      <c r="B57512" t="s">
        <v>59304</v>
      </c>
      <c r="C57512" t="s">
        <v>21355</v>
      </c>
      <c r="D57512" t="s">
        <v>607</v>
      </c>
      <c r="E57512" t="s">
        <v>6601</v>
      </c>
      <c r="F57512">
        <v>38.947200000000002</v>
      </c>
      <c r="G57512">
        <v>-92.326800000000006</v>
      </c>
      <c r="H57512" t="s">
        <v>184</v>
      </c>
      <c r="I57512">
        <v>121856.86523049783</v>
      </c>
    </row>
    <row r="57513" spans="1:9" x14ac:dyDescent="0.2">
      <c r="A57513" t="s">
        <v>59303</v>
      </c>
      <c r="B57513" t="s">
        <v>59304</v>
      </c>
      <c r="C57513" t="s">
        <v>21355</v>
      </c>
      <c r="D57513" t="s">
        <v>607</v>
      </c>
      <c r="E57513" t="s">
        <v>6601</v>
      </c>
      <c r="F57513">
        <v>38.947200000000002</v>
      </c>
      <c r="G57513">
        <v>-92.326800000000006</v>
      </c>
      <c r="H57513" t="s">
        <v>186</v>
      </c>
      <c r="I57513">
        <v>121681.34215277057</v>
      </c>
    </row>
    <row r="57514" spans="1:9" x14ac:dyDescent="0.2">
      <c r="A57514" t="s">
        <v>59303</v>
      </c>
      <c r="B57514" t="s">
        <v>59304</v>
      </c>
      <c r="C57514" t="s">
        <v>21355</v>
      </c>
      <c r="D57514" t="s">
        <v>607</v>
      </c>
      <c r="E57514" t="s">
        <v>6601</v>
      </c>
      <c r="F57514">
        <v>38.947200000000002</v>
      </c>
      <c r="G57514">
        <v>-92.326800000000006</v>
      </c>
      <c r="H57514" t="s">
        <v>188</v>
      </c>
      <c r="I57514">
        <v>121119.09688561787</v>
      </c>
    </row>
    <row r="57515" spans="1:9" x14ac:dyDescent="0.2">
      <c r="A57515" t="s">
        <v>59303</v>
      </c>
      <c r="B57515" t="s">
        <v>59304</v>
      </c>
      <c r="C57515" t="s">
        <v>21355</v>
      </c>
      <c r="D57515" t="s">
        <v>607</v>
      </c>
      <c r="E57515" t="s">
        <v>6601</v>
      </c>
      <c r="F57515">
        <v>38.947200000000002</v>
      </c>
      <c r="G57515">
        <v>-92.326800000000006</v>
      </c>
      <c r="H57515" t="s">
        <v>190</v>
      </c>
      <c r="I57515">
        <v>120645.56434526081</v>
      </c>
    </row>
    <row r="57516" spans="1:9" x14ac:dyDescent="0.2">
      <c r="A57516" t="s">
        <v>59303</v>
      </c>
      <c r="B57516" t="s">
        <v>59304</v>
      </c>
      <c r="C57516" t="s">
        <v>21355</v>
      </c>
      <c r="D57516" t="s">
        <v>607</v>
      </c>
      <c r="E57516" t="s">
        <v>6601</v>
      </c>
      <c r="F57516">
        <v>38.947200000000002</v>
      </c>
      <c r="G57516">
        <v>-92.326800000000006</v>
      </c>
      <c r="H57516" t="s">
        <v>192</v>
      </c>
      <c r="I57516">
        <v>120243.7254658051</v>
      </c>
    </row>
    <row r="57517" spans="1:9" x14ac:dyDescent="0.2">
      <c r="A57517" t="s">
        <v>59303</v>
      </c>
      <c r="B57517" t="s">
        <v>59304</v>
      </c>
      <c r="C57517" t="s">
        <v>21355</v>
      </c>
      <c r="D57517" t="s">
        <v>607</v>
      </c>
      <c r="E57517" t="s">
        <v>6601</v>
      </c>
      <c r="F57517">
        <v>38.947200000000002</v>
      </c>
      <c r="G57517">
        <v>-92.326800000000006</v>
      </c>
      <c r="H57517" t="s">
        <v>194</v>
      </c>
      <c r="I57517">
        <v>120089.08280780005</v>
      </c>
    </row>
    <row r="57518" spans="1:9" x14ac:dyDescent="0.2">
      <c r="A57518" t="s">
        <v>59303</v>
      </c>
      <c r="B57518" t="s">
        <v>59304</v>
      </c>
      <c r="C57518" t="s">
        <v>21355</v>
      </c>
      <c r="D57518" t="s">
        <v>607</v>
      </c>
      <c r="E57518" t="s">
        <v>6601</v>
      </c>
      <c r="F57518">
        <v>38.947200000000002</v>
      </c>
      <c r="G57518">
        <v>-92.326800000000006</v>
      </c>
      <c r="H57518" t="s">
        <v>196</v>
      </c>
      <c r="I57518">
        <v>119681.02157210198</v>
      </c>
    </row>
    <row r="57519" spans="1:9" x14ac:dyDescent="0.2">
      <c r="A57519" t="s">
        <v>59303</v>
      </c>
      <c r="B57519" t="s">
        <v>59304</v>
      </c>
      <c r="C57519" t="s">
        <v>21355</v>
      </c>
      <c r="D57519" t="s">
        <v>607</v>
      </c>
      <c r="E57519" t="s">
        <v>6601</v>
      </c>
      <c r="F57519">
        <v>38.947200000000002</v>
      </c>
      <c r="G57519">
        <v>-92.326800000000006</v>
      </c>
      <c r="H57519" t="s">
        <v>198</v>
      </c>
      <c r="I57519">
        <v>119049.57562929344</v>
      </c>
    </row>
    <row r="57520" spans="1:9" x14ac:dyDescent="0.2">
      <c r="A57520" t="s">
        <v>59303</v>
      </c>
      <c r="B57520" t="s">
        <v>59304</v>
      </c>
      <c r="C57520" t="s">
        <v>21355</v>
      </c>
      <c r="D57520" t="s">
        <v>607</v>
      </c>
      <c r="E57520" t="s">
        <v>6601</v>
      </c>
      <c r="F57520">
        <v>38.947200000000002</v>
      </c>
      <c r="G57520">
        <v>-92.326800000000006</v>
      </c>
      <c r="H57520" t="s">
        <v>200</v>
      </c>
      <c r="I57520">
        <v>118283.08768880468</v>
      </c>
    </row>
    <row r="57521" spans="1:9" x14ac:dyDescent="0.2">
      <c r="A57521" t="s">
        <v>59303</v>
      </c>
      <c r="B57521" t="s">
        <v>59304</v>
      </c>
      <c r="C57521" t="s">
        <v>21355</v>
      </c>
      <c r="D57521" t="s">
        <v>607</v>
      </c>
      <c r="E57521" t="s">
        <v>6601</v>
      </c>
      <c r="F57521">
        <v>38.947200000000002</v>
      </c>
      <c r="G57521">
        <v>-92.326800000000006</v>
      </c>
      <c r="H57521" t="s">
        <v>202</v>
      </c>
      <c r="I57521">
        <v>117702.59660256944</v>
      </c>
    </row>
    <row r="57522" spans="1:9" x14ac:dyDescent="0.2">
      <c r="A57522" t="s">
        <v>59303</v>
      </c>
      <c r="B57522" t="s">
        <v>59304</v>
      </c>
      <c r="C57522" t="s">
        <v>21355</v>
      </c>
      <c r="D57522" t="s">
        <v>607</v>
      </c>
      <c r="E57522" t="s">
        <v>6601</v>
      </c>
      <c r="F57522">
        <v>38.947200000000002</v>
      </c>
      <c r="G57522">
        <v>-92.326800000000006</v>
      </c>
      <c r="H57522" t="s">
        <v>204</v>
      </c>
      <c r="I57522">
        <v>117380.50984622986</v>
      </c>
    </row>
    <row r="57523" spans="1:9" x14ac:dyDescent="0.2">
      <c r="A57523" t="s">
        <v>59303</v>
      </c>
      <c r="B57523" t="s">
        <v>59304</v>
      </c>
      <c r="C57523" t="s">
        <v>21355</v>
      </c>
      <c r="D57523" t="s">
        <v>607</v>
      </c>
      <c r="E57523" t="s">
        <v>6601</v>
      </c>
      <c r="F57523">
        <v>38.947200000000002</v>
      </c>
      <c r="G57523">
        <v>-92.326800000000006</v>
      </c>
      <c r="H57523" t="s">
        <v>206</v>
      </c>
      <c r="I57523">
        <v>117173.79763909691</v>
      </c>
    </row>
    <row r="57524" spans="1:9" x14ac:dyDescent="0.2">
      <c r="A57524" t="s">
        <v>59303</v>
      </c>
      <c r="B57524" t="s">
        <v>59304</v>
      </c>
      <c r="C57524" t="s">
        <v>21355</v>
      </c>
      <c r="D57524" t="s">
        <v>607</v>
      </c>
      <c r="E57524" t="s">
        <v>6601</v>
      </c>
      <c r="F57524">
        <v>38.947200000000002</v>
      </c>
      <c r="G57524">
        <v>-92.326800000000006</v>
      </c>
      <c r="H57524" t="s">
        <v>208</v>
      </c>
      <c r="I57524">
        <v>116959.38238469628</v>
      </c>
    </row>
    <row r="57525" spans="1:9" x14ac:dyDescent="0.2">
      <c r="A57525" t="s">
        <v>59303</v>
      </c>
      <c r="B57525" t="s">
        <v>59304</v>
      </c>
      <c r="C57525" t="s">
        <v>21355</v>
      </c>
      <c r="D57525" t="s">
        <v>607</v>
      </c>
      <c r="E57525" t="s">
        <v>6601</v>
      </c>
      <c r="F57525">
        <v>38.947200000000002</v>
      </c>
      <c r="G57525">
        <v>-92.326800000000006</v>
      </c>
      <c r="H57525" t="s">
        <v>210</v>
      </c>
      <c r="I57525">
        <v>116963.84916768012</v>
      </c>
    </row>
    <row r="57526" spans="1:9" x14ac:dyDescent="0.2">
      <c r="A57526" t="s">
        <v>59303</v>
      </c>
      <c r="B57526" t="s">
        <v>59304</v>
      </c>
      <c r="C57526" t="s">
        <v>21355</v>
      </c>
      <c r="D57526" t="s">
        <v>607</v>
      </c>
      <c r="E57526" t="s">
        <v>6601</v>
      </c>
      <c r="F57526">
        <v>38.947200000000002</v>
      </c>
      <c r="G57526">
        <v>-92.326800000000006</v>
      </c>
      <c r="H57526" t="s">
        <v>212</v>
      </c>
      <c r="I57526">
        <v>117152.72790966753</v>
      </c>
    </row>
    <row r="57527" spans="1:9" x14ac:dyDescent="0.2">
      <c r="A57527" t="s">
        <v>59303</v>
      </c>
      <c r="B57527" t="s">
        <v>59304</v>
      </c>
      <c r="C57527" t="s">
        <v>21355</v>
      </c>
      <c r="D57527" t="s">
        <v>607</v>
      </c>
      <c r="E57527" t="s">
        <v>6601</v>
      </c>
      <c r="F57527">
        <v>38.947200000000002</v>
      </c>
      <c r="G57527">
        <v>-92.326800000000006</v>
      </c>
      <c r="H57527" t="s">
        <v>214</v>
      </c>
      <c r="I57527">
        <v>117426.36545992224</v>
      </c>
    </row>
    <row r="57528" spans="1:9" x14ac:dyDescent="0.2">
      <c r="A57528" t="s">
        <v>59303</v>
      </c>
      <c r="B57528" t="s">
        <v>59304</v>
      </c>
      <c r="C57528" t="s">
        <v>21355</v>
      </c>
      <c r="D57528" t="s">
        <v>607</v>
      </c>
      <c r="E57528" t="s">
        <v>6601</v>
      </c>
      <c r="F57528">
        <v>38.947200000000002</v>
      </c>
      <c r="G57528">
        <v>-92.326800000000006</v>
      </c>
      <c r="H57528" t="s">
        <v>216</v>
      </c>
      <c r="I57528">
        <v>117406.02141259298</v>
      </c>
    </row>
    <row r="57529" spans="1:9" x14ac:dyDescent="0.2">
      <c r="A57529" t="s">
        <v>59303</v>
      </c>
      <c r="B57529" t="s">
        <v>59304</v>
      </c>
      <c r="C57529" t="s">
        <v>21355</v>
      </c>
      <c r="D57529" t="s">
        <v>607</v>
      </c>
      <c r="E57529" t="s">
        <v>6601</v>
      </c>
      <c r="F57529">
        <v>38.947200000000002</v>
      </c>
      <c r="G57529">
        <v>-92.326800000000006</v>
      </c>
      <c r="H57529" t="s">
        <v>218</v>
      </c>
      <c r="I57529">
        <v>117369.21269216687</v>
      </c>
    </row>
    <row r="57530" spans="1:9" x14ac:dyDescent="0.2">
      <c r="A57530" t="s">
        <v>59303</v>
      </c>
      <c r="B57530" t="s">
        <v>59304</v>
      </c>
      <c r="C57530" t="s">
        <v>21355</v>
      </c>
      <c r="D57530" t="s">
        <v>607</v>
      </c>
      <c r="E57530" t="s">
        <v>6601</v>
      </c>
      <c r="F57530">
        <v>38.947200000000002</v>
      </c>
      <c r="G57530">
        <v>-92.326800000000006</v>
      </c>
      <c r="H57530" t="s">
        <v>220</v>
      </c>
      <c r="I57530">
        <v>117401.63571678806</v>
      </c>
    </row>
    <row r="57531" spans="1:9" x14ac:dyDescent="0.2">
      <c r="A57531" t="s">
        <v>59303</v>
      </c>
      <c r="B57531" t="s">
        <v>59304</v>
      </c>
      <c r="C57531" t="s">
        <v>21355</v>
      </c>
      <c r="D57531" t="s">
        <v>607</v>
      </c>
      <c r="E57531" t="s">
        <v>6601</v>
      </c>
      <c r="F57531">
        <v>38.947200000000002</v>
      </c>
      <c r="G57531">
        <v>-92.326800000000006</v>
      </c>
      <c r="H57531" t="s">
        <v>222</v>
      </c>
      <c r="I57531">
        <v>117458.6996702357</v>
      </c>
    </row>
    <row r="57532" spans="1:9" x14ac:dyDescent="0.2">
      <c r="A57532" t="s">
        <v>59303</v>
      </c>
      <c r="B57532" t="s">
        <v>59304</v>
      </c>
      <c r="C57532" t="s">
        <v>21355</v>
      </c>
      <c r="D57532" t="s">
        <v>607</v>
      </c>
      <c r="E57532" t="s">
        <v>6601</v>
      </c>
      <c r="F57532">
        <v>38.947200000000002</v>
      </c>
      <c r="G57532">
        <v>-92.326800000000006</v>
      </c>
      <c r="H57532" t="s">
        <v>224</v>
      </c>
      <c r="I57532">
        <v>117178.26674233652</v>
      </c>
    </row>
    <row r="57533" spans="1:9" x14ac:dyDescent="0.2">
      <c r="A57533" t="s">
        <v>59303</v>
      </c>
      <c r="B57533" t="s">
        <v>59304</v>
      </c>
      <c r="C57533" t="s">
        <v>21355</v>
      </c>
      <c r="D57533" t="s">
        <v>607</v>
      </c>
      <c r="E57533" t="s">
        <v>6601</v>
      </c>
      <c r="F57533">
        <v>38.947200000000002</v>
      </c>
      <c r="G57533">
        <v>-92.326800000000006</v>
      </c>
      <c r="H57533" t="s">
        <v>226</v>
      </c>
      <c r="I57533">
        <v>116543.41031145518</v>
      </c>
    </row>
    <row r="57534" spans="1:9" x14ac:dyDescent="0.2">
      <c r="A57534" t="s">
        <v>59303</v>
      </c>
      <c r="B57534" t="s">
        <v>59304</v>
      </c>
      <c r="C57534" t="s">
        <v>21355</v>
      </c>
      <c r="D57534" t="s">
        <v>607</v>
      </c>
      <c r="E57534" t="s">
        <v>6601</v>
      </c>
      <c r="F57534">
        <v>38.947200000000002</v>
      </c>
      <c r="G57534">
        <v>-92.326800000000006</v>
      </c>
      <c r="H57534" t="s">
        <v>228</v>
      </c>
      <c r="I57534">
        <v>115677.39371027274</v>
      </c>
    </row>
    <row r="57535" spans="1:9" x14ac:dyDescent="0.2">
      <c r="A57535" t="s">
        <v>59303</v>
      </c>
      <c r="B57535" t="s">
        <v>59304</v>
      </c>
      <c r="C57535" t="s">
        <v>21355</v>
      </c>
      <c r="D57535" t="s">
        <v>607</v>
      </c>
      <c r="E57535" t="s">
        <v>6601</v>
      </c>
      <c r="F57535">
        <v>38.947200000000002</v>
      </c>
      <c r="G57535">
        <v>-92.326800000000006</v>
      </c>
      <c r="H57535" t="s">
        <v>230</v>
      </c>
      <c r="I57535">
        <v>114763.5837922978</v>
      </c>
    </row>
    <row r="57536" spans="1:9" x14ac:dyDescent="0.2">
      <c r="A57536" t="s">
        <v>59303</v>
      </c>
      <c r="B57536" t="s">
        <v>59304</v>
      </c>
      <c r="C57536" t="s">
        <v>21355</v>
      </c>
      <c r="D57536" t="s">
        <v>607</v>
      </c>
      <c r="E57536" t="s">
        <v>6601</v>
      </c>
      <c r="F57536">
        <v>38.947200000000002</v>
      </c>
      <c r="G57536">
        <v>-92.326800000000006</v>
      </c>
      <c r="H57536" t="s">
        <v>232</v>
      </c>
      <c r="I57536">
        <v>114091.93323126859</v>
      </c>
    </row>
    <row r="57537" spans="1:9" x14ac:dyDescent="0.2">
      <c r="A57537" t="s">
        <v>59303</v>
      </c>
      <c r="B57537" t="s">
        <v>59304</v>
      </c>
      <c r="C57537" t="s">
        <v>21355</v>
      </c>
      <c r="D57537" t="s">
        <v>607</v>
      </c>
      <c r="E57537" t="s">
        <v>6601</v>
      </c>
      <c r="F57537">
        <v>38.947200000000002</v>
      </c>
      <c r="G57537">
        <v>-92.326800000000006</v>
      </c>
      <c r="H57537" t="s">
        <v>234</v>
      </c>
      <c r="I57537">
        <v>113330.35924357515</v>
      </c>
    </row>
    <row r="57538" spans="1:9" x14ac:dyDescent="0.2">
      <c r="A57538" t="s">
        <v>59303</v>
      </c>
      <c r="B57538" t="s">
        <v>59304</v>
      </c>
      <c r="C57538" t="s">
        <v>21355</v>
      </c>
      <c r="D57538" t="s">
        <v>607</v>
      </c>
      <c r="E57538" t="s">
        <v>6601</v>
      </c>
      <c r="F57538">
        <v>38.947200000000002</v>
      </c>
      <c r="G57538">
        <v>-92.326800000000006</v>
      </c>
      <c r="H57538" t="s">
        <v>236</v>
      </c>
      <c r="I57538">
        <v>112526.24610908997</v>
      </c>
    </row>
    <row r="57539" spans="1:9" x14ac:dyDescent="0.2">
      <c r="A57539" t="s">
        <v>59303</v>
      </c>
      <c r="B57539" t="s">
        <v>59304</v>
      </c>
      <c r="C57539" t="s">
        <v>21355</v>
      </c>
      <c r="D57539" t="s">
        <v>607</v>
      </c>
      <c r="E57539" t="s">
        <v>6601</v>
      </c>
      <c r="F57539">
        <v>38.947200000000002</v>
      </c>
      <c r="G57539">
        <v>-92.326800000000006</v>
      </c>
      <c r="H57539" t="s">
        <v>238</v>
      </c>
      <c r="I57539">
        <v>111670.03917704783</v>
      </c>
    </row>
    <row r="57540" spans="1:9" x14ac:dyDescent="0.2">
      <c r="A57540" t="s">
        <v>59303</v>
      </c>
      <c r="B57540" t="s">
        <v>59304</v>
      </c>
      <c r="C57540" t="s">
        <v>21355</v>
      </c>
      <c r="D57540" t="s">
        <v>607</v>
      </c>
      <c r="E57540" t="s">
        <v>6601</v>
      </c>
      <c r="F57540">
        <v>38.947200000000002</v>
      </c>
      <c r="G57540">
        <v>-92.326800000000006</v>
      </c>
      <c r="H57540" t="s">
        <v>240</v>
      </c>
      <c r="I57540">
        <v>111060.41614534416</v>
      </c>
    </row>
    <row r="57541" spans="1:9" x14ac:dyDescent="0.2">
      <c r="A57541" t="s">
        <v>59303</v>
      </c>
      <c r="B57541" t="s">
        <v>59304</v>
      </c>
      <c r="C57541" t="s">
        <v>21355</v>
      </c>
      <c r="D57541" t="s">
        <v>607</v>
      </c>
      <c r="E57541" t="s">
        <v>6601</v>
      </c>
      <c r="F57541">
        <v>38.947200000000002</v>
      </c>
      <c r="G57541">
        <v>-92.326800000000006</v>
      </c>
      <c r="H57541" t="s">
        <v>242</v>
      </c>
      <c r="I57541">
        <v>110827.07619022316</v>
      </c>
    </row>
    <row r="57542" spans="1:9" x14ac:dyDescent="0.2">
      <c r="A57542" t="s">
        <v>59303</v>
      </c>
      <c r="B57542" t="s">
        <v>59304</v>
      </c>
      <c r="C57542" t="s">
        <v>21355</v>
      </c>
      <c r="D57542" t="s">
        <v>607</v>
      </c>
      <c r="E57542" t="s">
        <v>6601</v>
      </c>
      <c r="F57542">
        <v>38.947200000000002</v>
      </c>
      <c r="G57542">
        <v>-92.326800000000006</v>
      </c>
      <c r="H57542" t="s">
        <v>244</v>
      </c>
      <c r="I57542">
        <v>110629.12039818987</v>
      </c>
    </row>
    <row r="57543" spans="1:9" x14ac:dyDescent="0.2">
      <c r="A57543" t="s">
        <v>59303</v>
      </c>
      <c r="B57543" t="s">
        <v>59304</v>
      </c>
      <c r="C57543" t="s">
        <v>21355</v>
      </c>
      <c r="D57543" t="s">
        <v>607</v>
      </c>
      <c r="E57543" t="s">
        <v>6601</v>
      </c>
      <c r="F57543">
        <v>38.947200000000002</v>
      </c>
      <c r="G57543">
        <v>-92.326800000000006</v>
      </c>
      <c r="H57543" t="s">
        <v>246</v>
      </c>
      <c r="I57543">
        <v>110756.06512737251</v>
      </c>
    </row>
    <row r="57544" spans="1:9" x14ac:dyDescent="0.2">
      <c r="A57544" t="s">
        <v>59303</v>
      </c>
      <c r="B57544" t="s">
        <v>59304</v>
      </c>
      <c r="C57544" t="s">
        <v>21355</v>
      </c>
      <c r="D57544" t="s">
        <v>607</v>
      </c>
      <c r="E57544" t="s">
        <v>6601</v>
      </c>
      <c r="F57544">
        <v>38.947200000000002</v>
      </c>
      <c r="G57544">
        <v>-92.326800000000006</v>
      </c>
      <c r="H57544" t="s">
        <v>248</v>
      </c>
      <c r="I57544">
        <v>111147.06422180131</v>
      </c>
    </row>
    <row r="57545" spans="1:9" x14ac:dyDescent="0.2">
      <c r="A57545" t="s">
        <v>59303</v>
      </c>
      <c r="B57545" t="s">
        <v>59304</v>
      </c>
      <c r="C57545" t="s">
        <v>21355</v>
      </c>
      <c r="D57545" t="s">
        <v>607</v>
      </c>
      <c r="E57545" t="s">
        <v>6601</v>
      </c>
      <c r="F57545">
        <v>38.947200000000002</v>
      </c>
      <c r="G57545">
        <v>-92.326800000000006</v>
      </c>
      <c r="H57545" t="s">
        <v>250</v>
      </c>
      <c r="I57545">
        <v>111626.56529256847</v>
      </c>
    </row>
    <row r="57546" spans="1:9" x14ac:dyDescent="0.2">
      <c r="A57546" t="s">
        <v>59303</v>
      </c>
      <c r="B57546" t="s">
        <v>59304</v>
      </c>
      <c r="C57546" t="s">
        <v>21355</v>
      </c>
      <c r="D57546" t="s">
        <v>607</v>
      </c>
      <c r="E57546" t="s">
        <v>6601</v>
      </c>
      <c r="F57546">
        <v>38.947200000000002</v>
      </c>
      <c r="G57546">
        <v>-92.326800000000006</v>
      </c>
      <c r="H57546" t="s">
        <v>252</v>
      </c>
      <c r="I57546">
        <v>111920.46612877399</v>
      </c>
    </row>
    <row r="57547" spans="1:9" x14ac:dyDescent="0.2">
      <c r="A57547" t="s">
        <v>59303</v>
      </c>
      <c r="B57547" t="s">
        <v>59304</v>
      </c>
      <c r="C57547" t="s">
        <v>21355</v>
      </c>
      <c r="D57547" t="s">
        <v>607</v>
      </c>
      <c r="E57547" t="s">
        <v>6601</v>
      </c>
      <c r="F57547">
        <v>38.947200000000002</v>
      </c>
      <c r="G57547">
        <v>-92.326800000000006</v>
      </c>
      <c r="H57547" t="s">
        <v>254</v>
      </c>
      <c r="I57547">
        <v>111962.49539244315</v>
      </c>
    </row>
    <row r="57548" spans="1:9" x14ac:dyDescent="0.2">
      <c r="A57548" t="s">
        <v>59303</v>
      </c>
      <c r="B57548" t="s">
        <v>59304</v>
      </c>
      <c r="C57548" t="s">
        <v>21355</v>
      </c>
      <c r="D57548" t="s">
        <v>607</v>
      </c>
      <c r="E57548" t="s">
        <v>6601</v>
      </c>
      <c r="F57548">
        <v>38.947200000000002</v>
      </c>
      <c r="G57548">
        <v>-92.326800000000006</v>
      </c>
      <c r="H57548" t="s">
        <v>256</v>
      </c>
      <c r="I57548">
        <v>112191.72146181593</v>
      </c>
    </row>
    <row r="57549" spans="1:9" x14ac:dyDescent="0.2">
      <c r="A57549" t="s">
        <v>59303</v>
      </c>
      <c r="B57549" t="s">
        <v>59304</v>
      </c>
      <c r="C57549" t="s">
        <v>21355</v>
      </c>
      <c r="D57549" t="s">
        <v>607</v>
      </c>
      <c r="E57549" t="s">
        <v>6601</v>
      </c>
      <c r="F57549">
        <v>38.947200000000002</v>
      </c>
      <c r="G57549">
        <v>-92.326800000000006</v>
      </c>
      <c r="H57549" t="s">
        <v>258</v>
      </c>
      <c r="I57549">
        <v>112522.9146227739</v>
      </c>
    </row>
    <row r="57550" spans="1:9" x14ac:dyDescent="0.2">
      <c r="A57550" t="s">
        <v>59303</v>
      </c>
      <c r="B57550" t="s">
        <v>59304</v>
      </c>
      <c r="C57550" t="s">
        <v>21355</v>
      </c>
      <c r="D57550" t="s">
        <v>607</v>
      </c>
      <c r="E57550" t="s">
        <v>6601</v>
      </c>
      <c r="F57550">
        <v>38.947200000000002</v>
      </c>
      <c r="G57550">
        <v>-92.326800000000006</v>
      </c>
      <c r="H57550" t="s">
        <v>260</v>
      </c>
      <c r="I57550">
        <v>112751.06315292243</v>
      </c>
    </row>
    <row r="57551" spans="1:9" x14ac:dyDescent="0.2">
      <c r="A57551" t="s">
        <v>59303</v>
      </c>
      <c r="B57551" t="s">
        <v>59304</v>
      </c>
      <c r="C57551" t="s">
        <v>21355</v>
      </c>
      <c r="D57551" t="s">
        <v>607</v>
      </c>
      <c r="E57551" t="s">
        <v>6601</v>
      </c>
      <c r="F57551">
        <v>38.947200000000002</v>
      </c>
      <c r="G57551">
        <v>-92.326800000000006</v>
      </c>
      <c r="H57551" t="s">
        <v>262</v>
      </c>
      <c r="I57551">
        <v>112753.5372166583</v>
      </c>
    </row>
    <row r="57552" spans="1:9" x14ac:dyDescent="0.2">
      <c r="A57552" t="s">
        <v>59303</v>
      </c>
      <c r="B57552" t="s">
        <v>59304</v>
      </c>
      <c r="C57552" t="s">
        <v>21355</v>
      </c>
      <c r="D57552" t="s">
        <v>607</v>
      </c>
      <c r="E57552" t="s">
        <v>6601</v>
      </c>
      <c r="F57552">
        <v>38.947200000000002</v>
      </c>
      <c r="G57552">
        <v>-92.326800000000006</v>
      </c>
      <c r="H57552" t="s">
        <v>264</v>
      </c>
      <c r="I57552">
        <v>112608.71460554389</v>
      </c>
    </row>
    <row r="57553" spans="1:9" x14ac:dyDescent="0.2">
      <c r="A57553" t="s">
        <v>59303</v>
      </c>
      <c r="B57553" t="s">
        <v>59304</v>
      </c>
      <c r="C57553" t="s">
        <v>21355</v>
      </c>
      <c r="D57553" t="s">
        <v>607</v>
      </c>
      <c r="E57553" t="s">
        <v>6601</v>
      </c>
      <c r="F57553">
        <v>38.947200000000002</v>
      </c>
      <c r="G57553">
        <v>-92.326800000000006</v>
      </c>
      <c r="H57553" t="s">
        <v>266</v>
      </c>
      <c r="I57553">
        <v>112329.54303411265</v>
      </c>
    </row>
    <row r="57554" spans="1:9" x14ac:dyDescent="0.2">
      <c r="A57554" t="s">
        <v>59303</v>
      </c>
      <c r="B57554" t="s">
        <v>59304</v>
      </c>
      <c r="C57554" t="s">
        <v>21355</v>
      </c>
      <c r="D57554" t="s">
        <v>607</v>
      </c>
      <c r="E57554" t="s">
        <v>6601</v>
      </c>
      <c r="F57554">
        <v>38.947200000000002</v>
      </c>
      <c r="G57554">
        <v>-92.326800000000006</v>
      </c>
      <c r="H57554" t="s">
        <v>268</v>
      </c>
      <c r="I57554">
        <v>111945.57000674499</v>
      </c>
    </row>
    <row r="57555" spans="1:9" x14ac:dyDescent="0.2">
      <c r="A57555" t="s">
        <v>59303</v>
      </c>
      <c r="B57555" t="s">
        <v>59304</v>
      </c>
      <c r="C57555" t="s">
        <v>21355</v>
      </c>
      <c r="D57555" t="s">
        <v>607</v>
      </c>
      <c r="E57555" t="s">
        <v>6601</v>
      </c>
      <c r="F57555">
        <v>38.947200000000002</v>
      </c>
      <c r="G57555">
        <v>-92.326800000000006</v>
      </c>
      <c r="H57555" t="s">
        <v>270</v>
      </c>
      <c r="I57555">
        <v>111282.65303704915</v>
      </c>
    </row>
    <row r="57556" spans="1:9" x14ac:dyDescent="0.2">
      <c r="A57556" t="s">
        <v>59303</v>
      </c>
      <c r="B57556" t="s">
        <v>59304</v>
      </c>
      <c r="C57556" t="s">
        <v>21355</v>
      </c>
      <c r="D57556" t="s">
        <v>607</v>
      </c>
      <c r="E57556" t="s">
        <v>6601</v>
      </c>
      <c r="F57556">
        <v>38.947200000000002</v>
      </c>
      <c r="G57556">
        <v>-92.326800000000006</v>
      </c>
      <c r="H57556" t="s">
        <v>272</v>
      </c>
      <c r="I57556">
        <v>110629.77786021377</v>
      </c>
    </row>
    <row r="57557" spans="1:9" x14ac:dyDescent="0.2">
      <c r="A57557" t="s">
        <v>59303</v>
      </c>
      <c r="B57557" t="s">
        <v>59304</v>
      </c>
      <c r="C57557" t="s">
        <v>21355</v>
      </c>
      <c r="D57557" t="s">
        <v>607</v>
      </c>
      <c r="E57557" t="s">
        <v>6601</v>
      </c>
      <c r="F57557">
        <v>38.947200000000002</v>
      </c>
      <c r="G57557">
        <v>-92.326800000000006</v>
      </c>
      <c r="H57557" t="s">
        <v>274</v>
      </c>
      <c r="I57557">
        <v>109847.7713315306</v>
      </c>
    </row>
    <row r="57558" spans="1:9" x14ac:dyDescent="0.2">
      <c r="A57558" t="s">
        <v>59303</v>
      </c>
      <c r="B57558" t="s">
        <v>59304</v>
      </c>
      <c r="C57558" t="s">
        <v>21355</v>
      </c>
      <c r="D57558" t="s">
        <v>607</v>
      </c>
      <c r="E57558" t="s">
        <v>6601</v>
      </c>
      <c r="F57558">
        <v>38.947200000000002</v>
      </c>
      <c r="G57558">
        <v>-92.326800000000006</v>
      </c>
      <c r="H57558" t="s">
        <v>276</v>
      </c>
      <c r="I57558">
        <v>109268.43487149251</v>
      </c>
    </row>
    <row r="57559" spans="1:9" x14ac:dyDescent="0.2">
      <c r="A57559" t="s">
        <v>59303</v>
      </c>
      <c r="B57559" t="s">
        <v>59304</v>
      </c>
      <c r="C57559" t="s">
        <v>21355</v>
      </c>
      <c r="D57559" t="s">
        <v>607</v>
      </c>
      <c r="E57559" t="s">
        <v>6601</v>
      </c>
      <c r="F57559">
        <v>38.947200000000002</v>
      </c>
      <c r="G57559">
        <v>-92.326800000000006</v>
      </c>
      <c r="H57559" t="s">
        <v>278</v>
      </c>
      <c r="I57559">
        <v>108643.5482604432</v>
      </c>
    </row>
    <row r="57560" spans="1:9" x14ac:dyDescent="0.2">
      <c r="A57560" t="s">
        <v>59303</v>
      </c>
      <c r="B57560" t="s">
        <v>59304</v>
      </c>
      <c r="C57560" t="s">
        <v>21355</v>
      </c>
      <c r="D57560" t="s">
        <v>607</v>
      </c>
      <c r="E57560" t="s">
        <v>6601</v>
      </c>
      <c r="F57560">
        <v>38.947200000000002</v>
      </c>
      <c r="G57560">
        <v>-92.326800000000006</v>
      </c>
      <c r="H57560" t="s">
        <v>280</v>
      </c>
      <c r="I57560">
        <v>108095.3626556807</v>
      </c>
    </row>
    <row r="57561" spans="1:9" x14ac:dyDescent="0.2">
      <c r="A57561" t="s">
        <v>59303</v>
      </c>
      <c r="B57561" t="s">
        <v>59304</v>
      </c>
      <c r="C57561" t="s">
        <v>21355</v>
      </c>
      <c r="D57561" t="s">
        <v>607</v>
      </c>
      <c r="E57561" t="s">
        <v>6601</v>
      </c>
      <c r="F57561">
        <v>38.947200000000002</v>
      </c>
      <c r="G57561">
        <v>-92.326800000000006</v>
      </c>
      <c r="H57561" t="s">
        <v>282</v>
      </c>
      <c r="I57561">
        <v>107415.47378809983</v>
      </c>
    </row>
    <row r="57562" spans="1:9" x14ac:dyDescent="0.2">
      <c r="A57562" t="s">
        <v>59303</v>
      </c>
      <c r="B57562" t="s">
        <v>59304</v>
      </c>
      <c r="C57562" t="s">
        <v>21355</v>
      </c>
      <c r="D57562" t="s">
        <v>607</v>
      </c>
      <c r="E57562" t="s">
        <v>6601</v>
      </c>
      <c r="F57562">
        <v>38.947200000000002</v>
      </c>
      <c r="G57562">
        <v>-92.326800000000006</v>
      </c>
      <c r="H57562" t="s">
        <v>284</v>
      </c>
      <c r="I57562">
        <v>106886.35596316257</v>
      </c>
    </row>
    <row r="57563" spans="1:9" x14ac:dyDescent="0.2">
      <c r="A57563" t="s">
        <v>59303</v>
      </c>
      <c r="B57563" t="s">
        <v>59304</v>
      </c>
      <c r="C57563" t="s">
        <v>21355</v>
      </c>
      <c r="D57563" t="s">
        <v>607</v>
      </c>
      <c r="E57563" t="s">
        <v>6601</v>
      </c>
      <c r="F57563">
        <v>38.947200000000002</v>
      </c>
      <c r="G57563">
        <v>-92.326800000000006</v>
      </c>
      <c r="H57563" t="s">
        <v>286</v>
      </c>
      <c r="I57563">
        <v>106561.0092471587</v>
      </c>
    </row>
    <row r="57564" spans="1:9" x14ac:dyDescent="0.2">
      <c r="A57564" t="s">
        <v>59303</v>
      </c>
      <c r="B57564" t="s">
        <v>59304</v>
      </c>
      <c r="C57564" t="s">
        <v>21355</v>
      </c>
      <c r="D57564" t="s">
        <v>607</v>
      </c>
      <c r="E57564" t="s">
        <v>6601</v>
      </c>
      <c r="F57564">
        <v>38.947200000000002</v>
      </c>
      <c r="G57564">
        <v>-92.326800000000006</v>
      </c>
      <c r="H57564" t="s">
        <v>288</v>
      </c>
      <c r="I57564">
        <v>106457.39269209489</v>
      </c>
    </row>
    <row r="57565" spans="1:9" x14ac:dyDescent="0.2">
      <c r="A57565" t="s">
        <v>59303</v>
      </c>
      <c r="B57565" t="s">
        <v>59304</v>
      </c>
      <c r="C57565" t="s">
        <v>21355</v>
      </c>
      <c r="D57565" t="s">
        <v>607</v>
      </c>
      <c r="E57565" t="s">
        <v>6601</v>
      </c>
      <c r="F57565">
        <v>38.947200000000002</v>
      </c>
      <c r="G57565">
        <v>-92.326800000000006</v>
      </c>
      <c r="H57565" t="s">
        <v>290</v>
      </c>
      <c r="I57565">
        <v>106327.39890972071</v>
      </c>
    </row>
    <row r="57566" spans="1:9" x14ac:dyDescent="0.2">
      <c r="A57566" t="s">
        <v>59303</v>
      </c>
      <c r="B57566" t="s">
        <v>59304</v>
      </c>
      <c r="C57566" t="s">
        <v>21355</v>
      </c>
      <c r="D57566" t="s">
        <v>607</v>
      </c>
      <c r="E57566" t="s">
        <v>6601</v>
      </c>
      <c r="F57566">
        <v>38.947200000000002</v>
      </c>
      <c r="G57566">
        <v>-92.326800000000006</v>
      </c>
      <c r="H57566" t="s">
        <v>292</v>
      </c>
      <c r="I57566">
        <v>106363.34864917671</v>
      </c>
    </row>
    <row r="57567" spans="1:9" x14ac:dyDescent="0.2">
      <c r="A57567" t="s">
        <v>59303</v>
      </c>
      <c r="B57567" t="s">
        <v>59304</v>
      </c>
      <c r="C57567" t="s">
        <v>21355</v>
      </c>
      <c r="D57567" t="s">
        <v>607</v>
      </c>
      <c r="E57567" t="s">
        <v>6601</v>
      </c>
      <c r="F57567">
        <v>38.947200000000002</v>
      </c>
      <c r="G57567">
        <v>-92.326800000000006</v>
      </c>
      <c r="H57567" t="s">
        <v>294</v>
      </c>
      <c r="I57567">
        <v>106234.97050354026</v>
      </c>
    </row>
    <row r="57568" spans="1:9" x14ac:dyDescent="0.2">
      <c r="A57568" t="s">
        <v>59303</v>
      </c>
      <c r="B57568" t="s">
        <v>59304</v>
      </c>
      <c r="C57568" t="s">
        <v>21355</v>
      </c>
      <c r="D57568" t="s">
        <v>607</v>
      </c>
      <c r="E57568" t="s">
        <v>6601</v>
      </c>
      <c r="F57568">
        <v>38.947200000000002</v>
      </c>
      <c r="G57568">
        <v>-92.326800000000006</v>
      </c>
      <c r="H57568" t="s">
        <v>296</v>
      </c>
      <c r="I57568">
        <v>106109.08519035175</v>
      </c>
    </row>
    <row r="57569" spans="1:9" x14ac:dyDescent="0.2">
      <c r="A57569" t="s">
        <v>59303</v>
      </c>
      <c r="B57569" t="s">
        <v>59304</v>
      </c>
      <c r="C57569" t="s">
        <v>21355</v>
      </c>
      <c r="D57569" t="s">
        <v>607</v>
      </c>
      <c r="E57569" t="s">
        <v>6601</v>
      </c>
      <c r="F57569">
        <v>38.947200000000002</v>
      </c>
      <c r="G57569">
        <v>-92.326800000000006</v>
      </c>
      <c r="H57569" t="s">
        <v>298</v>
      </c>
      <c r="I57569">
        <v>105848.29272643941</v>
      </c>
    </row>
    <row r="57570" spans="1:9" x14ac:dyDescent="0.2">
      <c r="A57570" t="s">
        <v>59303</v>
      </c>
      <c r="B57570" t="s">
        <v>59304</v>
      </c>
      <c r="C57570" t="s">
        <v>21355</v>
      </c>
      <c r="D57570" t="s">
        <v>607</v>
      </c>
      <c r="E57570" t="s">
        <v>6601</v>
      </c>
      <c r="F57570">
        <v>38.947200000000002</v>
      </c>
      <c r="G57570">
        <v>-92.326800000000006</v>
      </c>
      <c r="H57570" t="s">
        <v>300</v>
      </c>
      <c r="I57570">
        <v>105978.20498745494</v>
      </c>
    </row>
    <row r="57571" spans="1:9" x14ac:dyDescent="0.2">
      <c r="A57571" t="s">
        <v>59303</v>
      </c>
      <c r="B57571" t="s">
        <v>59304</v>
      </c>
      <c r="C57571" t="s">
        <v>21355</v>
      </c>
      <c r="D57571" t="s">
        <v>607</v>
      </c>
      <c r="E57571" t="s">
        <v>6601</v>
      </c>
      <c r="F57571">
        <v>38.947200000000002</v>
      </c>
      <c r="G57571">
        <v>-92.326800000000006</v>
      </c>
      <c r="H57571" t="s">
        <v>302</v>
      </c>
      <c r="I57571">
        <v>106320.4144351092</v>
      </c>
    </row>
    <row r="57572" spans="1:9" x14ac:dyDescent="0.2">
      <c r="A57572" t="s">
        <v>59303</v>
      </c>
      <c r="B57572" t="s">
        <v>59304</v>
      </c>
      <c r="C57572" t="s">
        <v>21355</v>
      </c>
      <c r="D57572" t="s">
        <v>607</v>
      </c>
      <c r="E57572" t="s">
        <v>6601</v>
      </c>
      <c r="F57572">
        <v>38.947200000000002</v>
      </c>
      <c r="G57572">
        <v>-92.326800000000006</v>
      </c>
      <c r="H57572" t="s">
        <v>304</v>
      </c>
      <c r="I57572">
        <v>106691.97759678178</v>
      </c>
    </row>
    <row r="57573" spans="1:9" x14ac:dyDescent="0.2">
      <c r="A57573" t="s">
        <v>59303</v>
      </c>
      <c r="B57573" t="s">
        <v>59304</v>
      </c>
      <c r="C57573" t="s">
        <v>21355</v>
      </c>
      <c r="D57573" t="s">
        <v>607</v>
      </c>
      <c r="E57573" t="s">
        <v>6601</v>
      </c>
      <c r="F57573">
        <v>38.947200000000002</v>
      </c>
      <c r="G57573">
        <v>-92.326800000000006</v>
      </c>
      <c r="H57573" t="s">
        <v>306</v>
      </c>
      <c r="I57573">
        <v>106838.19961845153</v>
      </c>
    </row>
    <row r="57574" spans="1:9" x14ac:dyDescent="0.2">
      <c r="A57574" t="s">
        <v>59303</v>
      </c>
      <c r="B57574" t="s">
        <v>59304</v>
      </c>
      <c r="C57574" t="s">
        <v>21355</v>
      </c>
      <c r="D57574" t="s">
        <v>607</v>
      </c>
      <c r="E57574" t="s">
        <v>6601</v>
      </c>
      <c r="F57574">
        <v>38.947200000000002</v>
      </c>
      <c r="G57574">
        <v>-92.326800000000006</v>
      </c>
      <c r="H57574" t="s">
        <v>308</v>
      </c>
      <c r="I57574">
        <v>107071.12940597825</v>
      </c>
    </row>
    <row r="57575" spans="1:9" x14ac:dyDescent="0.2">
      <c r="A57575" t="s">
        <v>59303</v>
      </c>
      <c r="B57575" t="s">
        <v>59304</v>
      </c>
      <c r="C57575" t="s">
        <v>21355</v>
      </c>
      <c r="D57575" t="s">
        <v>607</v>
      </c>
      <c r="E57575" t="s">
        <v>6601</v>
      </c>
      <c r="F57575">
        <v>38.947200000000002</v>
      </c>
      <c r="G57575">
        <v>-92.326800000000006</v>
      </c>
      <c r="H57575" t="s">
        <v>310</v>
      </c>
      <c r="I57575">
        <v>107578.43644696765</v>
      </c>
    </row>
    <row r="57576" spans="1:9" x14ac:dyDescent="0.2">
      <c r="A57576" t="s">
        <v>59303</v>
      </c>
      <c r="B57576" t="s">
        <v>59304</v>
      </c>
      <c r="C57576" t="s">
        <v>21355</v>
      </c>
      <c r="D57576" t="s">
        <v>607</v>
      </c>
      <c r="E57576" t="s">
        <v>6601</v>
      </c>
      <c r="F57576">
        <v>38.947200000000002</v>
      </c>
      <c r="G57576">
        <v>-92.326800000000006</v>
      </c>
      <c r="H57576" t="s">
        <v>312</v>
      </c>
      <c r="I57576">
        <v>108233.50576327958</v>
      </c>
    </row>
    <row r="57577" spans="1:9" x14ac:dyDescent="0.2">
      <c r="A57577" t="s">
        <v>59303</v>
      </c>
      <c r="B57577" t="s">
        <v>59304</v>
      </c>
      <c r="C57577" t="s">
        <v>21355</v>
      </c>
      <c r="D57577" t="s">
        <v>607</v>
      </c>
      <c r="E57577" t="s">
        <v>6601</v>
      </c>
      <c r="F57577">
        <v>38.947200000000002</v>
      </c>
      <c r="G57577">
        <v>-92.326800000000006</v>
      </c>
      <c r="H57577" t="s">
        <v>314</v>
      </c>
      <c r="I57577">
        <v>108875.52192607698</v>
      </c>
    </row>
    <row r="57578" spans="1:9" x14ac:dyDescent="0.2">
      <c r="A57578" t="s">
        <v>59303</v>
      </c>
      <c r="B57578" t="s">
        <v>59304</v>
      </c>
      <c r="C57578" t="s">
        <v>21355</v>
      </c>
      <c r="D57578" t="s">
        <v>607</v>
      </c>
      <c r="E57578" t="s">
        <v>6601</v>
      </c>
      <c r="F57578">
        <v>38.947200000000002</v>
      </c>
      <c r="G57578">
        <v>-92.326800000000006</v>
      </c>
      <c r="H57578" t="s">
        <v>316</v>
      </c>
      <c r="I57578">
        <v>109191.35912366844</v>
      </c>
    </row>
    <row r="57579" spans="1:9" x14ac:dyDescent="0.2">
      <c r="A57579" t="s">
        <v>59303</v>
      </c>
      <c r="B57579" t="s">
        <v>59304</v>
      </c>
      <c r="C57579" t="s">
        <v>21355</v>
      </c>
      <c r="D57579" t="s">
        <v>607</v>
      </c>
      <c r="E57579" t="s">
        <v>6601</v>
      </c>
      <c r="F57579">
        <v>38.947200000000002</v>
      </c>
      <c r="G57579">
        <v>-92.326800000000006</v>
      </c>
      <c r="H57579" t="s">
        <v>318</v>
      </c>
      <c r="I57579">
        <v>109195.61789077181</v>
      </c>
    </row>
    <row r="57580" spans="1:9" x14ac:dyDescent="0.2">
      <c r="A57580" t="s">
        <v>59303</v>
      </c>
      <c r="B57580" t="s">
        <v>59304</v>
      </c>
      <c r="C57580" t="s">
        <v>21355</v>
      </c>
      <c r="D57580" t="s">
        <v>607</v>
      </c>
      <c r="E57580" t="s">
        <v>6601</v>
      </c>
      <c r="F57580">
        <v>38.947200000000002</v>
      </c>
      <c r="G57580">
        <v>-92.326800000000006</v>
      </c>
      <c r="H57580" t="s">
        <v>320</v>
      </c>
      <c r="I57580">
        <v>108822.49617271496</v>
      </c>
    </row>
    <row r="57581" spans="1:9" x14ac:dyDescent="0.2">
      <c r="A57581" t="s">
        <v>59303</v>
      </c>
      <c r="B57581" t="s">
        <v>59304</v>
      </c>
      <c r="C57581" t="s">
        <v>21355</v>
      </c>
      <c r="D57581" t="s">
        <v>607</v>
      </c>
      <c r="E57581" t="s">
        <v>6601</v>
      </c>
      <c r="F57581">
        <v>38.947200000000002</v>
      </c>
      <c r="G57581">
        <v>-92.326800000000006</v>
      </c>
      <c r="H57581" t="s">
        <v>322</v>
      </c>
      <c r="I57581">
        <v>108382.21862810374</v>
      </c>
    </row>
    <row r="57582" spans="1:9" x14ac:dyDescent="0.2">
      <c r="A57582" t="s">
        <v>59303</v>
      </c>
      <c r="B57582" t="s">
        <v>59304</v>
      </c>
      <c r="C57582" t="s">
        <v>21355</v>
      </c>
      <c r="D57582" t="s">
        <v>607</v>
      </c>
      <c r="E57582" t="s">
        <v>6601</v>
      </c>
      <c r="F57582">
        <v>38.947200000000002</v>
      </c>
      <c r="G57582">
        <v>-92.326800000000006</v>
      </c>
      <c r="H57582" t="s">
        <v>324</v>
      </c>
      <c r="I57582">
        <v>108119.80927579348</v>
      </c>
    </row>
    <row r="57583" spans="1:9" x14ac:dyDescent="0.2">
      <c r="A57583" t="s">
        <v>59303</v>
      </c>
      <c r="B57583" t="s">
        <v>59304</v>
      </c>
      <c r="C57583" t="s">
        <v>21355</v>
      </c>
      <c r="D57583" t="s">
        <v>607</v>
      </c>
      <c r="E57583" t="s">
        <v>6601</v>
      </c>
      <c r="F57583">
        <v>38.947200000000002</v>
      </c>
      <c r="G57583">
        <v>-92.326800000000006</v>
      </c>
      <c r="H57583" t="s">
        <v>326</v>
      </c>
      <c r="I57583">
        <v>108140.16776309173</v>
      </c>
    </row>
    <row r="57584" spans="1:9" x14ac:dyDescent="0.2">
      <c r="A57584" t="s">
        <v>59303</v>
      </c>
      <c r="B57584" t="s">
        <v>59304</v>
      </c>
      <c r="C57584" t="s">
        <v>21355</v>
      </c>
      <c r="D57584" t="s">
        <v>607</v>
      </c>
      <c r="E57584" t="s">
        <v>6601</v>
      </c>
      <c r="F57584">
        <v>38.947200000000002</v>
      </c>
      <c r="G57584">
        <v>-92.326800000000006</v>
      </c>
      <c r="H57584" t="s">
        <v>328</v>
      </c>
      <c r="I57584">
        <v>108242.76835373421</v>
      </c>
    </row>
    <row r="57585" spans="1:9" x14ac:dyDescent="0.2">
      <c r="A57585" t="s">
        <v>59303</v>
      </c>
      <c r="B57585" t="s">
        <v>59304</v>
      </c>
      <c r="C57585" t="s">
        <v>21355</v>
      </c>
      <c r="D57585" t="s">
        <v>607</v>
      </c>
      <c r="E57585" t="s">
        <v>6601</v>
      </c>
      <c r="F57585">
        <v>38.947200000000002</v>
      </c>
      <c r="G57585">
        <v>-92.326800000000006</v>
      </c>
      <c r="H57585" t="s">
        <v>330</v>
      </c>
      <c r="I57585">
        <v>108171.90987286088</v>
      </c>
    </row>
    <row r="57586" spans="1:9" x14ac:dyDescent="0.2">
      <c r="A57586" t="s">
        <v>59303</v>
      </c>
      <c r="B57586" t="s">
        <v>59304</v>
      </c>
      <c r="C57586" t="s">
        <v>21355</v>
      </c>
      <c r="D57586" t="s">
        <v>607</v>
      </c>
      <c r="E57586" t="s">
        <v>6601</v>
      </c>
      <c r="F57586">
        <v>38.947200000000002</v>
      </c>
      <c r="G57586">
        <v>-92.326800000000006</v>
      </c>
      <c r="H57586" t="s">
        <v>332</v>
      </c>
      <c r="I57586">
        <v>108170.93574411813</v>
      </c>
    </row>
    <row r="57587" spans="1:9" x14ac:dyDescent="0.2">
      <c r="A57587" t="s">
        <v>59303</v>
      </c>
      <c r="B57587" t="s">
        <v>59304</v>
      </c>
      <c r="C57587" t="s">
        <v>21355</v>
      </c>
      <c r="D57587" t="s">
        <v>607</v>
      </c>
      <c r="E57587" t="s">
        <v>6601</v>
      </c>
      <c r="F57587">
        <v>38.947200000000002</v>
      </c>
      <c r="G57587">
        <v>-92.326800000000006</v>
      </c>
      <c r="H57587" t="s">
        <v>334</v>
      </c>
      <c r="I57587">
        <v>108429.36658326205</v>
      </c>
    </row>
    <row r="57588" spans="1:9" x14ac:dyDescent="0.2">
      <c r="A57588" t="s">
        <v>59303</v>
      </c>
      <c r="B57588" t="s">
        <v>59304</v>
      </c>
      <c r="C57588" t="s">
        <v>21355</v>
      </c>
      <c r="D57588" t="s">
        <v>607</v>
      </c>
      <c r="E57588" t="s">
        <v>6601</v>
      </c>
      <c r="F57588">
        <v>38.947200000000002</v>
      </c>
      <c r="G57588">
        <v>-92.326800000000006</v>
      </c>
      <c r="H57588" t="s">
        <v>336</v>
      </c>
      <c r="I57588">
        <v>109063.3543693797</v>
      </c>
    </row>
    <row r="57589" spans="1:9" x14ac:dyDescent="0.2">
      <c r="A57589" t="s">
        <v>59303</v>
      </c>
      <c r="B57589" t="s">
        <v>59304</v>
      </c>
      <c r="C57589" t="s">
        <v>21355</v>
      </c>
      <c r="D57589" t="s">
        <v>607</v>
      </c>
      <c r="E57589" t="s">
        <v>6601</v>
      </c>
      <c r="F57589">
        <v>38.947200000000002</v>
      </c>
      <c r="G57589">
        <v>-92.326800000000006</v>
      </c>
      <c r="H57589" t="s">
        <v>338</v>
      </c>
      <c r="I57589">
        <v>109614.89813059194</v>
      </c>
    </row>
    <row r="57590" spans="1:9" x14ac:dyDescent="0.2">
      <c r="A57590" t="s">
        <v>59303</v>
      </c>
      <c r="B57590" t="s">
        <v>59304</v>
      </c>
      <c r="C57590" t="s">
        <v>21355</v>
      </c>
      <c r="D57590" t="s">
        <v>607</v>
      </c>
      <c r="E57590" t="s">
        <v>6601</v>
      </c>
      <c r="F57590">
        <v>38.947200000000002</v>
      </c>
      <c r="G57590">
        <v>-92.326800000000006</v>
      </c>
      <c r="H57590" t="s">
        <v>340</v>
      </c>
      <c r="I57590">
        <v>109705.50391600192</v>
      </c>
    </row>
    <row r="57591" spans="1:9" x14ac:dyDescent="0.2">
      <c r="A57591" t="s">
        <v>59303</v>
      </c>
      <c r="B57591" t="s">
        <v>59304</v>
      </c>
      <c r="C57591" t="s">
        <v>21355</v>
      </c>
      <c r="D57591" t="s">
        <v>607</v>
      </c>
      <c r="E57591" t="s">
        <v>6601</v>
      </c>
      <c r="F57591">
        <v>38.947200000000002</v>
      </c>
      <c r="G57591">
        <v>-92.326800000000006</v>
      </c>
      <c r="H57591" t="s">
        <v>342</v>
      </c>
      <c r="I57591">
        <v>109365.29794949829</v>
      </c>
    </row>
    <row r="57592" spans="1:9" x14ac:dyDescent="0.2">
      <c r="A57592" t="s">
        <v>59303</v>
      </c>
      <c r="B57592" t="s">
        <v>59304</v>
      </c>
      <c r="C57592" t="s">
        <v>21355</v>
      </c>
      <c r="D57592" t="s">
        <v>607</v>
      </c>
      <c r="E57592" t="s">
        <v>6601</v>
      </c>
      <c r="F57592">
        <v>38.947200000000002</v>
      </c>
      <c r="G57592">
        <v>-92.326800000000006</v>
      </c>
      <c r="H57592" t="s">
        <v>344</v>
      </c>
      <c r="I57592">
        <v>108840.9153741862</v>
      </c>
    </row>
    <row r="57593" spans="1:9" x14ac:dyDescent="0.2">
      <c r="A57593" t="s">
        <v>59303</v>
      </c>
      <c r="B57593" t="s">
        <v>59304</v>
      </c>
      <c r="C57593" t="s">
        <v>21355</v>
      </c>
      <c r="D57593" t="s">
        <v>607</v>
      </c>
      <c r="E57593" t="s">
        <v>6601</v>
      </c>
      <c r="F57593">
        <v>38.947200000000002</v>
      </c>
      <c r="G57593">
        <v>-92.326800000000006</v>
      </c>
      <c r="H57593" t="s">
        <v>346</v>
      </c>
      <c r="I57593">
        <v>108400.84131949353</v>
      </c>
    </row>
    <row r="57594" spans="1:9" x14ac:dyDescent="0.2">
      <c r="A57594" t="s">
        <v>59303</v>
      </c>
      <c r="B57594" t="s">
        <v>59304</v>
      </c>
      <c r="C57594" t="s">
        <v>21355</v>
      </c>
      <c r="D57594" t="s">
        <v>607</v>
      </c>
      <c r="E57594" t="s">
        <v>6601</v>
      </c>
      <c r="F57594">
        <v>38.947200000000002</v>
      </c>
      <c r="G57594">
        <v>-92.326800000000006</v>
      </c>
      <c r="H57594" t="s">
        <v>348</v>
      </c>
      <c r="I57594">
        <v>108070.43696648571</v>
      </c>
    </row>
    <row r="57595" spans="1:9" x14ac:dyDescent="0.2">
      <c r="A57595" t="s">
        <v>59303</v>
      </c>
      <c r="B57595" t="s">
        <v>59304</v>
      </c>
      <c r="C57595" t="s">
        <v>21355</v>
      </c>
      <c r="D57595" t="s">
        <v>607</v>
      </c>
      <c r="E57595" t="s">
        <v>6601</v>
      </c>
      <c r="F57595">
        <v>38.947200000000002</v>
      </c>
      <c r="G57595">
        <v>-92.326800000000006</v>
      </c>
      <c r="H57595" t="s">
        <v>350</v>
      </c>
      <c r="I57595">
        <v>107786.36240308754</v>
      </c>
    </row>
    <row r="57596" spans="1:9" x14ac:dyDescent="0.2">
      <c r="A57596" t="s">
        <v>59303</v>
      </c>
      <c r="B57596" t="s">
        <v>59304</v>
      </c>
      <c r="C57596" t="s">
        <v>21355</v>
      </c>
      <c r="D57596" t="s">
        <v>607</v>
      </c>
      <c r="E57596" t="s">
        <v>6601</v>
      </c>
      <c r="F57596">
        <v>38.947200000000002</v>
      </c>
      <c r="G57596">
        <v>-92.326800000000006</v>
      </c>
      <c r="H57596" t="s">
        <v>352</v>
      </c>
      <c r="I57596">
        <v>107632.66620017501</v>
      </c>
    </row>
    <row r="57597" spans="1:9" x14ac:dyDescent="0.2">
      <c r="A57597" t="s">
        <v>59303</v>
      </c>
      <c r="B57597" t="s">
        <v>59304</v>
      </c>
      <c r="C57597" t="s">
        <v>21355</v>
      </c>
      <c r="D57597" t="s">
        <v>607</v>
      </c>
      <c r="E57597" t="s">
        <v>6601</v>
      </c>
      <c r="F57597">
        <v>38.947200000000002</v>
      </c>
      <c r="G57597">
        <v>-92.326800000000006</v>
      </c>
      <c r="H57597" t="s">
        <v>354</v>
      </c>
      <c r="I57597">
        <v>107706.96151131159</v>
      </c>
    </row>
    <row r="57598" spans="1:9" x14ac:dyDescent="0.2">
      <c r="A57598" t="s">
        <v>59303</v>
      </c>
      <c r="B57598" t="s">
        <v>59304</v>
      </c>
      <c r="C57598" t="s">
        <v>21355</v>
      </c>
      <c r="D57598" t="s">
        <v>607</v>
      </c>
      <c r="E57598" t="s">
        <v>6601</v>
      </c>
      <c r="F57598">
        <v>38.947200000000002</v>
      </c>
      <c r="G57598">
        <v>-92.326800000000006</v>
      </c>
      <c r="H57598" t="s">
        <v>356</v>
      </c>
      <c r="I57598">
        <v>108084.19815356335</v>
      </c>
    </row>
    <row r="57599" spans="1:9" x14ac:dyDescent="0.2">
      <c r="A57599" t="s">
        <v>59303</v>
      </c>
      <c r="B57599" t="s">
        <v>59304</v>
      </c>
      <c r="C57599" t="s">
        <v>21355</v>
      </c>
      <c r="D57599" t="s">
        <v>607</v>
      </c>
      <c r="E57599" t="s">
        <v>6601</v>
      </c>
      <c r="F57599">
        <v>38.947200000000002</v>
      </c>
      <c r="G57599">
        <v>-92.326800000000006</v>
      </c>
      <c r="H57599" t="s">
        <v>358</v>
      </c>
      <c r="I57599">
        <v>108558.36294298213</v>
      </c>
    </row>
    <row r="57600" spans="1:9" x14ac:dyDescent="0.2">
      <c r="A57600" t="s">
        <v>59303</v>
      </c>
      <c r="B57600" t="s">
        <v>59304</v>
      </c>
      <c r="C57600" t="s">
        <v>21355</v>
      </c>
      <c r="D57600" t="s">
        <v>607</v>
      </c>
      <c r="E57600" t="s">
        <v>6601</v>
      </c>
      <c r="F57600">
        <v>38.947200000000002</v>
      </c>
      <c r="G57600">
        <v>-92.326800000000006</v>
      </c>
      <c r="H57600" t="s">
        <v>360</v>
      </c>
      <c r="I57600">
        <v>109411.20441840844</v>
      </c>
    </row>
    <row r="57601" spans="1:9" x14ac:dyDescent="0.2">
      <c r="A57601" t="s">
        <v>59303</v>
      </c>
      <c r="B57601" t="s">
        <v>59304</v>
      </c>
      <c r="C57601" t="s">
        <v>21355</v>
      </c>
      <c r="D57601" t="s">
        <v>607</v>
      </c>
      <c r="E57601" t="s">
        <v>6601</v>
      </c>
      <c r="F57601">
        <v>38.947200000000002</v>
      </c>
      <c r="G57601">
        <v>-92.326800000000006</v>
      </c>
      <c r="H57601" t="s">
        <v>362</v>
      </c>
      <c r="I57601">
        <v>110163.13202414748</v>
      </c>
    </row>
    <row r="57602" spans="1:9" x14ac:dyDescent="0.2">
      <c r="A57602" t="s">
        <v>59303</v>
      </c>
      <c r="B57602" t="s">
        <v>59304</v>
      </c>
      <c r="C57602" t="s">
        <v>21355</v>
      </c>
      <c r="D57602" t="s">
        <v>607</v>
      </c>
      <c r="E57602" t="s">
        <v>6601</v>
      </c>
      <c r="F57602">
        <v>38.947200000000002</v>
      </c>
      <c r="G57602">
        <v>-92.326800000000006</v>
      </c>
      <c r="H57602" t="s">
        <v>364</v>
      </c>
      <c r="I57602">
        <v>110819.91065906828</v>
      </c>
    </row>
    <row r="57603" spans="1:9" x14ac:dyDescent="0.2">
      <c r="A57603" t="s">
        <v>59303</v>
      </c>
      <c r="B57603" t="s">
        <v>59304</v>
      </c>
      <c r="C57603" t="s">
        <v>21355</v>
      </c>
      <c r="D57603" t="s">
        <v>607</v>
      </c>
      <c r="E57603" t="s">
        <v>6601</v>
      </c>
      <c r="F57603">
        <v>38.947200000000002</v>
      </c>
      <c r="G57603">
        <v>-92.326800000000006</v>
      </c>
      <c r="H57603" t="s">
        <v>366</v>
      </c>
      <c r="I57603">
        <v>110823.08107932501</v>
      </c>
    </row>
    <row r="57604" spans="1:9" x14ac:dyDescent="0.2">
      <c r="A57604" t="s">
        <v>59303</v>
      </c>
      <c r="B57604" t="s">
        <v>59304</v>
      </c>
      <c r="C57604" t="s">
        <v>21355</v>
      </c>
      <c r="D57604" t="s">
        <v>607</v>
      </c>
      <c r="E57604" t="s">
        <v>6601</v>
      </c>
      <c r="F57604">
        <v>38.947200000000002</v>
      </c>
      <c r="G57604">
        <v>-92.326800000000006</v>
      </c>
      <c r="H57604" t="s">
        <v>368</v>
      </c>
      <c r="I57604">
        <v>110841.57057728736</v>
      </c>
    </row>
    <row r="57605" spans="1:9" x14ac:dyDescent="0.2">
      <c r="A57605" t="s">
        <v>59303</v>
      </c>
      <c r="B57605" t="s">
        <v>59304</v>
      </c>
      <c r="C57605" t="s">
        <v>21355</v>
      </c>
      <c r="D57605" t="s">
        <v>607</v>
      </c>
      <c r="E57605" t="s">
        <v>6601</v>
      </c>
      <c r="F57605">
        <v>38.947200000000002</v>
      </c>
      <c r="G57605">
        <v>-92.326800000000006</v>
      </c>
      <c r="H57605" t="s">
        <v>370</v>
      </c>
      <c r="I57605">
        <v>110924.1639206854</v>
      </c>
    </row>
    <row r="57606" spans="1:9" x14ac:dyDescent="0.2">
      <c r="A57606" t="s">
        <v>59303</v>
      </c>
      <c r="B57606" t="s">
        <v>59304</v>
      </c>
      <c r="C57606" t="s">
        <v>21355</v>
      </c>
      <c r="D57606" t="s">
        <v>607</v>
      </c>
      <c r="E57606" t="s">
        <v>6601</v>
      </c>
      <c r="F57606">
        <v>38.947200000000002</v>
      </c>
      <c r="G57606">
        <v>-92.326800000000006</v>
      </c>
      <c r="H57606" t="s">
        <v>372</v>
      </c>
      <c r="I57606">
        <v>110990.67135308293</v>
      </c>
    </row>
    <row r="57607" spans="1:9" x14ac:dyDescent="0.2">
      <c r="A57607" t="s">
        <v>59303</v>
      </c>
      <c r="B57607" t="s">
        <v>59304</v>
      </c>
      <c r="C57607" t="s">
        <v>21355</v>
      </c>
      <c r="D57607" t="s">
        <v>607</v>
      </c>
      <c r="E57607" t="s">
        <v>6601</v>
      </c>
      <c r="F57607">
        <v>38.947200000000002</v>
      </c>
      <c r="G57607">
        <v>-92.326800000000006</v>
      </c>
      <c r="H57607" t="s">
        <v>374</v>
      </c>
      <c r="I57607">
        <v>110867.67674571241</v>
      </c>
    </row>
    <row r="57608" spans="1:9" x14ac:dyDescent="0.2">
      <c r="A57608" t="s">
        <v>59303</v>
      </c>
      <c r="B57608" t="s">
        <v>59304</v>
      </c>
      <c r="C57608" t="s">
        <v>21355</v>
      </c>
      <c r="D57608" t="s">
        <v>607</v>
      </c>
      <c r="E57608" t="s">
        <v>6601</v>
      </c>
      <c r="F57608">
        <v>38.947200000000002</v>
      </c>
      <c r="G57608">
        <v>-92.326800000000006</v>
      </c>
      <c r="H57608" t="s">
        <v>376</v>
      </c>
      <c r="I57608">
        <v>110947.19686284805</v>
      </c>
    </row>
    <row r="57609" spans="1:9" x14ac:dyDescent="0.2">
      <c r="A57609" t="s">
        <v>59303</v>
      </c>
      <c r="B57609" t="s">
        <v>59304</v>
      </c>
      <c r="C57609" t="s">
        <v>21355</v>
      </c>
      <c r="D57609" t="s">
        <v>607</v>
      </c>
      <c r="E57609" t="s">
        <v>6601</v>
      </c>
      <c r="F57609">
        <v>38.947200000000002</v>
      </c>
      <c r="G57609">
        <v>-92.326800000000006</v>
      </c>
      <c r="H57609" t="s">
        <v>378</v>
      </c>
      <c r="I57609">
        <v>111365.36944823536</v>
      </c>
    </row>
    <row r="57610" spans="1:9" x14ac:dyDescent="0.2">
      <c r="A57610" t="s">
        <v>59303</v>
      </c>
      <c r="B57610" t="s">
        <v>59304</v>
      </c>
      <c r="C57610" t="s">
        <v>21355</v>
      </c>
      <c r="D57610" t="s">
        <v>607</v>
      </c>
      <c r="E57610" t="s">
        <v>6601</v>
      </c>
      <c r="F57610">
        <v>38.947200000000002</v>
      </c>
      <c r="G57610">
        <v>-92.326800000000006</v>
      </c>
      <c r="H57610" t="s">
        <v>380</v>
      </c>
      <c r="I57610">
        <v>111775.69671320105</v>
      </c>
    </row>
    <row r="57611" spans="1:9" x14ac:dyDescent="0.2">
      <c r="A57611" t="s">
        <v>59303</v>
      </c>
      <c r="B57611" t="s">
        <v>59304</v>
      </c>
      <c r="C57611" t="s">
        <v>21355</v>
      </c>
      <c r="D57611" t="s">
        <v>607</v>
      </c>
      <c r="E57611" t="s">
        <v>6601</v>
      </c>
      <c r="F57611">
        <v>38.947200000000002</v>
      </c>
      <c r="G57611">
        <v>-92.326800000000006</v>
      </c>
      <c r="H57611" t="s">
        <v>382</v>
      </c>
      <c r="I57611">
        <v>111903.8000384601</v>
      </c>
    </row>
    <row r="57612" spans="1:9" x14ac:dyDescent="0.2">
      <c r="A57612" t="s">
        <v>59303</v>
      </c>
      <c r="B57612" t="s">
        <v>59304</v>
      </c>
      <c r="C57612" t="s">
        <v>21355</v>
      </c>
      <c r="D57612" t="s">
        <v>607</v>
      </c>
      <c r="E57612" t="s">
        <v>6601</v>
      </c>
      <c r="F57612">
        <v>38.947200000000002</v>
      </c>
      <c r="G57612">
        <v>-92.326800000000006</v>
      </c>
      <c r="H57612" t="s">
        <v>384</v>
      </c>
      <c r="I57612">
        <v>111873.37213772228</v>
      </c>
    </row>
    <row r="57613" spans="1:9" x14ac:dyDescent="0.2">
      <c r="A57613" t="s">
        <v>59303</v>
      </c>
      <c r="B57613" t="s">
        <v>59304</v>
      </c>
      <c r="C57613" t="s">
        <v>21355</v>
      </c>
      <c r="D57613" t="s">
        <v>607</v>
      </c>
      <c r="E57613" t="s">
        <v>6601</v>
      </c>
      <c r="F57613">
        <v>38.947200000000002</v>
      </c>
      <c r="G57613">
        <v>-92.326800000000006</v>
      </c>
      <c r="H57613" t="s">
        <v>386</v>
      </c>
      <c r="I57613">
        <v>112072.21537322113</v>
      </c>
    </row>
    <row r="57614" spans="1:9" x14ac:dyDescent="0.2">
      <c r="A57614" t="s">
        <v>59303</v>
      </c>
      <c r="B57614" t="s">
        <v>59304</v>
      </c>
      <c r="C57614" t="s">
        <v>21355</v>
      </c>
      <c r="D57614" t="s">
        <v>607</v>
      </c>
      <c r="E57614" t="s">
        <v>6601</v>
      </c>
      <c r="F57614">
        <v>38.947200000000002</v>
      </c>
      <c r="G57614">
        <v>-92.326800000000006</v>
      </c>
      <c r="H57614" t="s">
        <v>388</v>
      </c>
      <c r="I57614">
        <v>112265.09625056275</v>
      </c>
    </row>
    <row r="57615" spans="1:9" x14ac:dyDescent="0.2">
      <c r="A57615" t="s">
        <v>59303</v>
      </c>
      <c r="B57615" t="s">
        <v>59304</v>
      </c>
      <c r="C57615" t="s">
        <v>21355</v>
      </c>
      <c r="D57615" t="s">
        <v>607</v>
      </c>
      <c r="E57615" t="s">
        <v>6601</v>
      </c>
      <c r="F57615">
        <v>38.947200000000002</v>
      </c>
      <c r="G57615">
        <v>-92.326800000000006</v>
      </c>
      <c r="H57615" t="s">
        <v>390</v>
      </c>
      <c r="I57615">
        <v>112517.11141576461</v>
      </c>
    </row>
    <row r="57616" spans="1:9" x14ac:dyDescent="0.2">
      <c r="A57616" t="s">
        <v>59303</v>
      </c>
      <c r="B57616" t="s">
        <v>59304</v>
      </c>
      <c r="C57616" t="s">
        <v>21355</v>
      </c>
      <c r="D57616" t="s">
        <v>607</v>
      </c>
      <c r="E57616" t="s">
        <v>6601</v>
      </c>
      <c r="F57616">
        <v>38.947200000000002</v>
      </c>
      <c r="G57616">
        <v>-92.326800000000006</v>
      </c>
      <c r="H57616" t="s">
        <v>392</v>
      </c>
      <c r="I57616">
        <v>112594.20962815821</v>
      </c>
    </row>
    <row r="57617" spans="1:9" x14ac:dyDescent="0.2">
      <c r="A57617" t="s">
        <v>59303</v>
      </c>
      <c r="B57617" t="s">
        <v>59304</v>
      </c>
      <c r="C57617" t="s">
        <v>21355</v>
      </c>
      <c r="D57617" t="s">
        <v>607</v>
      </c>
      <c r="E57617" t="s">
        <v>6601</v>
      </c>
      <c r="F57617">
        <v>38.947200000000002</v>
      </c>
      <c r="G57617">
        <v>-92.326800000000006</v>
      </c>
      <c r="H57617" t="s">
        <v>394</v>
      </c>
      <c r="I57617">
        <v>112911.16739198451</v>
      </c>
    </row>
    <row r="57618" spans="1:9" x14ac:dyDescent="0.2">
      <c r="A57618" t="s">
        <v>59303</v>
      </c>
      <c r="B57618" t="s">
        <v>59304</v>
      </c>
      <c r="C57618" t="s">
        <v>21355</v>
      </c>
      <c r="D57618" t="s">
        <v>607</v>
      </c>
      <c r="E57618" t="s">
        <v>6601</v>
      </c>
      <c r="F57618">
        <v>38.947200000000002</v>
      </c>
      <c r="G57618">
        <v>-92.326800000000006</v>
      </c>
      <c r="H57618" t="s">
        <v>396</v>
      </c>
      <c r="I57618">
        <v>113246.1385900571</v>
      </c>
    </row>
    <row r="57619" spans="1:9" x14ac:dyDescent="0.2">
      <c r="A57619" t="s">
        <v>59303</v>
      </c>
      <c r="B57619" t="s">
        <v>59304</v>
      </c>
      <c r="C57619" t="s">
        <v>21355</v>
      </c>
      <c r="D57619" t="s">
        <v>607</v>
      </c>
      <c r="E57619" t="s">
        <v>6601</v>
      </c>
      <c r="F57619">
        <v>38.947200000000002</v>
      </c>
      <c r="G57619">
        <v>-92.326800000000006</v>
      </c>
      <c r="H57619" t="s">
        <v>398</v>
      </c>
      <c r="I57619">
        <v>113600.65711848682</v>
      </c>
    </row>
    <row r="57620" spans="1:9" x14ac:dyDescent="0.2">
      <c r="A57620" t="s">
        <v>59303</v>
      </c>
      <c r="B57620" t="s">
        <v>59304</v>
      </c>
      <c r="C57620" t="s">
        <v>21355</v>
      </c>
      <c r="D57620" t="s">
        <v>607</v>
      </c>
      <c r="E57620" t="s">
        <v>6601</v>
      </c>
      <c r="F57620">
        <v>38.947200000000002</v>
      </c>
      <c r="G57620">
        <v>-92.326800000000006</v>
      </c>
      <c r="H57620" t="s">
        <v>400</v>
      </c>
      <c r="I57620">
        <v>113513.91248691804</v>
      </c>
    </row>
    <row r="57621" spans="1:9" x14ac:dyDescent="0.2">
      <c r="A57621" t="s">
        <v>59303</v>
      </c>
      <c r="B57621" t="s">
        <v>59304</v>
      </c>
      <c r="C57621" t="s">
        <v>21355</v>
      </c>
      <c r="D57621" t="s">
        <v>607</v>
      </c>
      <c r="E57621" t="s">
        <v>6601</v>
      </c>
      <c r="F57621">
        <v>38.947200000000002</v>
      </c>
      <c r="G57621">
        <v>-92.326800000000006</v>
      </c>
      <c r="H57621" t="s">
        <v>402</v>
      </c>
      <c r="I57621">
        <v>113568.39965500246</v>
      </c>
    </row>
    <row r="57622" spans="1:9" x14ac:dyDescent="0.2">
      <c r="A57622" t="s">
        <v>59303</v>
      </c>
      <c r="B57622" t="s">
        <v>59304</v>
      </c>
      <c r="C57622" t="s">
        <v>21355</v>
      </c>
      <c r="D57622" t="s">
        <v>607</v>
      </c>
      <c r="E57622" t="s">
        <v>6601</v>
      </c>
      <c r="F57622">
        <v>38.947200000000002</v>
      </c>
      <c r="G57622">
        <v>-92.326800000000006</v>
      </c>
      <c r="H57622" t="s">
        <v>404</v>
      </c>
      <c r="I57622">
        <v>113678.59025532748</v>
      </c>
    </row>
    <row r="57623" spans="1:9" x14ac:dyDescent="0.2">
      <c r="A57623" t="s">
        <v>59303</v>
      </c>
      <c r="B57623" t="s">
        <v>59304</v>
      </c>
      <c r="C57623" t="s">
        <v>21355</v>
      </c>
      <c r="D57623" t="s">
        <v>607</v>
      </c>
      <c r="E57623" t="s">
        <v>6601</v>
      </c>
      <c r="F57623">
        <v>38.947200000000002</v>
      </c>
      <c r="G57623">
        <v>-92.326800000000006</v>
      </c>
      <c r="H57623" t="s">
        <v>406</v>
      </c>
      <c r="I57623">
        <v>114043.96364718744</v>
      </c>
    </row>
    <row r="57624" spans="1:9" x14ac:dyDescent="0.2">
      <c r="A57624" t="s">
        <v>59303</v>
      </c>
      <c r="B57624" t="s">
        <v>59304</v>
      </c>
      <c r="C57624" t="s">
        <v>21355</v>
      </c>
      <c r="D57624" t="s">
        <v>607</v>
      </c>
      <c r="E57624" t="s">
        <v>6601</v>
      </c>
      <c r="F57624">
        <v>38.947200000000002</v>
      </c>
      <c r="G57624">
        <v>-92.326800000000006</v>
      </c>
      <c r="H57624" t="s">
        <v>408</v>
      </c>
      <c r="I57624">
        <v>114078.36431832174</v>
      </c>
    </row>
    <row r="57625" spans="1:9" x14ac:dyDescent="0.2">
      <c r="A57625" t="s">
        <v>59303</v>
      </c>
      <c r="B57625" t="s">
        <v>59304</v>
      </c>
      <c r="C57625" t="s">
        <v>21355</v>
      </c>
      <c r="D57625" t="s">
        <v>607</v>
      </c>
      <c r="E57625" t="s">
        <v>6601</v>
      </c>
      <c r="F57625">
        <v>38.947200000000002</v>
      </c>
      <c r="G57625">
        <v>-92.326800000000006</v>
      </c>
      <c r="H57625" t="s">
        <v>410</v>
      </c>
      <c r="I57625">
        <v>114044.51370465687</v>
      </c>
    </row>
    <row r="57626" spans="1:9" x14ac:dyDescent="0.2">
      <c r="A57626" t="s">
        <v>59303</v>
      </c>
      <c r="B57626" t="s">
        <v>59304</v>
      </c>
      <c r="C57626" t="s">
        <v>21355</v>
      </c>
      <c r="D57626" t="s">
        <v>607</v>
      </c>
      <c r="E57626" t="s">
        <v>6601</v>
      </c>
      <c r="F57626">
        <v>38.947200000000002</v>
      </c>
      <c r="G57626">
        <v>-92.326800000000006</v>
      </c>
      <c r="H57626" t="s">
        <v>412</v>
      </c>
      <c r="I57626">
        <v>114107.51481830352</v>
      </c>
    </row>
    <row r="57627" spans="1:9" x14ac:dyDescent="0.2">
      <c r="A57627" t="s">
        <v>59303</v>
      </c>
      <c r="B57627" t="s">
        <v>59304</v>
      </c>
      <c r="C57627" t="s">
        <v>21355</v>
      </c>
      <c r="D57627" t="s">
        <v>607</v>
      </c>
      <c r="E57627" t="s">
        <v>6601</v>
      </c>
      <c r="F57627">
        <v>38.947200000000002</v>
      </c>
      <c r="G57627">
        <v>-92.326800000000006</v>
      </c>
      <c r="H57627" t="s">
        <v>414</v>
      </c>
      <c r="I57627">
        <v>114456.03748296417</v>
      </c>
    </row>
    <row r="57628" spans="1:9" x14ac:dyDescent="0.2">
      <c r="A57628" t="s">
        <v>59303</v>
      </c>
      <c r="B57628" t="s">
        <v>59304</v>
      </c>
      <c r="C57628" t="s">
        <v>21355</v>
      </c>
      <c r="D57628" t="s">
        <v>607</v>
      </c>
      <c r="E57628" t="s">
        <v>6601</v>
      </c>
      <c r="F57628">
        <v>38.947200000000002</v>
      </c>
      <c r="G57628">
        <v>-92.326800000000006</v>
      </c>
      <c r="H57628" t="s">
        <v>416</v>
      </c>
      <c r="I57628">
        <v>115153.37281845667</v>
      </c>
    </row>
    <row r="57629" spans="1:9" x14ac:dyDescent="0.2">
      <c r="A57629" t="s">
        <v>59303</v>
      </c>
      <c r="B57629" t="s">
        <v>59304</v>
      </c>
      <c r="C57629" t="s">
        <v>21355</v>
      </c>
      <c r="D57629" t="s">
        <v>607</v>
      </c>
      <c r="E57629" t="s">
        <v>6601</v>
      </c>
      <c r="F57629">
        <v>38.947200000000002</v>
      </c>
      <c r="G57629">
        <v>-92.326800000000006</v>
      </c>
      <c r="H57629" t="s">
        <v>418</v>
      </c>
      <c r="I57629">
        <v>116173.3729108635</v>
      </c>
    </row>
    <row r="57630" spans="1:9" x14ac:dyDescent="0.2">
      <c r="A57630" t="s">
        <v>59303</v>
      </c>
      <c r="B57630" t="s">
        <v>59304</v>
      </c>
      <c r="C57630" t="s">
        <v>21355</v>
      </c>
      <c r="D57630" t="s">
        <v>607</v>
      </c>
      <c r="E57630" t="s">
        <v>6601</v>
      </c>
      <c r="F57630">
        <v>38.947200000000002</v>
      </c>
      <c r="G57630">
        <v>-92.326800000000006</v>
      </c>
      <c r="H57630" t="s">
        <v>420</v>
      </c>
      <c r="I57630">
        <v>117178.43616380515</v>
      </c>
    </row>
    <row r="57631" spans="1:9" x14ac:dyDescent="0.2">
      <c r="A57631" t="s">
        <v>59303</v>
      </c>
      <c r="B57631" t="s">
        <v>59304</v>
      </c>
      <c r="C57631" t="s">
        <v>21355</v>
      </c>
      <c r="D57631" t="s">
        <v>607</v>
      </c>
      <c r="E57631" t="s">
        <v>6601</v>
      </c>
      <c r="F57631">
        <v>38.947200000000002</v>
      </c>
      <c r="G57631">
        <v>-92.326800000000006</v>
      </c>
      <c r="H57631" t="s">
        <v>422</v>
      </c>
      <c r="I57631">
        <v>118075.99422180835</v>
      </c>
    </row>
    <row r="57632" spans="1:9" x14ac:dyDescent="0.2">
      <c r="A57632" t="s">
        <v>59303</v>
      </c>
      <c r="B57632" t="s">
        <v>59304</v>
      </c>
      <c r="C57632" t="s">
        <v>21355</v>
      </c>
      <c r="D57632" t="s">
        <v>607</v>
      </c>
      <c r="E57632" t="s">
        <v>6601</v>
      </c>
      <c r="F57632">
        <v>38.947200000000002</v>
      </c>
      <c r="G57632">
        <v>-92.326800000000006</v>
      </c>
      <c r="H57632" t="s">
        <v>424</v>
      </c>
      <c r="I57632">
        <v>118832.06660873008</v>
      </c>
    </row>
    <row r="57633" spans="1:9" x14ac:dyDescent="0.2">
      <c r="A57633" t="s">
        <v>59303</v>
      </c>
      <c r="B57633" t="s">
        <v>59304</v>
      </c>
      <c r="C57633" t="s">
        <v>21355</v>
      </c>
      <c r="D57633" t="s">
        <v>607</v>
      </c>
      <c r="E57633" t="s">
        <v>6601</v>
      </c>
      <c r="F57633">
        <v>38.947200000000002</v>
      </c>
      <c r="G57633">
        <v>-92.326800000000006</v>
      </c>
      <c r="H57633" t="s">
        <v>426</v>
      </c>
      <c r="I57633">
        <v>119653.62455689085</v>
      </c>
    </row>
    <row r="57634" spans="1:9" x14ac:dyDescent="0.2">
      <c r="A57634" t="s">
        <v>59303</v>
      </c>
      <c r="B57634" t="s">
        <v>59304</v>
      </c>
      <c r="C57634" t="s">
        <v>21355</v>
      </c>
      <c r="D57634" t="s">
        <v>607</v>
      </c>
      <c r="E57634" t="s">
        <v>6601</v>
      </c>
      <c r="F57634">
        <v>38.947200000000002</v>
      </c>
      <c r="G57634">
        <v>-92.326800000000006</v>
      </c>
      <c r="H57634" t="s">
        <v>428</v>
      </c>
      <c r="I57634">
        <v>120206.05692590711</v>
      </c>
    </row>
    <row r="57635" spans="1:9" x14ac:dyDescent="0.2">
      <c r="A57635" t="s">
        <v>59303</v>
      </c>
      <c r="B57635" t="s">
        <v>59304</v>
      </c>
      <c r="C57635" t="s">
        <v>21355</v>
      </c>
      <c r="D57635" t="s">
        <v>607</v>
      </c>
      <c r="E57635" t="s">
        <v>6601</v>
      </c>
      <c r="F57635">
        <v>38.947200000000002</v>
      </c>
      <c r="G57635">
        <v>-92.326800000000006</v>
      </c>
      <c r="H57635" t="s">
        <v>430</v>
      </c>
      <c r="I57635">
        <v>120436.8918853667</v>
      </c>
    </row>
    <row r="57636" spans="1:9" x14ac:dyDescent="0.2">
      <c r="A57636" t="s">
        <v>59303</v>
      </c>
      <c r="B57636" t="s">
        <v>59304</v>
      </c>
      <c r="C57636" t="s">
        <v>21355</v>
      </c>
      <c r="D57636" t="s">
        <v>607</v>
      </c>
      <c r="E57636" t="s">
        <v>6601</v>
      </c>
      <c r="F57636">
        <v>38.947200000000002</v>
      </c>
      <c r="G57636">
        <v>-92.326800000000006</v>
      </c>
      <c r="H57636" t="s">
        <v>432</v>
      </c>
      <c r="I57636">
        <v>120458.91846252883</v>
      </c>
    </row>
    <row r="57637" spans="1:9" x14ac:dyDescent="0.2">
      <c r="A57637" t="s">
        <v>59303</v>
      </c>
      <c r="B57637" t="s">
        <v>59304</v>
      </c>
      <c r="C57637" t="s">
        <v>21355</v>
      </c>
      <c r="D57637" t="s">
        <v>607</v>
      </c>
      <c r="E57637" t="s">
        <v>6601</v>
      </c>
      <c r="F57637">
        <v>38.947200000000002</v>
      </c>
      <c r="G57637">
        <v>-92.326800000000006</v>
      </c>
      <c r="H57637" t="s">
        <v>434</v>
      </c>
      <c r="I57637">
        <v>120369.20702871481</v>
      </c>
    </row>
    <row r="57638" spans="1:9" x14ac:dyDescent="0.2">
      <c r="A57638" t="s">
        <v>59303</v>
      </c>
      <c r="B57638" t="s">
        <v>59304</v>
      </c>
      <c r="C57638" t="s">
        <v>21355</v>
      </c>
      <c r="D57638" t="s">
        <v>607</v>
      </c>
      <c r="E57638" t="s">
        <v>6601</v>
      </c>
      <c r="F57638">
        <v>38.947200000000002</v>
      </c>
      <c r="G57638">
        <v>-92.326800000000006</v>
      </c>
      <c r="H57638" t="s">
        <v>436</v>
      </c>
      <c r="I57638">
        <v>120391.24025333731</v>
      </c>
    </row>
    <row r="57639" spans="1:9" x14ac:dyDescent="0.2">
      <c r="A57639" t="s">
        <v>59303</v>
      </c>
      <c r="B57639" t="s">
        <v>59304</v>
      </c>
      <c r="C57639" t="s">
        <v>21355</v>
      </c>
      <c r="D57639" t="s">
        <v>607</v>
      </c>
      <c r="E57639" t="s">
        <v>6601</v>
      </c>
      <c r="F57639">
        <v>38.947200000000002</v>
      </c>
      <c r="G57639">
        <v>-92.326800000000006</v>
      </c>
      <c r="H57639" t="s">
        <v>438</v>
      </c>
      <c r="I57639">
        <v>120460.33507978485</v>
      </c>
    </row>
    <row r="57640" spans="1:9" x14ac:dyDescent="0.2">
      <c r="A57640" t="s">
        <v>59303</v>
      </c>
      <c r="B57640" t="s">
        <v>59304</v>
      </c>
      <c r="C57640" t="s">
        <v>21355</v>
      </c>
      <c r="D57640" t="s">
        <v>607</v>
      </c>
      <c r="E57640" t="s">
        <v>6601</v>
      </c>
      <c r="F57640">
        <v>38.947200000000002</v>
      </c>
      <c r="G57640">
        <v>-92.326800000000006</v>
      </c>
      <c r="H57640" t="s">
        <v>440</v>
      </c>
      <c r="I57640">
        <v>120655.86407620512</v>
      </c>
    </row>
    <row r="57641" spans="1:9" x14ac:dyDescent="0.2">
      <c r="A57641" t="s">
        <v>59303</v>
      </c>
      <c r="B57641" t="s">
        <v>59304</v>
      </c>
      <c r="C57641" t="s">
        <v>21355</v>
      </c>
      <c r="D57641" t="s">
        <v>607</v>
      </c>
      <c r="E57641" t="s">
        <v>6601</v>
      </c>
      <c r="F57641">
        <v>38.947200000000002</v>
      </c>
      <c r="G57641">
        <v>-92.326800000000006</v>
      </c>
      <c r="H57641" t="s">
        <v>442</v>
      </c>
      <c r="I57641">
        <v>120737.82029300094</v>
      </c>
    </row>
    <row r="57642" spans="1:9" x14ac:dyDescent="0.2">
      <c r="A57642" t="s">
        <v>59303</v>
      </c>
      <c r="B57642" t="s">
        <v>59304</v>
      </c>
      <c r="C57642" t="s">
        <v>21355</v>
      </c>
      <c r="D57642" t="s">
        <v>607</v>
      </c>
      <c r="E57642" t="s">
        <v>6601</v>
      </c>
      <c r="F57642">
        <v>38.947200000000002</v>
      </c>
      <c r="G57642">
        <v>-92.326800000000006</v>
      </c>
      <c r="H57642" t="s">
        <v>444</v>
      </c>
      <c r="I57642">
        <v>120882.48396859411</v>
      </c>
    </row>
    <row r="57643" spans="1:9" x14ac:dyDescent="0.2">
      <c r="A57643" t="s">
        <v>59303</v>
      </c>
      <c r="B57643" t="s">
        <v>59304</v>
      </c>
      <c r="C57643" t="s">
        <v>21355</v>
      </c>
      <c r="D57643" t="s">
        <v>607</v>
      </c>
      <c r="E57643" t="s">
        <v>6601</v>
      </c>
      <c r="F57643">
        <v>38.947200000000002</v>
      </c>
      <c r="G57643">
        <v>-92.326800000000006</v>
      </c>
      <c r="H57643" t="s">
        <v>446</v>
      </c>
      <c r="I57643">
        <v>121140.27488899721</v>
      </c>
    </row>
    <row r="57644" spans="1:9" x14ac:dyDescent="0.2">
      <c r="A57644" t="s">
        <v>59303</v>
      </c>
      <c r="B57644" t="s">
        <v>59304</v>
      </c>
      <c r="C57644" t="s">
        <v>21355</v>
      </c>
      <c r="D57644" t="s">
        <v>607</v>
      </c>
      <c r="E57644" t="s">
        <v>6601</v>
      </c>
      <c r="F57644">
        <v>38.947200000000002</v>
      </c>
      <c r="G57644">
        <v>-92.326800000000006</v>
      </c>
      <c r="H57644" t="s">
        <v>448</v>
      </c>
      <c r="I57644">
        <v>121684.42127421428</v>
      </c>
    </row>
    <row r="57645" spans="1:9" x14ac:dyDescent="0.2">
      <c r="A57645" t="s">
        <v>59303</v>
      </c>
      <c r="B57645" t="s">
        <v>59304</v>
      </c>
      <c r="C57645" t="s">
        <v>21355</v>
      </c>
      <c r="D57645" t="s">
        <v>607</v>
      </c>
      <c r="E57645" t="s">
        <v>6601</v>
      </c>
      <c r="F57645">
        <v>38.947200000000002</v>
      </c>
      <c r="G57645">
        <v>-92.326800000000006</v>
      </c>
      <c r="H57645" t="s">
        <v>450</v>
      </c>
      <c r="I57645">
        <v>121993.81654610776</v>
      </c>
    </row>
    <row r="57646" spans="1:9" x14ac:dyDescent="0.2">
      <c r="A57646" t="s">
        <v>59303</v>
      </c>
      <c r="B57646" t="s">
        <v>59304</v>
      </c>
      <c r="C57646" t="s">
        <v>21355</v>
      </c>
      <c r="D57646" t="s">
        <v>607</v>
      </c>
      <c r="E57646" t="s">
        <v>6601</v>
      </c>
      <c r="F57646">
        <v>38.947200000000002</v>
      </c>
      <c r="G57646">
        <v>-92.326800000000006</v>
      </c>
      <c r="H57646" t="s">
        <v>452</v>
      </c>
      <c r="I57646">
        <v>122133.65182494196</v>
      </c>
    </row>
    <row r="57647" spans="1:9" x14ac:dyDescent="0.2">
      <c r="A57647" t="s">
        <v>59303</v>
      </c>
      <c r="B57647" t="s">
        <v>59304</v>
      </c>
      <c r="C57647" t="s">
        <v>21355</v>
      </c>
      <c r="D57647" t="s">
        <v>607</v>
      </c>
      <c r="E57647" t="s">
        <v>6601</v>
      </c>
      <c r="F57647">
        <v>38.947200000000002</v>
      </c>
      <c r="G57647">
        <v>-92.326800000000006</v>
      </c>
      <c r="H57647" t="s">
        <v>454</v>
      </c>
      <c r="I57647">
        <v>122080.73748135038</v>
      </c>
    </row>
    <row r="57648" spans="1:9" x14ac:dyDescent="0.2">
      <c r="A57648" t="s">
        <v>59303</v>
      </c>
      <c r="B57648" t="s">
        <v>59304</v>
      </c>
      <c r="C57648" t="s">
        <v>21355</v>
      </c>
      <c r="D57648" t="s">
        <v>607</v>
      </c>
      <c r="E57648" t="s">
        <v>6601</v>
      </c>
      <c r="F57648">
        <v>38.947200000000002</v>
      </c>
      <c r="G57648">
        <v>-92.326800000000006</v>
      </c>
      <c r="H57648" t="s">
        <v>456</v>
      </c>
      <c r="I57648">
        <v>122333.07385736726</v>
      </c>
    </row>
    <row r="57649" spans="1:9" x14ac:dyDescent="0.2">
      <c r="A57649" t="s">
        <v>59303</v>
      </c>
      <c r="B57649" t="s">
        <v>59304</v>
      </c>
      <c r="C57649" t="s">
        <v>21355</v>
      </c>
      <c r="D57649" t="s">
        <v>607</v>
      </c>
      <c r="E57649" t="s">
        <v>6601</v>
      </c>
      <c r="F57649">
        <v>38.947200000000002</v>
      </c>
      <c r="G57649">
        <v>-92.326800000000006</v>
      </c>
      <c r="H57649" t="s">
        <v>458</v>
      </c>
      <c r="I57649">
        <v>122706.41257224717</v>
      </c>
    </row>
    <row r="57650" spans="1:9" x14ac:dyDescent="0.2">
      <c r="A57650" t="s">
        <v>59303</v>
      </c>
      <c r="B57650" t="s">
        <v>59304</v>
      </c>
      <c r="C57650" t="s">
        <v>21355</v>
      </c>
      <c r="D57650" t="s">
        <v>607</v>
      </c>
      <c r="E57650" t="s">
        <v>6601</v>
      </c>
      <c r="F57650">
        <v>38.947200000000002</v>
      </c>
      <c r="G57650">
        <v>-92.326800000000006</v>
      </c>
      <c r="H57650" t="s">
        <v>460</v>
      </c>
      <c r="I57650">
        <v>122946.65339817073</v>
      </c>
    </row>
    <row r="57651" spans="1:9" x14ac:dyDescent="0.2">
      <c r="A57651" t="s">
        <v>59303</v>
      </c>
      <c r="B57651" t="s">
        <v>59304</v>
      </c>
      <c r="C57651" t="s">
        <v>21355</v>
      </c>
      <c r="D57651" t="s">
        <v>607</v>
      </c>
      <c r="E57651" t="s">
        <v>6601</v>
      </c>
      <c r="F57651">
        <v>38.947200000000002</v>
      </c>
      <c r="G57651">
        <v>-92.326800000000006</v>
      </c>
      <c r="H57651" t="s">
        <v>462</v>
      </c>
      <c r="I57651">
        <v>123036.18852208486</v>
      </c>
    </row>
    <row r="57652" spans="1:9" x14ac:dyDescent="0.2">
      <c r="A57652" t="s">
        <v>59303</v>
      </c>
      <c r="B57652" t="s">
        <v>59304</v>
      </c>
      <c r="C57652" t="s">
        <v>21355</v>
      </c>
      <c r="D57652" t="s">
        <v>607</v>
      </c>
      <c r="E57652" t="s">
        <v>6601</v>
      </c>
      <c r="F57652">
        <v>38.947200000000002</v>
      </c>
      <c r="G57652">
        <v>-92.326800000000006</v>
      </c>
      <c r="H57652" t="s">
        <v>464</v>
      </c>
      <c r="I57652">
        <v>123000.30392360709</v>
      </c>
    </row>
    <row r="57653" spans="1:9" x14ac:dyDescent="0.2">
      <c r="A57653" t="s">
        <v>59303</v>
      </c>
      <c r="B57653" t="s">
        <v>59304</v>
      </c>
      <c r="C57653" t="s">
        <v>21355</v>
      </c>
      <c r="D57653" t="s">
        <v>607</v>
      </c>
      <c r="E57653" t="s">
        <v>6601</v>
      </c>
      <c r="F57653">
        <v>38.947200000000002</v>
      </c>
      <c r="G57653">
        <v>-92.326800000000006</v>
      </c>
      <c r="H57653" t="s">
        <v>466</v>
      </c>
      <c r="I57653">
        <v>123048.47179039486</v>
      </c>
    </row>
    <row r="57654" spans="1:9" x14ac:dyDescent="0.2">
      <c r="A57654" t="s">
        <v>59303</v>
      </c>
      <c r="B57654" t="s">
        <v>59304</v>
      </c>
      <c r="C57654" t="s">
        <v>21355</v>
      </c>
      <c r="D57654" t="s">
        <v>607</v>
      </c>
      <c r="E57654" t="s">
        <v>6601</v>
      </c>
      <c r="F57654">
        <v>38.947200000000002</v>
      </c>
      <c r="G57654">
        <v>-92.326800000000006</v>
      </c>
      <c r="H57654" t="s">
        <v>468</v>
      </c>
      <c r="I57654">
        <v>123193.58094107598</v>
      </c>
    </row>
    <row r="57655" spans="1:9" x14ac:dyDescent="0.2">
      <c r="A57655" t="s">
        <v>59303</v>
      </c>
      <c r="B57655" t="s">
        <v>59304</v>
      </c>
      <c r="C57655" t="s">
        <v>21355</v>
      </c>
      <c r="D57655" t="s">
        <v>607</v>
      </c>
      <c r="E57655" t="s">
        <v>6601</v>
      </c>
      <c r="F57655">
        <v>38.947200000000002</v>
      </c>
      <c r="G57655">
        <v>-92.326800000000006</v>
      </c>
      <c r="H57655" t="s">
        <v>470</v>
      </c>
      <c r="I57655">
        <v>123753.65865835255</v>
      </c>
    </row>
    <row r="57656" spans="1:9" x14ac:dyDescent="0.2">
      <c r="A57656" t="s">
        <v>59303</v>
      </c>
      <c r="B57656" t="s">
        <v>59304</v>
      </c>
      <c r="C57656" t="s">
        <v>21355</v>
      </c>
      <c r="D57656" t="s">
        <v>607</v>
      </c>
      <c r="E57656" t="s">
        <v>6601</v>
      </c>
      <c r="F57656">
        <v>38.947200000000002</v>
      </c>
      <c r="G57656">
        <v>-92.326800000000006</v>
      </c>
      <c r="H57656" t="s">
        <v>472</v>
      </c>
      <c r="I57656">
        <v>124349.41729117317</v>
      </c>
    </row>
    <row r="57657" spans="1:9" x14ac:dyDescent="0.2">
      <c r="A57657" t="s">
        <v>59303</v>
      </c>
      <c r="B57657" t="s">
        <v>59304</v>
      </c>
      <c r="C57657" t="s">
        <v>21355</v>
      </c>
      <c r="D57657" t="s">
        <v>607</v>
      </c>
      <c r="E57657" t="s">
        <v>6601</v>
      </c>
      <c r="F57657">
        <v>38.947200000000002</v>
      </c>
      <c r="G57657">
        <v>-92.326800000000006</v>
      </c>
      <c r="H57657" t="s">
        <v>474</v>
      </c>
      <c r="I57657">
        <v>124908.86694315821</v>
      </c>
    </row>
    <row r="57658" spans="1:9" x14ac:dyDescent="0.2">
      <c r="A57658" t="s">
        <v>59303</v>
      </c>
      <c r="B57658" t="s">
        <v>59304</v>
      </c>
      <c r="C57658" t="s">
        <v>21355</v>
      </c>
      <c r="D57658" t="s">
        <v>607</v>
      </c>
      <c r="E57658" t="s">
        <v>6601</v>
      </c>
      <c r="F57658">
        <v>38.947200000000002</v>
      </c>
      <c r="G57658">
        <v>-92.326800000000006</v>
      </c>
      <c r="H57658" t="s">
        <v>476</v>
      </c>
      <c r="I57658">
        <v>125197.58246483647</v>
      </c>
    </row>
    <row r="57659" spans="1:9" x14ac:dyDescent="0.2">
      <c r="A57659" t="s">
        <v>59303</v>
      </c>
      <c r="B57659" t="s">
        <v>59304</v>
      </c>
      <c r="C57659" t="s">
        <v>21355</v>
      </c>
      <c r="D57659" t="s">
        <v>607</v>
      </c>
      <c r="E57659" t="s">
        <v>6601</v>
      </c>
      <c r="F57659">
        <v>38.947200000000002</v>
      </c>
      <c r="G57659">
        <v>-92.326800000000006</v>
      </c>
      <c r="H57659" t="s">
        <v>478</v>
      </c>
      <c r="I57659">
        <v>125519.47958339303</v>
      </c>
    </row>
    <row r="57660" spans="1:9" x14ac:dyDescent="0.2">
      <c r="A57660" t="s">
        <v>59303</v>
      </c>
      <c r="B57660" t="s">
        <v>59304</v>
      </c>
      <c r="C57660" t="s">
        <v>21355</v>
      </c>
      <c r="D57660" t="s">
        <v>607</v>
      </c>
      <c r="E57660" t="s">
        <v>6601</v>
      </c>
      <c r="F57660">
        <v>38.947200000000002</v>
      </c>
      <c r="G57660">
        <v>-92.326800000000006</v>
      </c>
      <c r="H57660" t="s">
        <v>480</v>
      </c>
      <c r="I57660">
        <v>125727.28352542239</v>
      </c>
    </row>
    <row r="57661" spans="1:9" x14ac:dyDescent="0.2">
      <c r="A57661" t="s">
        <v>59303</v>
      </c>
      <c r="B57661" t="s">
        <v>59304</v>
      </c>
      <c r="C57661" t="s">
        <v>21355</v>
      </c>
      <c r="D57661" t="s">
        <v>607</v>
      </c>
      <c r="E57661" t="s">
        <v>6601</v>
      </c>
      <c r="F57661">
        <v>38.947200000000002</v>
      </c>
      <c r="G57661">
        <v>-92.326800000000006</v>
      </c>
      <c r="H57661" t="s">
        <v>482</v>
      </c>
      <c r="I57661">
        <v>126049.21397605883</v>
      </c>
    </row>
    <row r="57662" spans="1:9" x14ac:dyDescent="0.2">
      <c r="A57662" t="s">
        <v>59303</v>
      </c>
      <c r="B57662" t="s">
        <v>59304</v>
      </c>
      <c r="C57662" t="s">
        <v>21355</v>
      </c>
      <c r="D57662" t="s">
        <v>607</v>
      </c>
      <c r="E57662" t="s">
        <v>6601</v>
      </c>
      <c r="F57662">
        <v>38.947200000000002</v>
      </c>
      <c r="G57662">
        <v>-92.326800000000006</v>
      </c>
      <c r="H57662" t="s">
        <v>484</v>
      </c>
      <c r="I57662">
        <v>126299.40681042518</v>
      </c>
    </row>
    <row r="57663" spans="1:9" x14ac:dyDescent="0.2">
      <c r="A57663" t="s">
        <v>59303</v>
      </c>
      <c r="B57663" t="s">
        <v>59304</v>
      </c>
      <c r="C57663" t="s">
        <v>21355</v>
      </c>
      <c r="D57663" t="s">
        <v>607</v>
      </c>
      <c r="E57663" t="s">
        <v>6601</v>
      </c>
      <c r="F57663">
        <v>38.947200000000002</v>
      </c>
      <c r="G57663">
        <v>-92.326800000000006</v>
      </c>
      <c r="H57663" t="s">
        <v>486</v>
      </c>
      <c r="I57663">
        <v>126910.66565981698</v>
      </c>
    </row>
    <row r="57664" spans="1:9" x14ac:dyDescent="0.2">
      <c r="A57664" t="s">
        <v>59303</v>
      </c>
      <c r="B57664" t="s">
        <v>59304</v>
      </c>
      <c r="C57664" t="s">
        <v>21355</v>
      </c>
      <c r="D57664" t="s">
        <v>607</v>
      </c>
      <c r="E57664" t="s">
        <v>6601</v>
      </c>
      <c r="F57664">
        <v>38.947200000000002</v>
      </c>
      <c r="G57664">
        <v>-92.326800000000006</v>
      </c>
      <c r="H57664" t="s">
        <v>488</v>
      </c>
      <c r="I57664">
        <v>127504.51134290971</v>
      </c>
    </row>
    <row r="57665" spans="1:9" x14ac:dyDescent="0.2">
      <c r="A57665" t="s">
        <v>59303</v>
      </c>
      <c r="B57665" t="s">
        <v>59304</v>
      </c>
      <c r="C57665" t="s">
        <v>21355</v>
      </c>
      <c r="D57665" t="s">
        <v>607</v>
      </c>
      <c r="E57665" t="s">
        <v>6601</v>
      </c>
      <c r="F57665">
        <v>38.947200000000002</v>
      </c>
      <c r="G57665">
        <v>-92.326800000000006</v>
      </c>
      <c r="H57665" t="s">
        <v>490</v>
      </c>
      <c r="I57665">
        <v>128274.33700019414</v>
      </c>
    </row>
    <row r="57666" spans="1:9" x14ac:dyDescent="0.2">
      <c r="A57666" t="s">
        <v>59303</v>
      </c>
      <c r="B57666" t="s">
        <v>59304</v>
      </c>
      <c r="C57666" t="s">
        <v>21355</v>
      </c>
      <c r="D57666" t="s">
        <v>607</v>
      </c>
      <c r="E57666" t="s">
        <v>6601</v>
      </c>
      <c r="F57666">
        <v>38.947200000000002</v>
      </c>
      <c r="G57666">
        <v>-92.326800000000006</v>
      </c>
      <c r="H57666" t="s">
        <v>492</v>
      </c>
      <c r="I57666">
        <v>128955.7923502288</v>
      </c>
    </row>
    <row r="57667" spans="1:9" x14ac:dyDescent="0.2">
      <c r="A57667" t="s">
        <v>59303</v>
      </c>
      <c r="B57667" t="s">
        <v>59304</v>
      </c>
      <c r="C57667" t="s">
        <v>21355</v>
      </c>
      <c r="D57667" t="s">
        <v>607</v>
      </c>
      <c r="E57667" t="s">
        <v>6601</v>
      </c>
      <c r="F57667">
        <v>38.947200000000002</v>
      </c>
      <c r="G57667">
        <v>-92.326800000000006</v>
      </c>
      <c r="H57667" t="s">
        <v>494</v>
      </c>
      <c r="I57667">
        <v>129475.93808034464</v>
      </c>
    </row>
    <row r="57668" spans="1:9" x14ac:dyDescent="0.2">
      <c r="A57668" t="s">
        <v>59303</v>
      </c>
      <c r="B57668" t="s">
        <v>59304</v>
      </c>
      <c r="C57668" t="s">
        <v>21355</v>
      </c>
      <c r="D57668" t="s">
        <v>607</v>
      </c>
      <c r="E57668" t="s">
        <v>6601</v>
      </c>
      <c r="F57668">
        <v>38.947200000000002</v>
      </c>
      <c r="G57668">
        <v>-92.326800000000006</v>
      </c>
      <c r="H57668" t="s">
        <v>496</v>
      </c>
      <c r="I57668">
        <v>129903.95431580761</v>
      </c>
    </row>
    <row r="57669" spans="1:9" x14ac:dyDescent="0.2">
      <c r="A57669" t="s">
        <v>59303</v>
      </c>
      <c r="B57669" t="s">
        <v>59304</v>
      </c>
      <c r="C57669" t="s">
        <v>21355</v>
      </c>
      <c r="D57669" t="s">
        <v>607</v>
      </c>
      <c r="E57669" t="s">
        <v>6601</v>
      </c>
      <c r="F57669">
        <v>38.947200000000002</v>
      </c>
      <c r="G57669">
        <v>-92.326800000000006</v>
      </c>
      <c r="H57669" t="s">
        <v>498</v>
      </c>
      <c r="I57669">
        <v>130195.19301582164</v>
      </c>
    </row>
    <row r="57670" spans="1:9" x14ac:dyDescent="0.2">
      <c r="A57670" t="s">
        <v>59303</v>
      </c>
      <c r="B57670" t="s">
        <v>59304</v>
      </c>
      <c r="C57670" t="s">
        <v>21355</v>
      </c>
      <c r="D57670" t="s">
        <v>607</v>
      </c>
      <c r="E57670" t="s">
        <v>6601</v>
      </c>
      <c r="F57670">
        <v>38.947200000000002</v>
      </c>
      <c r="G57670">
        <v>-92.326800000000006</v>
      </c>
      <c r="H57670" t="s">
        <v>500</v>
      </c>
      <c r="I57670">
        <v>130358.70129320718</v>
      </c>
    </row>
    <row r="57671" spans="1:9" x14ac:dyDescent="0.2">
      <c r="A57671" t="s">
        <v>59303</v>
      </c>
      <c r="B57671" t="s">
        <v>59304</v>
      </c>
      <c r="C57671" t="s">
        <v>21355</v>
      </c>
      <c r="D57671" t="s">
        <v>607</v>
      </c>
      <c r="E57671" t="s">
        <v>6601</v>
      </c>
      <c r="F57671">
        <v>38.947200000000002</v>
      </c>
      <c r="G57671">
        <v>-92.326800000000006</v>
      </c>
      <c r="H57671" t="s">
        <v>502</v>
      </c>
      <c r="I57671">
        <v>130353.32107889262</v>
      </c>
    </row>
    <row r="57672" spans="1:9" x14ac:dyDescent="0.2">
      <c r="A57672" t="s">
        <v>59303</v>
      </c>
      <c r="B57672" t="s">
        <v>59304</v>
      </c>
      <c r="C57672" t="s">
        <v>21355</v>
      </c>
      <c r="D57672" t="s">
        <v>607</v>
      </c>
      <c r="E57672" t="s">
        <v>6601</v>
      </c>
      <c r="F57672">
        <v>38.947200000000002</v>
      </c>
      <c r="G57672">
        <v>-92.326800000000006</v>
      </c>
      <c r="H57672" t="s">
        <v>504</v>
      </c>
      <c r="I57672">
        <v>130359.65819969255</v>
      </c>
    </row>
    <row r="57673" spans="1:9" x14ac:dyDescent="0.2">
      <c r="A57673" t="s">
        <v>59303</v>
      </c>
      <c r="B57673" t="s">
        <v>59304</v>
      </c>
      <c r="C57673" t="s">
        <v>21355</v>
      </c>
      <c r="D57673" t="s">
        <v>607</v>
      </c>
      <c r="E57673" t="s">
        <v>6601</v>
      </c>
      <c r="F57673">
        <v>38.947200000000002</v>
      </c>
      <c r="G57673">
        <v>-92.326800000000006</v>
      </c>
      <c r="H57673" t="s">
        <v>506</v>
      </c>
      <c r="I57673">
        <v>130741.84990282933</v>
      </c>
    </row>
    <row r="57674" spans="1:9" x14ac:dyDescent="0.2">
      <c r="A57674" t="s">
        <v>59303</v>
      </c>
      <c r="B57674" t="s">
        <v>59304</v>
      </c>
      <c r="C57674" t="s">
        <v>21355</v>
      </c>
      <c r="D57674" t="s">
        <v>607</v>
      </c>
      <c r="E57674" t="s">
        <v>6601</v>
      </c>
      <c r="F57674">
        <v>38.947200000000002</v>
      </c>
      <c r="G57674">
        <v>-92.326800000000006</v>
      </c>
      <c r="H57674" t="s">
        <v>508</v>
      </c>
      <c r="I57674">
        <v>131834.48967922767</v>
      </c>
    </row>
    <row r="57675" spans="1:9" x14ac:dyDescent="0.2">
      <c r="A57675" t="s">
        <v>59303</v>
      </c>
      <c r="B57675" t="s">
        <v>59304</v>
      </c>
      <c r="C57675" t="s">
        <v>21355</v>
      </c>
      <c r="D57675" t="s">
        <v>607</v>
      </c>
      <c r="E57675" t="s">
        <v>6601</v>
      </c>
      <c r="F57675">
        <v>38.947200000000002</v>
      </c>
      <c r="G57675">
        <v>-92.326800000000006</v>
      </c>
      <c r="H57675" t="s">
        <v>510</v>
      </c>
      <c r="I57675">
        <v>133451.66771313807</v>
      </c>
    </row>
    <row r="57676" spans="1:9" x14ac:dyDescent="0.2">
      <c r="A57676" t="s">
        <v>59303</v>
      </c>
      <c r="B57676" t="s">
        <v>59304</v>
      </c>
      <c r="C57676" t="s">
        <v>21355</v>
      </c>
      <c r="D57676" t="s">
        <v>607</v>
      </c>
      <c r="E57676" t="s">
        <v>6601</v>
      </c>
      <c r="F57676">
        <v>38.947200000000002</v>
      </c>
      <c r="G57676">
        <v>-92.326800000000006</v>
      </c>
      <c r="H57676" t="s">
        <v>512</v>
      </c>
      <c r="I57676">
        <v>135625.44143125729</v>
      </c>
    </row>
    <row r="57677" spans="1:9" x14ac:dyDescent="0.2">
      <c r="A57677" t="s">
        <v>59303</v>
      </c>
      <c r="B57677" t="s">
        <v>59304</v>
      </c>
      <c r="C57677" t="s">
        <v>21355</v>
      </c>
      <c r="D57677" t="s">
        <v>607</v>
      </c>
      <c r="E57677" t="s">
        <v>6601</v>
      </c>
      <c r="F57677">
        <v>38.947200000000002</v>
      </c>
      <c r="G57677">
        <v>-92.326800000000006</v>
      </c>
      <c r="H57677" t="s">
        <v>514</v>
      </c>
      <c r="I57677">
        <v>137551.50387376166</v>
      </c>
    </row>
    <row r="57678" spans="1:9" x14ac:dyDescent="0.2">
      <c r="A57678" t="s">
        <v>59303</v>
      </c>
      <c r="B57678" t="s">
        <v>59304</v>
      </c>
      <c r="C57678" t="s">
        <v>21355</v>
      </c>
      <c r="D57678" t="s">
        <v>607</v>
      </c>
      <c r="E57678" t="s">
        <v>6601</v>
      </c>
      <c r="F57678">
        <v>38.947200000000002</v>
      </c>
      <c r="G57678">
        <v>-92.326800000000006</v>
      </c>
      <c r="H57678" t="s">
        <v>516</v>
      </c>
      <c r="I57678">
        <v>138802.16910178785</v>
      </c>
    </row>
    <row r="57679" spans="1:9" x14ac:dyDescent="0.2">
      <c r="A57679" t="s">
        <v>59303</v>
      </c>
      <c r="B57679" t="s">
        <v>59304</v>
      </c>
      <c r="C57679" t="s">
        <v>21355</v>
      </c>
      <c r="D57679" t="s">
        <v>607</v>
      </c>
      <c r="E57679" t="s">
        <v>6601</v>
      </c>
      <c r="F57679">
        <v>38.947200000000002</v>
      </c>
      <c r="G57679">
        <v>-92.326800000000006</v>
      </c>
      <c r="H57679" t="s">
        <v>518</v>
      </c>
      <c r="I57679">
        <v>139566.52684512007</v>
      </c>
    </row>
    <row r="57680" spans="1:9" x14ac:dyDescent="0.2">
      <c r="A57680" t="s">
        <v>59303</v>
      </c>
      <c r="B57680" t="s">
        <v>59304</v>
      </c>
      <c r="C57680" t="s">
        <v>21355</v>
      </c>
      <c r="D57680" t="s">
        <v>607</v>
      </c>
      <c r="E57680" t="s">
        <v>6601</v>
      </c>
      <c r="F57680">
        <v>38.947200000000002</v>
      </c>
      <c r="G57680">
        <v>-92.326800000000006</v>
      </c>
      <c r="H57680" t="s">
        <v>520</v>
      </c>
      <c r="I57680">
        <v>140285.98641338115</v>
      </c>
    </row>
    <row r="57681" spans="1:9" x14ac:dyDescent="0.2">
      <c r="A57681" t="s">
        <v>59303</v>
      </c>
      <c r="B57681" t="s">
        <v>59304</v>
      </c>
      <c r="C57681" t="s">
        <v>21355</v>
      </c>
      <c r="D57681" t="s">
        <v>607</v>
      </c>
      <c r="E57681" t="s">
        <v>6601</v>
      </c>
      <c r="F57681">
        <v>38.947200000000002</v>
      </c>
      <c r="G57681">
        <v>-92.326800000000006</v>
      </c>
      <c r="H57681" t="s">
        <v>522</v>
      </c>
      <c r="I57681">
        <v>141705.37936682848</v>
      </c>
    </row>
    <row r="57682" spans="1:9" x14ac:dyDescent="0.2">
      <c r="A57682" t="s">
        <v>59303</v>
      </c>
      <c r="B57682" t="s">
        <v>59304</v>
      </c>
      <c r="C57682" t="s">
        <v>21355</v>
      </c>
      <c r="D57682" t="s">
        <v>607</v>
      </c>
      <c r="E57682" t="s">
        <v>6601</v>
      </c>
      <c r="F57682">
        <v>38.947200000000002</v>
      </c>
      <c r="G57682">
        <v>-92.326800000000006</v>
      </c>
      <c r="H57682" t="s">
        <v>524</v>
      </c>
      <c r="I57682">
        <v>143792.23293933948</v>
      </c>
    </row>
    <row r="57683" spans="1:9" x14ac:dyDescent="0.2">
      <c r="A57683" t="s">
        <v>59303</v>
      </c>
      <c r="B57683" t="s">
        <v>59304</v>
      </c>
      <c r="C57683" t="s">
        <v>21355</v>
      </c>
      <c r="D57683" t="s">
        <v>607</v>
      </c>
      <c r="E57683" t="s">
        <v>6601</v>
      </c>
      <c r="F57683">
        <v>38.947200000000002</v>
      </c>
      <c r="G57683">
        <v>-92.326800000000006</v>
      </c>
      <c r="H57683" t="s">
        <v>526</v>
      </c>
      <c r="I57683">
        <v>146391.17024374273</v>
      </c>
    </row>
    <row r="57684" spans="1:9" x14ac:dyDescent="0.2">
      <c r="A57684" t="s">
        <v>59303</v>
      </c>
      <c r="B57684" t="s">
        <v>59304</v>
      </c>
      <c r="C57684" t="s">
        <v>21355</v>
      </c>
      <c r="D57684" t="s">
        <v>607</v>
      </c>
      <c r="E57684" t="s">
        <v>6601</v>
      </c>
      <c r="F57684">
        <v>38.947200000000002</v>
      </c>
      <c r="G57684">
        <v>-92.326800000000006</v>
      </c>
      <c r="H57684" t="s">
        <v>528</v>
      </c>
      <c r="I57684">
        <v>148724.47682647212</v>
      </c>
    </row>
    <row r="57685" spans="1:9" x14ac:dyDescent="0.2">
      <c r="A57685" t="s">
        <v>59303</v>
      </c>
      <c r="B57685" t="s">
        <v>59304</v>
      </c>
      <c r="C57685" t="s">
        <v>21355</v>
      </c>
      <c r="D57685" t="s">
        <v>607</v>
      </c>
      <c r="E57685" t="s">
        <v>6601</v>
      </c>
      <c r="F57685">
        <v>38.947200000000002</v>
      </c>
      <c r="G57685">
        <v>-92.326800000000006</v>
      </c>
      <c r="H57685" t="s">
        <v>530</v>
      </c>
      <c r="I57685">
        <v>150477.08465876876</v>
      </c>
    </row>
    <row r="57686" spans="1:9" x14ac:dyDescent="0.2">
      <c r="A57686" t="s">
        <v>59303</v>
      </c>
      <c r="B57686" t="s">
        <v>59304</v>
      </c>
      <c r="C57686" t="s">
        <v>21355</v>
      </c>
      <c r="D57686" t="s">
        <v>607</v>
      </c>
      <c r="E57686" t="s">
        <v>6601</v>
      </c>
      <c r="F57686">
        <v>38.947200000000002</v>
      </c>
      <c r="G57686">
        <v>-92.326800000000006</v>
      </c>
      <c r="H57686" t="s">
        <v>532</v>
      </c>
      <c r="I57686">
        <v>151798.35088135206</v>
      </c>
    </row>
    <row r="57687" spans="1:9" x14ac:dyDescent="0.2">
      <c r="A57687" t="s">
        <v>59303</v>
      </c>
      <c r="B57687" t="s">
        <v>59304</v>
      </c>
      <c r="C57687" t="s">
        <v>21355</v>
      </c>
      <c r="D57687" t="s">
        <v>607</v>
      </c>
      <c r="E57687" t="s">
        <v>6601</v>
      </c>
      <c r="F57687">
        <v>38.947200000000002</v>
      </c>
      <c r="G57687">
        <v>-92.326800000000006</v>
      </c>
      <c r="H57687" t="s">
        <v>534</v>
      </c>
      <c r="I57687">
        <v>152833.80806939103</v>
      </c>
    </row>
    <row r="57688" spans="1:9" x14ac:dyDescent="0.2">
      <c r="A57688" t="s">
        <v>59303</v>
      </c>
      <c r="B57688" t="s">
        <v>59304</v>
      </c>
      <c r="C57688" t="s">
        <v>21355</v>
      </c>
      <c r="D57688" t="s">
        <v>607</v>
      </c>
      <c r="E57688" t="s">
        <v>6601</v>
      </c>
      <c r="F57688">
        <v>38.947200000000002</v>
      </c>
      <c r="G57688">
        <v>-92.326800000000006</v>
      </c>
      <c r="H57688" t="s">
        <v>536</v>
      </c>
      <c r="I57688">
        <v>153813.25627586685</v>
      </c>
    </row>
    <row r="57689" spans="1:9" x14ac:dyDescent="0.2">
      <c r="A57689" t="s">
        <v>59303</v>
      </c>
      <c r="B57689" t="s">
        <v>59304</v>
      </c>
      <c r="C57689" t="s">
        <v>21355</v>
      </c>
      <c r="D57689" t="s">
        <v>607</v>
      </c>
      <c r="E57689" t="s">
        <v>6601</v>
      </c>
      <c r="F57689">
        <v>38.947200000000002</v>
      </c>
      <c r="G57689">
        <v>-92.326800000000006</v>
      </c>
      <c r="H57689" t="s">
        <v>538</v>
      </c>
      <c r="I57689">
        <v>154911.71184807958</v>
      </c>
    </row>
    <row r="57690" spans="1:9" x14ac:dyDescent="0.2">
      <c r="A57690" t="s">
        <v>59303</v>
      </c>
      <c r="B57690" t="s">
        <v>59304</v>
      </c>
      <c r="C57690" t="s">
        <v>21355</v>
      </c>
      <c r="D57690" t="s">
        <v>607</v>
      </c>
      <c r="E57690" t="s">
        <v>6601</v>
      </c>
      <c r="F57690">
        <v>38.947200000000002</v>
      </c>
      <c r="G57690">
        <v>-92.326800000000006</v>
      </c>
      <c r="H57690" t="s">
        <v>540</v>
      </c>
      <c r="I57690">
        <v>156436.7319996419</v>
      </c>
    </row>
    <row r="57691" spans="1:9" x14ac:dyDescent="0.2">
      <c r="A57691" t="s">
        <v>59303</v>
      </c>
      <c r="B57691" t="s">
        <v>59304</v>
      </c>
      <c r="C57691" t="s">
        <v>21355</v>
      </c>
      <c r="D57691" t="s">
        <v>607</v>
      </c>
      <c r="E57691" t="s">
        <v>6601</v>
      </c>
      <c r="F57691">
        <v>38.947200000000002</v>
      </c>
      <c r="G57691">
        <v>-92.326800000000006</v>
      </c>
      <c r="H57691" t="s">
        <v>542</v>
      </c>
      <c r="I57691">
        <v>158246.2587447972</v>
      </c>
    </row>
    <row r="57692" spans="1:9" x14ac:dyDescent="0.2">
      <c r="A57692" t="s">
        <v>59303</v>
      </c>
      <c r="B57692" t="s">
        <v>59304</v>
      </c>
      <c r="C57692" t="s">
        <v>21355</v>
      </c>
      <c r="D57692" t="s">
        <v>607</v>
      </c>
      <c r="E57692" t="s">
        <v>6601</v>
      </c>
      <c r="F57692">
        <v>38.947200000000002</v>
      </c>
      <c r="G57692">
        <v>-92.326800000000006</v>
      </c>
      <c r="H57692" t="s">
        <v>544</v>
      </c>
      <c r="I57692">
        <v>160047.27149177805</v>
      </c>
    </row>
    <row r="57693" spans="1:9" x14ac:dyDescent="0.2">
      <c r="A57693" t="s">
        <v>59303</v>
      </c>
      <c r="B57693" t="s">
        <v>59304</v>
      </c>
      <c r="C57693" t="s">
        <v>21355</v>
      </c>
      <c r="D57693" t="s">
        <v>607</v>
      </c>
      <c r="E57693" t="s">
        <v>6601</v>
      </c>
      <c r="F57693">
        <v>38.947200000000002</v>
      </c>
      <c r="G57693">
        <v>-92.326800000000006</v>
      </c>
      <c r="H57693" t="s">
        <v>546</v>
      </c>
      <c r="I57693">
        <v>162136.30722495253</v>
      </c>
    </row>
    <row r="57694" spans="1:9" x14ac:dyDescent="0.2">
      <c r="A57694" t="s">
        <v>59303</v>
      </c>
      <c r="B57694" t="s">
        <v>59304</v>
      </c>
      <c r="C57694" t="s">
        <v>21355</v>
      </c>
      <c r="D57694" t="s">
        <v>607</v>
      </c>
      <c r="E57694" t="s">
        <v>6601</v>
      </c>
      <c r="F57694">
        <v>38.947200000000002</v>
      </c>
      <c r="G57694">
        <v>-92.326800000000006</v>
      </c>
      <c r="H57694" t="s">
        <v>548</v>
      </c>
      <c r="I57694">
        <v>164375.0012127755</v>
      </c>
    </row>
    <row r="57695" spans="1:9" x14ac:dyDescent="0.2">
      <c r="A57695" t="s">
        <v>59303</v>
      </c>
      <c r="B57695" t="s">
        <v>59304</v>
      </c>
      <c r="C57695" t="s">
        <v>21355</v>
      </c>
      <c r="D57695" t="s">
        <v>607</v>
      </c>
      <c r="E57695" t="s">
        <v>6601</v>
      </c>
      <c r="F57695">
        <v>38.947200000000002</v>
      </c>
      <c r="G57695">
        <v>-92.326800000000006</v>
      </c>
      <c r="H57695" t="s">
        <v>550</v>
      </c>
      <c r="I57695">
        <v>167006.22431910053</v>
      </c>
    </row>
    <row r="57696" spans="1:9" x14ac:dyDescent="0.2">
      <c r="A57696" t="s">
        <v>59303</v>
      </c>
      <c r="B57696" t="s">
        <v>59304</v>
      </c>
      <c r="C57696" t="s">
        <v>21355</v>
      </c>
      <c r="D57696" t="s">
        <v>607</v>
      </c>
      <c r="E57696" t="s">
        <v>6601</v>
      </c>
      <c r="F57696">
        <v>38.947200000000002</v>
      </c>
      <c r="G57696">
        <v>-92.326800000000006</v>
      </c>
      <c r="H57696" t="s">
        <v>552</v>
      </c>
      <c r="I57696">
        <v>169048.74047123766</v>
      </c>
    </row>
    <row r="57697" spans="1:9" x14ac:dyDescent="0.2">
      <c r="A57697" t="s">
        <v>59303</v>
      </c>
      <c r="B57697" t="s">
        <v>59304</v>
      </c>
      <c r="C57697" t="s">
        <v>21355</v>
      </c>
      <c r="D57697" t="s">
        <v>607</v>
      </c>
      <c r="E57697" t="s">
        <v>6601</v>
      </c>
      <c r="F57697">
        <v>38.947200000000002</v>
      </c>
      <c r="G57697">
        <v>-92.326800000000006</v>
      </c>
      <c r="H57697" t="s">
        <v>554</v>
      </c>
      <c r="I57697">
        <v>170281.51546513996</v>
      </c>
    </row>
    <row r="57698" spans="1:9" x14ac:dyDescent="0.2">
      <c r="A57698" t="s">
        <v>59303</v>
      </c>
      <c r="B57698" t="s">
        <v>59304</v>
      </c>
      <c r="C57698" t="s">
        <v>21355</v>
      </c>
      <c r="D57698" t="s">
        <v>607</v>
      </c>
      <c r="E57698" t="s">
        <v>6601</v>
      </c>
      <c r="F57698">
        <v>38.947200000000002</v>
      </c>
      <c r="G57698">
        <v>-92.326800000000006</v>
      </c>
      <c r="H57698" t="s">
        <v>556</v>
      </c>
      <c r="I57698">
        <v>170904.29859032741</v>
      </c>
    </row>
    <row r="57699" spans="1:9" x14ac:dyDescent="0.2">
      <c r="A57699" t="s">
        <v>59303</v>
      </c>
      <c r="B57699" t="s">
        <v>59304</v>
      </c>
      <c r="C57699" t="s">
        <v>21355</v>
      </c>
      <c r="D57699" t="s">
        <v>607</v>
      </c>
      <c r="E57699" t="s">
        <v>6601</v>
      </c>
      <c r="F57699">
        <v>38.947200000000002</v>
      </c>
      <c r="G57699">
        <v>-92.326800000000006</v>
      </c>
      <c r="H57699" t="s">
        <v>558</v>
      </c>
      <c r="I57699">
        <v>171696.43632036535</v>
      </c>
    </row>
    <row r="57700" spans="1:9" x14ac:dyDescent="0.2">
      <c r="A57700" t="s">
        <v>59303</v>
      </c>
      <c r="B57700" t="s">
        <v>59304</v>
      </c>
      <c r="C57700" t="s">
        <v>21355</v>
      </c>
      <c r="D57700" t="s">
        <v>607</v>
      </c>
      <c r="E57700" t="s">
        <v>6601</v>
      </c>
      <c r="F57700">
        <v>38.947200000000002</v>
      </c>
      <c r="G57700">
        <v>-92.326800000000006</v>
      </c>
      <c r="H57700" t="s">
        <v>560</v>
      </c>
      <c r="I57700">
        <v>172693.28474444689</v>
      </c>
    </row>
    <row r="57701" spans="1:9" x14ac:dyDescent="0.2">
      <c r="A57701" t="s">
        <v>59303</v>
      </c>
      <c r="B57701" t="s">
        <v>59304</v>
      </c>
      <c r="C57701" t="s">
        <v>21355</v>
      </c>
      <c r="D57701" t="s">
        <v>607</v>
      </c>
      <c r="E57701" t="s">
        <v>6601</v>
      </c>
      <c r="F57701">
        <v>38.947200000000002</v>
      </c>
      <c r="G57701">
        <v>-92.326800000000006</v>
      </c>
      <c r="H57701" t="s">
        <v>562</v>
      </c>
      <c r="I57701">
        <v>173650.3416210557</v>
      </c>
    </row>
    <row r="57702" spans="1:9" x14ac:dyDescent="0.2">
      <c r="A57702" t="s">
        <v>59303</v>
      </c>
      <c r="B57702" t="s">
        <v>59304</v>
      </c>
      <c r="C57702" t="s">
        <v>21355</v>
      </c>
      <c r="D57702" t="s">
        <v>607</v>
      </c>
      <c r="E57702" t="s">
        <v>6601</v>
      </c>
      <c r="F57702">
        <v>38.947200000000002</v>
      </c>
      <c r="G57702">
        <v>-92.326800000000006</v>
      </c>
      <c r="H57702" t="s">
        <v>564</v>
      </c>
      <c r="I57702">
        <v>174422.3162165235</v>
      </c>
    </row>
    <row r="57703" spans="1:9" x14ac:dyDescent="0.2">
      <c r="A57703" t="s">
        <v>59303</v>
      </c>
      <c r="B57703" t="s">
        <v>59304</v>
      </c>
      <c r="C57703" t="s">
        <v>21355</v>
      </c>
      <c r="D57703" t="s">
        <v>607</v>
      </c>
      <c r="E57703" t="s">
        <v>6601</v>
      </c>
      <c r="F57703">
        <v>38.947200000000002</v>
      </c>
      <c r="G57703">
        <v>-92.326800000000006</v>
      </c>
      <c r="H57703" t="s">
        <v>566</v>
      </c>
      <c r="I57703">
        <v>175229.17129088915</v>
      </c>
    </row>
    <row r="57704" spans="1:9" x14ac:dyDescent="0.2">
      <c r="A57704" t="s">
        <v>59303</v>
      </c>
      <c r="B57704" t="s">
        <v>59304</v>
      </c>
      <c r="C57704" t="s">
        <v>21355</v>
      </c>
      <c r="D57704" t="s">
        <v>607</v>
      </c>
      <c r="E57704" t="s">
        <v>6601</v>
      </c>
      <c r="F57704">
        <v>38.947200000000002</v>
      </c>
      <c r="G57704">
        <v>-92.326800000000006</v>
      </c>
      <c r="H57704" t="s">
        <v>568</v>
      </c>
      <c r="I57704">
        <v>175999.11893740992</v>
      </c>
    </row>
    <row r="57705" spans="1:9" x14ac:dyDescent="0.2">
      <c r="A57705" t="s">
        <v>59303</v>
      </c>
      <c r="B57705" t="s">
        <v>59304</v>
      </c>
      <c r="C57705" t="s">
        <v>21355</v>
      </c>
      <c r="D57705" t="s">
        <v>607</v>
      </c>
      <c r="E57705" t="s">
        <v>6601</v>
      </c>
      <c r="F57705">
        <v>38.947200000000002</v>
      </c>
      <c r="G57705">
        <v>-92.326800000000006</v>
      </c>
      <c r="H57705" t="s">
        <v>570</v>
      </c>
      <c r="I57705">
        <v>176944.33471594439</v>
      </c>
    </row>
    <row r="57706" spans="1:9" x14ac:dyDescent="0.2">
      <c r="A57706" t="s">
        <v>59303</v>
      </c>
      <c r="B57706" t="s">
        <v>59304</v>
      </c>
      <c r="C57706" t="s">
        <v>21355</v>
      </c>
      <c r="D57706" t="s">
        <v>607</v>
      </c>
      <c r="E57706" t="s">
        <v>6601</v>
      </c>
      <c r="F57706">
        <v>38.947200000000002</v>
      </c>
      <c r="G57706">
        <v>-92.326800000000006</v>
      </c>
      <c r="H57706" t="s">
        <v>572</v>
      </c>
      <c r="I57706">
        <v>178270.89359063192</v>
      </c>
    </row>
    <row r="57707" spans="1:9" x14ac:dyDescent="0.2">
      <c r="A57707" t="s">
        <v>59303</v>
      </c>
      <c r="B57707" t="s">
        <v>59304</v>
      </c>
      <c r="C57707" t="s">
        <v>21355</v>
      </c>
      <c r="D57707" t="s">
        <v>607</v>
      </c>
      <c r="E57707" t="s">
        <v>6601</v>
      </c>
      <c r="F57707">
        <v>38.947200000000002</v>
      </c>
      <c r="G57707">
        <v>-92.326800000000006</v>
      </c>
      <c r="H57707" t="s">
        <v>574</v>
      </c>
      <c r="I57707">
        <v>180263.87690364243</v>
      </c>
    </row>
    <row r="57708" spans="1:9" x14ac:dyDescent="0.2">
      <c r="A57708" t="s">
        <v>59303</v>
      </c>
      <c r="B57708" t="s">
        <v>59304</v>
      </c>
      <c r="C57708" t="s">
        <v>21355</v>
      </c>
      <c r="D57708" t="s">
        <v>607</v>
      </c>
      <c r="E57708" t="s">
        <v>6601</v>
      </c>
      <c r="F57708">
        <v>38.947200000000002</v>
      </c>
      <c r="G57708">
        <v>-92.326800000000006</v>
      </c>
      <c r="H57708" t="s">
        <v>576</v>
      </c>
      <c r="I57708">
        <v>182159.05906175508</v>
      </c>
    </row>
    <row r="57709" spans="1:9" x14ac:dyDescent="0.2">
      <c r="A57709" t="s">
        <v>59303</v>
      </c>
      <c r="B57709" t="s">
        <v>59304</v>
      </c>
      <c r="C57709" t="s">
        <v>21355</v>
      </c>
      <c r="D57709" t="s">
        <v>607</v>
      </c>
      <c r="E57709" t="s">
        <v>6601</v>
      </c>
      <c r="F57709">
        <v>38.947200000000002</v>
      </c>
      <c r="G57709">
        <v>-92.326800000000006</v>
      </c>
      <c r="H57709" t="s">
        <v>578</v>
      </c>
      <c r="I57709">
        <v>183372.45214649002</v>
      </c>
    </row>
    <row r="57710" spans="1:9" x14ac:dyDescent="0.2">
      <c r="A57710" t="s">
        <v>59303</v>
      </c>
      <c r="B57710" t="s">
        <v>59304</v>
      </c>
      <c r="C57710" t="s">
        <v>21355</v>
      </c>
      <c r="D57710" t="s">
        <v>607</v>
      </c>
      <c r="E57710" t="s">
        <v>6601</v>
      </c>
      <c r="F57710">
        <v>38.947200000000002</v>
      </c>
      <c r="G57710">
        <v>-92.326800000000006</v>
      </c>
      <c r="H57710" t="s">
        <v>580</v>
      </c>
      <c r="I57710">
        <v>183712.53643601647</v>
      </c>
    </row>
    <row r="57711" spans="1:9" x14ac:dyDescent="0.2">
      <c r="A57711" t="s">
        <v>59303</v>
      </c>
      <c r="B57711" t="s">
        <v>59304</v>
      </c>
      <c r="C57711" t="s">
        <v>21355</v>
      </c>
      <c r="D57711" t="s">
        <v>607</v>
      </c>
      <c r="E57711" t="s">
        <v>6601</v>
      </c>
      <c r="F57711">
        <v>38.947200000000002</v>
      </c>
      <c r="G57711">
        <v>-92.326800000000006</v>
      </c>
      <c r="H57711" t="s">
        <v>582</v>
      </c>
      <c r="I57711">
        <v>183365.11858315699</v>
      </c>
    </row>
    <row r="57712" spans="1:9" x14ac:dyDescent="0.2">
      <c r="A57712" t="s">
        <v>59303</v>
      </c>
      <c r="B57712" t="s">
        <v>59304</v>
      </c>
      <c r="C57712" t="s">
        <v>21355</v>
      </c>
      <c r="D57712" t="s">
        <v>607</v>
      </c>
      <c r="E57712" t="s">
        <v>6601</v>
      </c>
      <c r="F57712">
        <v>38.947200000000002</v>
      </c>
      <c r="G57712">
        <v>-92.326800000000006</v>
      </c>
      <c r="H57712" t="s">
        <v>584</v>
      </c>
      <c r="I57712">
        <v>183219.11368155922</v>
      </c>
    </row>
    <row r="57713" spans="1:9" x14ac:dyDescent="0.2">
      <c r="A57713" t="s">
        <v>59303</v>
      </c>
      <c r="B57713" t="s">
        <v>59304</v>
      </c>
      <c r="C57713" t="s">
        <v>21355</v>
      </c>
      <c r="D57713" t="s">
        <v>607</v>
      </c>
      <c r="E57713" t="s">
        <v>6601</v>
      </c>
      <c r="F57713">
        <v>38.947200000000002</v>
      </c>
      <c r="G57713">
        <v>-92.326800000000006</v>
      </c>
      <c r="H57713" t="s">
        <v>586</v>
      </c>
      <c r="I57713">
        <v>182770.21173018462</v>
      </c>
    </row>
    <row r="57714" spans="1:9" x14ac:dyDescent="0.2">
      <c r="A57714" t="s">
        <v>59303</v>
      </c>
      <c r="B57714" t="s">
        <v>59304</v>
      </c>
      <c r="C57714" t="s">
        <v>21355</v>
      </c>
      <c r="D57714" t="s">
        <v>607</v>
      </c>
      <c r="E57714" t="s">
        <v>6601</v>
      </c>
      <c r="F57714">
        <v>38.947200000000002</v>
      </c>
      <c r="G57714">
        <v>-92.326800000000006</v>
      </c>
      <c r="H57714" t="s">
        <v>588</v>
      </c>
      <c r="I57714">
        <v>183089.54182061748</v>
      </c>
    </row>
    <row r="57715" spans="1:9" x14ac:dyDescent="0.2">
      <c r="A57715" t="s">
        <v>59303</v>
      </c>
      <c r="B57715" t="s">
        <v>59304</v>
      </c>
      <c r="C57715" t="s">
        <v>21355</v>
      </c>
      <c r="D57715" t="s">
        <v>607</v>
      </c>
      <c r="E57715" t="s">
        <v>6601</v>
      </c>
      <c r="F57715">
        <v>38.947200000000002</v>
      </c>
      <c r="G57715">
        <v>-92.326800000000006</v>
      </c>
      <c r="H57715" t="s">
        <v>590</v>
      </c>
      <c r="I57715">
        <v>184002.95265611439</v>
      </c>
    </row>
    <row r="57716" spans="1:9" x14ac:dyDescent="0.2">
      <c r="A57716" t="s">
        <v>59303</v>
      </c>
      <c r="B57716" t="s">
        <v>59304</v>
      </c>
      <c r="C57716" t="s">
        <v>21355</v>
      </c>
      <c r="D57716" t="s">
        <v>607</v>
      </c>
      <c r="E57716" t="s">
        <v>6601</v>
      </c>
      <c r="F57716">
        <v>38.947200000000002</v>
      </c>
      <c r="G57716">
        <v>-92.326800000000006</v>
      </c>
      <c r="H57716" t="s">
        <v>592</v>
      </c>
      <c r="I57716">
        <v>185751.62241073966</v>
      </c>
    </row>
    <row r="57717" spans="1:9" x14ac:dyDescent="0.2">
      <c r="A57717" t="s">
        <v>59303</v>
      </c>
      <c r="B57717" t="s">
        <v>59304</v>
      </c>
      <c r="C57717" t="s">
        <v>21355</v>
      </c>
      <c r="D57717" t="s">
        <v>607</v>
      </c>
      <c r="E57717" t="s">
        <v>6601</v>
      </c>
      <c r="F57717">
        <v>38.947200000000002</v>
      </c>
      <c r="G57717">
        <v>-92.326800000000006</v>
      </c>
      <c r="H57717" t="s">
        <v>594</v>
      </c>
      <c r="I57717">
        <v>187304.7868662453</v>
      </c>
    </row>
    <row r="57718" spans="1:9" x14ac:dyDescent="0.2">
      <c r="A57718" t="s">
        <v>59303</v>
      </c>
      <c r="B57718" t="s">
        <v>59304</v>
      </c>
      <c r="C57718" t="s">
        <v>21355</v>
      </c>
      <c r="D57718" t="s">
        <v>607</v>
      </c>
      <c r="E57718" t="s">
        <v>6601</v>
      </c>
      <c r="F57718">
        <v>38.947200000000002</v>
      </c>
      <c r="G57718">
        <v>-92.326800000000006</v>
      </c>
      <c r="H57718" t="s">
        <v>596</v>
      </c>
      <c r="I57718">
        <v>188323.23107368979</v>
      </c>
    </row>
    <row r="57719" spans="1:9" x14ac:dyDescent="0.2">
      <c r="A57719" t="s">
        <v>59303</v>
      </c>
      <c r="B57719" t="s">
        <v>59304</v>
      </c>
      <c r="C57719" t="s">
        <v>21355</v>
      </c>
      <c r="D57719" t="s">
        <v>607</v>
      </c>
      <c r="E57719" t="s">
        <v>6601</v>
      </c>
      <c r="F57719">
        <v>38.947200000000002</v>
      </c>
      <c r="G57719">
        <v>-92.326800000000006</v>
      </c>
      <c r="H57719" t="s">
        <v>598</v>
      </c>
      <c r="I57719">
        <v>188867.98438968204</v>
      </c>
    </row>
    <row r="57720" spans="1:9" x14ac:dyDescent="0.2">
      <c r="A57720" t="s">
        <v>59303</v>
      </c>
      <c r="B57720" t="s">
        <v>59304</v>
      </c>
      <c r="C57720" t="s">
        <v>21355</v>
      </c>
      <c r="D57720" t="s">
        <v>607</v>
      </c>
      <c r="E57720" t="s">
        <v>6601</v>
      </c>
      <c r="F57720">
        <v>38.947200000000002</v>
      </c>
      <c r="G57720">
        <v>-92.326800000000006</v>
      </c>
      <c r="H57720" t="s">
        <v>600</v>
      </c>
      <c r="I57720">
        <v>189652.76768292743</v>
      </c>
    </row>
    <row r="57721" spans="1:9" x14ac:dyDescent="0.2">
      <c r="A57721" t="s">
        <v>59303</v>
      </c>
      <c r="B57721" t="s">
        <v>59304</v>
      </c>
      <c r="C57721" t="s">
        <v>21355</v>
      </c>
      <c r="D57721" t="s">
        <v>607</v>
      </c>
      <c r="E57721" t="s">
        <v>6601</v>
      </c>
      <c r="F57721">
        <v>38.947200000000002</v>
      </c>
      <c r="G57721">
        <v>-92.326800000000006</v>
      </c>
      <c r="H57721" t="s">
        <v>602</v>
      </c>
      <c r="I57721">
        <v>190815.41301216275</v>
      </c>
    </row>
    <row r="57722" spans="1:9" x14ac:dyDescent="0.2">
      <c r="A57722" t="s">
        <v>59534</v>
      </c>
      <c r="B57722" t="s">
        <v>59535</v>
      </c>
      <c r="C57722" t="s">
        <v>24933</v>
      </c>
      <c r="D57722" t="s">
        <v>607</v>
      </c>
      <c r="E57722" t="s">
        <v>1208</v>
      </c>
      <c r="F57722">
        <v>39.770899999999997</v>
      </c>
      <c r="G57722">
        <v>-89.653999999999996</v>
      </c>
      <c r="H57722" t="s">
        <v>12</v>
      </c>
    </row>
    <row r="57723" spans="1:9" x14ac:dyDescent="0.2">
      <c r="A57723" t="s">
        <v>59534</v>
      </c>
      <c r="B57723" t="s">
        <v>59535</v>
      </c>
      <c r="C57723" t="s">
        <v>24933</v>
      </c>
      <c r="D57723" t="s">
        <v>607</v>
      </c>
      <c r="E57723" t="s">
        <v>1208</v>
      </c>
      <c r="F57723">
        <v>39.770899999999997</v>
      </c>
      <c r="G57723">
        <v>-89.653999999999996</v>
      </c>
      <c r="H57723" t="s">
        <v>14</v>
      </c>
    </row>
    <row r="57724" spans="1:9" x14ac:dyDescent="0.2">
      <c r="A57724" t="s">
        <v>59534</v>
      </c>
      <c r="B57724" t="s">
        <v>59535</v>
      </c>
      <c r="C57724" t="s">
        <v>24933</v>
      </c>
      <c r="D57724" t="s">
        <v>607</v>
      </c>
      <c r="E57724" t="s">
        <v>1208</v>
      </c>
      <c r="F57724">
        <v>39.770899999999997</v>
      </c>
      <c r="G57724">
        <v>-89.653999999999996</v>
      </c>
      <c r="H57724" t="s">
        <v>16</v>
      </c>
    </row>
    <row r="57725" spans="1:9" x14ac:dyDescent="0.2">
      <c r="A57725" t="s">
        <v>59534</v>
      </c>
      <c r="B57725" t="s">
        <v>59535</v>
      </c>
      <c r="C57725" t="s">
        <v>24933</v>
      </c>
      <c r="D57725" t="s">
        <v>607</v>
      </c>
      <c r="E57725" t="s">
        <v>1208</v>
      </c>
      <c r="F57725">
        <v>39.770899999999997</v>
      </c>
      <c r="G57725">
        <v>-89.653999999999996</v>
      </c>
      <c r="H57725" t="s">
        <v>18</v>
      </c>
    </row>
    <row r="57726" spans="1:9" x14ac:dyDescent="0.2">
      <c r="A57726" t="s">
        <v>59534</v>
      </c>
      <c r="B57726" t="s">
        <v>59535</v>
      </c>
      <c r="C57726" t="s">
        <v>24933</v>
      </c>
      <c r="D57726" t="s">
        <v>607</v>
      </c>
      <c r="E57726" t="s">
        <v>1208</v>
      </c>
      <c r="F57726">
        <v>39.770899999999997</v>
      </c>
      <c r="G57726">
        <v>-89.653999999999996</v>
      </c>
      <c r="H57726" t="s">
        <v>20</v>
      </c>
    </row>
    <row r="57727" spans="1:9" x14ac:dyDescent="0.2">
      <c r="A57727" t="s">
        <v>59534</v>
      </c>
      <c r="B57727" t="s">
        <v>59535</v>
      </c>
      <c r="C57727" t="s">
        <v>24933</v>
      </c>
      <c r="D57727" t="s">
        <v>607</v>
      </c>
      <c r="E57727" t="s">
        <v>1208</v>
      </c>
      <c r="F57727">
        <v>39.770899999999997</v>
      </c>
      <c r="G57727">
        <v>-89.653999999999996</v>
      </c>
      <c r="H57727" t="s">
        <v>22</v>
      </c>
    </row>
    <row r="57728" spans="1:9" x14ac:dyDescent="0.2">
      <c r="A57728" t="s">
        <v>59534</v>
      </c>
      <c r="B57728" t="s">
        <v>59535</v>
      </c>
      <c r="C57728" t="s">
        <v>24933</v>
      </c>
      <c r="D57728" t="s">
        <v>607</v>
      </c>
      <c r="E57728" t="s">
        <v>1208</v>
      </c>
      <c r="F57728">
        <v>39.770899999999997</v>
      </c>
      <c r="G57728">
        <v>-89.653999999999996</v>
      </c>
      <c r="H57728" t="s">
        <v>24</v>
      </c>
    </row>
    <row r="57729" spans="1:8" x14ac:dyDescent="0.2">
      <c r="A57729" t="s">
        <v>59534</v>
      </c>
      <c r="B57729" t="s">
        <v>59535</v>
      </c>
      <c r="C57729" t="s">
        <v>24933</v>
      </c>
      <c r="D57729" t="s">
        <v>607</v>
      </c>
      <c r="E57729" t="s">
        <v>1208</v>
      </c>
      <c r="F57729">
        <v>39.770899999999997</v>
      </c>
      <c r="G57729">
        <v>-89.653999999999996</v>
      </c>
      <c r="H57729" t="s">
        <v>26</v>
      </c>
    </row>
    <row r="57730" spans="1:8" x14ac:dyDescent="0.2">
      <c r="A57730" t="s">
        <v>59534</v>
      </c>
      <c r="B57730" t="s">
        <v>59535</v>
      </c>
      <c r="C57730" t="s">
        <v>24933</v>
      </c>
      <c r="D57730" t="s">
        <v>607</v>
      </c>
      <c r="E57730" t="s">
        <v>1208</v>
      </c>
      <c r="F57730">
        <v>39.770899999999997</v>
      </c>
      <c r="G57730">
        <v>-89.653999999999996</v>
      </c>
      <c r="H57730" t="s">
        <v>28</v>
      </c>
    </row>
    <row r="57731" spans="1:8" x14ac:dyDescent="0.2">
      <c r="A57731" t="s">
        <v>59534</v>
      </c>
      <c r="B57731" t="s">
        <v>59535</v>
      </c>
      <c r="C57731" t="s">
        <v>24933</v>
      </c>
      <c r="D57731" t="s">
        <v>607</v>
      </c>
      <c r="E57731" t="s">
        <v>1208</v>
      </c>
      <c r="F57731">
        <v>39.770899999999997</v>
      </c>
      <c r="G57731">
        <v>-89.653999999999996</v>
      </c>
      <c r="H57731" t="s">
        <v>30</v>
      </c>
    </row>
    <row r="57732" spans="1:8" x14ac:dyDescent="0.2">
      <c r="A57732" t="s">
        <v>59534</v>
      </c>
      <c r="B57732" t="s">
        <v>59535</v>
      </c>
      <c r="C57732" t="s">
        <v>24933</v>
      </c>
      <c r="D57732" t="s">
        <v>607</v>
      </c>
      <c r="E57732" t="s">
        <v>1208</v>
      </c>
      <c r="F57732">
        <v>39.770899999999997</v>
      </c>
      <c r="G57732">
        <v>-89.653999999999996</v>
      </c>
      <c r="H57732" t="s">
        <v>32</v>
      </c>
    </row>
    <row r="57733" spans="1:8" x14ac:dyDescent="0.2">
      <c r="A57733" t="s">
        <v>59534</v>
      </c>
      <c r="B57733" t="s">
        <v>59535</v>
      </c>
      <c r="C57733" t="s">
        <v>24933</v>
      </c>
      <c r="D57733" t="s">
        <v>607</v>
      </c>
      <c r="E57733" t="s">
        <v>1208</v>
      </c>
      <c r="F57733">
        <v>39.770899999999997</v>
      </c>
      <c r="G57733">
        <v>-89.653999999999996</v>
      </c>
      <c r="H57733" t="s">
        <v>34</v>
      </c>
    </row>
    <row r="57734" spans="1:8" x14ac:dyDescent="0.2">
      <c r="A57734" t="s">
        <v>59534</v>
      </c>
      <c r="B57734" t="s">
        <v>59535</v>
      </c>
      <c r="C57734" t="s">
        <v>24933</v>
      </c>
      <c r="D57734" t="s">
        <v>607</v>
      </c>
      <c r="E57734" t="s">
        <v>1208</v>
      </c>
      <c r="F57734">
        <v>39.770899999999997</v>
      </c>
      <c r="G57734">
        <v>-89.653999999999996</v>
      </c>
      <c r="H57734" t="s">
        <v>36</v>
      </c>
    </row>
    <row r="57735" spans="1:8" x14ac:dyDescent="0.2">
      <c r="A57735" t="s">
        <v>59534</v>
      </c>
      <c r="B57735" t="s">
        <v>59535</v>
      </c>
      <c r="C57735" t="s">
        <v>24933</v>
      </c>
      <c r="D57735" t="s">
        <v>607</v>
      </c>
      <c r="E57735" t="s">
        <v>1208</v>
      </c>
      <c r="F57735">
        <v>39.770899999999997</v>
      </c>
      <c r="G57735">
        <v>-89.653999999999996</v>
      </c>
      <c r="H57735" t="s">
        <v>38</v>
      </c>
    </row>
    <row r="57736" spans="1:8" x14ac:dyDescent="0.2">
      <c r="A57736" t="s">
        <v>59534</v>
      </c>
      <c r="B57736" t="s">
        <v>59535</v>
      </c>
      <c r="C57736" t="s">
        <v>24933</v>
      </c>
      <c r="D57736" t="s">
        <v>607</v>
      </c>
      <c r="E57736" t="s">
        <v>1208</v>
      </c>
      <c r="F57736">
        <v>39.770899999999997</v>
      </c>
      <c r="G57736">
        <v>-89.653999999999996</v>
      </c>
      <c r="H57736" t="s">
        <v>40</v>
      </c>
    </row>
    <row r="57737" spans="1:8" x14ac:dyDescent="0.2">
      <c r="A57737" t="s">
        <v>59534</v>
      </c>
      <c r="B57737" t="s">
        <v>59535</v>
      </c>
      <c r="C57737" t="s">
        <v>24933</v>
      </c>
      <c r="D57737" t="s">
        <v>607</v>
      </c>
      <c r="E57737" t="s">
        <v>1208</v>
      </c>
      <c r="F57737">
        <v>39.770899999999997</v>
      </c>
      <c r="G57737">
        <v>-89.653999999999996</v>
      </c>
      <c r="H57737" t="s">
        <v>42</v>
      </c>
    </row>
    <row r="57738" spans="1:8" x14ac:dyDescent="0.2">
      <c r="A57738" t="s">
        <v>59534</v>
      </c>
      <c r="B57738" t="s">
        <v>59535</v>
      </c>
      <c r="C57738" t="s">
        <v>24933</v>
      </c>
      <c r="D57738" t="s">
        <v>607</v>
      </c>
      <c r="E57738" t="s">
        <v>1208</v>
      </c>
      <c r="F57738">
        <v>39.770899999999997</v>
      </c>
      <c r="G57738">
        <v>-89.653999999999996</v>
      </c>
      <c r="H57738" t="s">
        <v>44</v>
      </c>
    </row>
    <row r="57739" spans="1:8" x14ac:dyDescent="0.2">
      <c r="A57739" t="s">
        <v>59534</v>
      </c>
      <c r="B57739" t="s">
        <v>59535</v>
      </c>
      <c r="C57739" t="s">
        <v>24933</v>
      </c>
      <c r="D57739" t="s">
        <v>607</v>
      </c>
      <c r="E57739" t="s">
        <v>1208</v>
      </c>
      <c r="F57739">
        <v>39.770899999999997</v>
      </c>
      <c r="G57739">
        <v>-89.653999999999996</v>
      </c>
      <c r="H57739" t="s">
        <v>46</v>
      </c>
    </row>
    <row r="57740" spans="1:8" x14ac:dyDescent="0.2">
      <c r="A57740" t="s">
        <v>59534</v>
      </c>
      <c r="B57740" t="s">
        <v>59535</v>
      </c>
      <c r="C57740" t="s">
        <v>24933</v>
      </c>
      <c r="D57740" t="s">
        <v>607</v>
      </c>
      <c r="E57740" t="s">
        <v>1208</v>
      </c>
      <c r="F57740">
        <v>39.770899999999997</v>
      </c>
      <c r="G57740">
        <v>-89.653999999999996</v>
      </c>
      <c r="H57740" t="s">
        <v>48</v>
      </c>
    </row>
    <row r="57741" spans="1:8" x14ac:dyDescent="0.2">
      <c r="A57741" t="s">
        <v>59534</v>
      </c>
      <c r="B57741" t="s">
        <v>59535</v>
      </c>
      <c r="C57741" t="s">
        <v>24933</v>
      </c>
      <c r="D57741" t="s">
        <v>607</v>
      </c>
      <c r="E57741" t="s">
        <v>1208</v>
      </c>
      <c r="F57741">
        <v>39.770899999999997</v>
      </c>
      <c r="G57741">
        <v>-89.653999999999996</v>
      </c>
      <c r="H57741" t="s">
        <v>50</v>
      </c>
    </row>
    <row r="57742" spans="1:8" x14ac:dyDescent="0.2">
      <c r="A57742" t="s">
        <v>59534</v>
      </c>
      <c r="B57742" t="s">
        <v>59535</v>
      </c>
      <c r="C57742" t="s">
        <v>24933</v>
      </c>
      <c r="D57742" t="s">
        <v>607</v>
      </c>
      <c r="E57742" t="s">
        <v>1208</v>
      </c>
      <c r="F57742">
        <v>39.770899999999997</v>
      </c>
      <c r="G57742">
        <v>-89.653999999999996</v>
      </c>
      <c r="H57742" t="s">
        <v>52</v>
      </c>
    </row>
    <row r="57743" spans="1:8" x14ac:dyDescent="0.2">
      <c r="A57743" t="s">
        <v>59534</v>
      </c>
      <c r="B57743" t="s">
        <v>59535</v>
      </c>
      <c r="C57743" t="s">
        <v>24933</v>
      </c>
      <c r="D57743" t="s">
        <v>607</v>
      </c>
      <c r="E57743" t="s">
        <v>1208</v>
      </c>
      <c r="F57743">
        <v>39.770899999999997</v>
      </c>
      <c r="G57743">
        <v>-89.653999999999996</v>
      </c>
      <c r="H57743" t="s">
        <v>54</v>
      </c>
    </row>
    <row r="57744" spans="1:8" x14ac:dyDescent="0.2">
      <c r="A57744" t="s">
        <v>59534</v>
      </c>
      <c r="B57744" t="s">
        <v>59535</v>
      </c>
      <c r="C57744" t="s">
        <v>24933</v>
      </c>
      <c r="D57744" t="s">
        <v>607</v>
      </c>
      <c r="E57744" t="s">
        <v>1208</v>
      </c>
      <c r="F57744">
        <v>39.770899999999997</v>
      </c>
      <c r="G57744">
        <v>-89.653999999999996</v>
      </c>
      <c r="H57744" t="s">
        <v>56</v>
      </c>
    </row>
    <row r="57745" spans="1:8" x14ac:dyDescent="0.2">
      <c r="A57745" t="s">
        <v>59534</v>
      </c>
      <c r="B57745" t="s">
        <v>59535</v>
      </c>
      <c r="C57745" t="s">
        <v>24933</v>
      </c>
      <c r="D57745" t="s">
        <v>607</v>
      </c>
      <c r="E57745" t="s">
        <v>1208</v>
      </c>
      <c r="F57745">
        <v>39.770899999999997</v>
      </c>
      <c r="G57745">
        <v>-89.653999999999996</v>
      </c>
      <c r="H57745" t="s">
        <v>58</v>
      </c>
    </row>
    <row r="57746" spans="1:8" x14ac:dyDescent="0.2">
      <c r="A57746" t="s">
        <v>59534</v>
      </c>
      <c r="B57746" t="s">
        <v>59535</v>
      </c>
      <c r="C57746" t="s">
        <v>24933</v>
      </c>
      <c r="D57746" t="s">
        <v>607</v>
      </c>
      <c r="E57746" t="s">
        <v>1208</v>
      </c>
      <c r="F57746">
        <v>39.770899999999997</v>
      </c>
      <c r="G57746">
        <v>-89.653999999999996</v>
      </c>
      <c r="H57746" t="s">
        <v>60</v>
      </c>
    </row>
    <row r="57747" spans="1:8" x14ac:dyDescent="0.2">
      <c r="A57747" t="s">
        <v>59534</v>
      </c>
      <c r="B57747" t="s">
        <v>59535</v>
      </c>
      <c r="C57747" t="s">
        <v>24933</v>
      </c>
      <c r="D57747" t="s">
        <v>607</v>
      </c>
      <c r="E57747" t="s">
        <v>1208</v>
      </c>
      <c r="F57747">
        <v>39.770899999999997</v>
      </c>
      <c r="G57747">
        <v>-89.653999999999996</v>
      </c>
      <c r="H57747" t="s">
        <v>62</v>
      </c>
    </row>
    <row r="57748" spans="1:8" x14ac:dyDescent="0.2">
      <c r="A57748" t="s">
        <v>59534</v>
      </c>
      <c r="B57748" t="s">
        <v>59535</v>
      </c>
      <c r="C57748" t="s">
        <v>24933</v>
      </c>
      <c r="D57748" t="s">
        <v>607</v>
      </c>
      <c r="E57748" t="s">
        <v>1208</v>
      </c>
      <c r="F57748">
        <v>39.770899999999997</v>
      </c>
      <c r="G57748">
        <v>-89.653999999999996</v>
      </c>
      <c r="H57748" t="s">
        <v>64</v>
      </c>
    </row>
    <row r="57749" spans="1:8" x14ac:dyDescent="0.2">
      <c r="A57749" t="s">
        <v>59534</v>
      </c>
      <c r="B57749" t="s">
        <v>59535</v>
      </c>
      <c r="C57749" t="s">
        <v>24933</v>
      </c>
      <c r="D57749" t="s">
        <v>607</v>
      </c>
      <c r="E57749" t="s">
        <v>1208</v>
      </c>
      <c r="F57749">
        <v>39.770899999999997</v>
      </c>
      <c r="G57749">
        <v>-89.653999999999996</v>
      </c>
      <c r="H57749" t="s">
        <v>66</v>
      </c>
    </row>
    <row r="57750" spans="1:8" x14ac:dyDescent="0.2">
      <c r="A57750" t="s">
        <v>59534</v>
      </c>
      <c r="B57750" t="s">
        <v>59535</v>
      </c>
      <c r="C57750" t="s">
        <v>24933</v>
      </c>
      <c r="D57750" t="s">
        <v>607</v>
      </c>
      <c r="E57750" t="s">
        <v>1208</v>
      </c>
      <c r="F57750">
        <v>39.770899999999997</v>
      </c>
      <c r="G57750">
        <v>-89.653999999999996</v>
      </c>
      <c r="H57750" t="s">
        <v>68</v>
      </c>
    </row>
    <row r="57751" spans="1:8" x14ac:dyDescent="0.2">
      <c r="A57751" t="s">
        <v>59534</v>
      </c>
      <c r="B57751" t="s">
        <v>59535</v>
      </c>
      <c r="C57751" t="s">
        <v>24933</v>
      </c>
      <c r="D57751" t="s">
        <v>607</v>
      </c>
      <c r="E57751" t="s">
        <v>1208</v>
      </c>
      <c r="F57751">
        <v>39.770899999999997</v>
      </c>
      <c r="G57751">
        <v>-89.653999999999996</v>
      </c>
      <c r="H57751" t="s">
        <v>70</v>
      </c>
    </row>
    <row r="57752" spans="1:8" x14ac:dyDescent="0.2">
      <c r="A57752" t="s">
        <v>59534</v>
      </c>
      <c r="B57752" t="s">
        <v>59535</v>
      </c>
      <c r="C57752" t="s">
        <v>24933</v>
      </c>
      <c r="D57752" t="s">
        <v>607</v>
      </c>
      <c r="E57752" t="s">
        <v>1208</v>
      </c>
      <c r="F57752">
        <v>39.770899999999997</v>
      </c>
      <c r="G57752">
        <v>-89.653999999999996</v>
      </c>
      <c r="H57752" t="s">
        <v>72</v>
      </c>
    </row>
    <row r="57753" spans="1:8" x14ac:dyDescent="0.2">
      <c r="A57753" t="s">
        <v>59534</v>
      </c>
      <c r="B57753" t="s">
        <v>59535</v>
      </c>
      <c r="C57753" t="s">
        <v>24933</v>
      </c>
      <c r="D57753" t="s">
        <v>607</v>
      </c>
      <c r="E57753" t="s">
        <v>1208</v>
      </c>
      <c r="F57753">
        <v>39.770899999999997</v>
      </c>
      <c r="G57753">
        <v>-89.653999999999996</v>
      </c>
      <c r="H57753" t="s">
        <v>74</v>
      </c>
    </row>
    <row r="57754" spans="1:8" x14ac:dyDescent="0.2">
      <c r="A57754" t="s">
        <v>59534</v>
      </c>
      <c r="B57754" t="s">
        <v>59535</v>
      </c>
      <c r="C57754" t="s">
        <v>24933</v>
      </c>
      <c r="D57754" t="s">
        <v>607</v>
      </c>
      <c r="E57754" t="s">
        <v>1208</v>
      </c>
      <c r="F57754">
        <v>39.770899999999997</v>
      </c>
      <c r="G57754">
        <v>-89.653999999999996</v>
      </c>
      <c r="H57754" t="s">
        <v>76</v>
      </c>
    </row>
    <row r="57755" spans="1:8" x14ac:dyDescent="0.2">
      <c r="A57755" t="s">
        <v>59534</v>
      </c>
      <c r="B57755" t="s">
        <v>59535</v>
      </c>
      <c r="C57755" t="s">
        <v>24933</v>
      </c>
      <c r="D57755" t="s">
        <v>607</v>
      </c>
      <c r="E57755" t="s">
        <v>1208</v>
      </c>
      <c r="F57755">
        <v>39.770899999999997</v>
      </c>
      <c r="G57755">
        <v>-89.653999999999996</v>
      </c>
      <c r="H57755" t="s">
        <v>78</v>
      </c>
    </row>
    <row r="57756" spans="1:8" x14ac:dyDescent="0.2">
      <c r="A57756" t="s">
        <v>59534</v>
      </c>
      <c r="B57756" t="s">
        <v>59535</v>
      </c>
      <c r="C57756" t="s">
        <v>24933</v>
      </c>
      <c r="D57756" t="s">
        <v>607</v>
      </c>
      <c r="E57756" t="s">
        <v>1208</v>
      </c>
      <c r="F57756">
        <v>39.770899999999997</v>
      </c>
      <c r="G57756">
        <v>-89.653999999999996</v>
      </c>
      <c r="H57756" t="s">
        <v>80</v>
      </c>
    </row>
    <row r="57757" spans="1:8" x14ac:dyDescent="0.2">
      <c r="A57757" t="s">
        <v>59534</v>
      </c>
      <c r="B57757" t="s">
        <v>59535</v>
      </c>
      <c r="C57757" t="s">
        <v>24933</v>
      </c>
      <c r="D57757" t="s">
        <v>607</v>
      </c>
      <c r="E57757" t="s">
        <v>1208</v>
      </c>
      <c r="F57757">
        <v>39.770899999999997</v>
      </c>
      <c r="G57757">
        <v>-89.653999999999996</v>
      </c>
      <c r="H57757" t="s">
        <v>82</v>
      </c>
    </row>
    <row r="57758" spans="1:8" x14ac:dyDescent="0.2">
      <c r="A57758" t="s">
        <v>59534</v>
      </c>
      <c r="B57758" t="s">
        <v>59535</v>
      </c>
      <c r="C57758" t="s">
        <v>24933</v>
      </c>
      <c r="D57758" t="s">
        <v>607</v>
      </c>
      <c r="E57758" t="s">
        <v>1208</v>
      </c>
      <c r="F57758">
        <v>39.770899999999997</v>
      </c>
      <c r="G57758">
        <v>-89.653999999999996</v>
      </c>
      <c r="H57758" t="s">
        <v>84</v>
      </c>
    </row>
    <row r="57759" spans="1:8" x14ac:dyDescent="0.2">
      <c r="A57759" t="s">
        <v>59534</v>
      </c>
      <c r="B57759" t="s">
        <v>59535</v>
      </c>
      <c r="C57759" t="s">
        <v>24933</v>
      </c>
      <c r="D57759" t="s">
        <v>607</v>
      </c>
      <c r="E57759" t="s">
        <v>1208</v>
      </c>
      <c r="F57759">
        <v>39.770899999999997</v>
      </c>
      <c r="G57759">
        <v>-89.653999999999996</v>
      </c>
      <c r="H57759" t="s">
        <v>86</v>
      </c>
    </row>
    <row r="57760" spans="1:8" x14ac:dyDescent="0.2">
      <c r="A57760" t="s">
        <v>59534</v>
      </c>
      <c r="B57760" t="s">
        <v>59535</v>
      </c>
      <c r="C57760" t="s">
        <v>24933</v>
      </c>
      <c r="D57760" t="s">
        <v>607</v>
      </c>
      <c r="E57760" t="s">
        <v>1208</v>
      </c>
      <c r="F57760">
        <v>39.770899999999997</v>
      </c>
      <c r="G57760">
        <v>-89.653999999999996</v>
      </c>
      <c r="H57760" t="s">
        <v>88</v>
      </c>
    </row>
    <row r="57761" spans="1:8" x14ac:dyDescent="0.2">
      <c r="A57761" t="s">
        <v>59534</v>
      </c>
      <c r="B57761" t="s">
        <v>59535</v>
      </c>
      <c r="C57761" t="s">
        <v>24933</v>
      </c>
      <c r="D57761" t="s">
        <v>607</v>
      </c>
      <c r="E57761" t="s">
        <v>1208</v>
      </c>
      <c r="F57761">
        <v>39.770899999999997</v>
      </c>
      <c r="G57761">
        <v>-89.653999999999996</v>
      </c>
      <c r="H57761" t="s">
        <v>90</v>
      </c>
    </row>
    <row r="57762" spans="1:8" x14ac:dyDescent="0.2">
      <c r="A57762" t="s">
        <v>59534</v>
      </c>
      <c r="B57762" t="s">
        <v>59535</v>
      </c>
      <c r="C57762" t="s">
        <v>24933</v>
      </c>
      <c r="D57762" t="s">
        <v>607</v>
      </c>
      <c r="E57762" t="s">
        <v>1208</v>
      </c>
      <c r="F57762">
        <v>39.770899999999997</v>
      </c>
      <c r="G57762">
        <v>-89.653999999999996</v>
      </c>
      <c r="H57762" t="s">
        <v>92</v>
      </c>
    </row>
    <row r="57763" spans="1:8" x14ac:dyDescent="0.2">
      <c r="A57763" t="s">
        <v>59534</v>
      </c>
      <c r="B57763" t="s">
        <v>59535</v>
      </c>
      <c r="C57763" t="s">
        <v>24933</v>
      </c>
      <c r="D57763" t="s">
        <v>607</v>
      </c>
      <c r="E57763" t="s">
        <v>1208</v>
      </c>
      <c r="F57763">
        <v>39.770899999999997</v>
      </c>
      <c r="G57763">
        <v>-89.653999999999996</v>
      </c>
      <c r="H57763" t="s">
        <v>94</v>
      </c>
    </row>
    <row r="57764" spans="1:8" x14ac:dyDescent="0.2">
      <c r="A57764" t="s">
        <v>59534</v>
      </c>
      <c r="B57764" t="s">
        <v>59535</v>
      </c>
      <c r="C57764" t="s">
        <v>24933</v>
      </c>
      <c r="D57764" t="s">
        <v>607</v>
      </c>
      <c r="E57764" t="s">
        <v>1208</v>
      </c>
      <c r="F57764">
        <v>39.770899999999997</v>
      </c>
      <c r="G57764">
        <v>-89.653999999999996</v>
      </c>
      <c r="H57764" t="s">
        <v>96</v>
      </c>
    </row>
    <row r="57765" spans="1:8" x14ac:dyDescent="0.2">
      <c r="A57765" t="s">
        <v>59534</v>
      </c>
      <c r="B57765" t="s">
        <v>59535</v>
      </c>
      <c r="C57765" t="s">
        <v>24933</v>
      </c>
      <c r="D57765" t="s">
        <v>607</v>
      </c>
      <c r="E57765" t="s">
        <v>1208</v>
      </c>
      <c r="F57765">
        <v>39.770899999999997</v>
      </c>
      <c r="G57765">
        <v>-89.653999999999996</v>
      </c>
      <c r="H57765" t="s">
        <v>98</v>
      </c>
    </row>
    <row r="57766" spans="1:8" x14ac:dyDescent="0.2">
      <c r="A57766" t="s">
        <v>59534</v>
      </c>
      <c r="B57766" t="s">
        <v>59535</v>
      </c>
      <c r="C57766" t="s">
        <v>24933</v>
      </c>
      <c r="D57766" t="s">
        <v>607</v>
      </c>
      <c r="E57766" t="s">
        <v>1208</v>
      </c>
      <c r="F57766">
        <v>39.770899999999997</v>
      </c>
      <c r="G57766">
        <v>-89.653999999999996</v>
      </c>
      <c r="H57766" t="s">
        <v>100</v>
      </c>
    </row>
    <row r="57767" spans="1:8" x14ac:dyDescent="0.2">
      <c r="A57767" t="s">
        <v>59534</v>
      </c>
      <c r="B57767" t="s">
        <v>59535</v>
      </c>
      <c r="C57767" t="s">
        <v>24933</v>
      </c>
      <c r="D57767" t="s">
        <v>607</v>
      </c>
      <c r="E57767" t="s">
        <v>1208</v>
      </c>
      <c r="F57767">
        <v>39.770899999999997</v>
      </c>
      <c r="G57767">
        <v>-89.653999999999996</v>
      </c>
      <c r="H57767" t="s">
        <v>102</v>
      </c>
    </row>
    <row r="57768" spans="1:8" x14ac:dyDescent="0.2">
      <c r="A57768" t="s">
        <v>59534</v>
      </c>
      <c r="B57768" t="s">
        <v>59535</v>
      </c>
      <c r="C57768" t="s">
        <v>24933</v>
      </c>
      <c r="D57768" t="s">
        <v>607</v>
      </c>
      <c r="E57768" t="s">
        <v>1208</v>
      </c>
      <c r="F57768">
        <v>39.770899999999997</v>
      </c>
      <c r="G57768">
        <v>-89.653999999999996</v>
      </c>
      <c r="H57768" t="s">
        <v>104</v>
      </c>
    </row>
    <row r="57769" spans="1:8" x14ac:dyDescent="0.2">
      <c r="A57769" t="s">
        <v>59534</v>
      </c>
      <c r="B57769" t="s">
        <v>59535</v>
      </c>
      <c r="C57769" t="s">
        <v>24933</v>
      </c>
      <c r="D57769" t="s">
        <v>607</v>
      </c>
      <c r="E57769" t="s">
        <v>1208</v>
      </c>
      <c r="F57769">
        <v>39.770899999999997</v>
      </c>
      <c r="G57769">
        <v>-89.653999999999996</v>
      </c>
      <c r="H57769" t="s">
        <v>106</v>
      </c>
    </row>
    <row r="57770" spans="1:8" x14ac:dyDescent="0.2">
      <c r="A57770" t="s">
        <v>59534</v>
      </c>
      <c r="B57770" t="s">
        <v>59535</v>
      </c>
      <c r="C57770" t="s">
        <v>24933</v>
      </c>
      <c r="D57770" t="s">
        <v>607</v>
      </c>
      <c r="E57770" t="s">
        <v>1208</v>
      </c>
      <c r="F57770">
        <v>39.770899999999997</v>
      </c>
      <c r="G57770">
        <v>-89.653999999999996</v>
      </c>
      <c r="H57770" t="s">
        <v>108</v>
      </c>
    </row>
    <row r="57771" spans="1:8" x14ac:dyDescent="0.2">
      <c r="A57771" t="s">
        <v>59534</v>
      </c>
      <c r="B57771" t="s">
        <v>59535</v>
      </c>
      <c r="C57771" t="s">
        <v>24933</v>
      </c>
      <c r="D57771" t="s">
        <v>607</v>
      </c>
      <c r="E57771" t="s">
        <v>1208</v>
      </c>
      <c r="F57771">
        <v>39.770899999999997</v>
      </c>
      <c r="G57771">
        <v>-89.653999999999996</v>
      </c>
      <c r="H57771" t="s">
        <v>110</v>
      </c>
    </row>
    <row r="57772" spans="1:8" x14ac:dyDescent="0.2">
      <c r="A57772" t="s">
        <v>59534</v>
      </c>
      <c r="B57772" t="s">
        <v>59535</v>
      </c>
      <c r="C57772" t="s">
        <v>24933</v>
      </c>
      <c r="D57772" t="s">
        <v>607</v>
      </c>
      <c r="E57772" t="s">
        <v>1208</v>
      </c>
      <c r="F57772">
        <v>39.770899999999997</v>
      </c>
      <c r="G57772">
        <v>-89.653999999999996</v>
      </c>
      <c r="H57772" t="s">
        <v>112</v>
      </c>
    </row>
    <row r="57773" spans="1:8" x14ac:dyDescent="0.2">
      <c r="A57773" t="s">
        <v>59534</v>
      </c>
      <c r="B57773" t="s">
        <v>59535</v>
      </c>
      <c r="C57773" t="s">
        <v>24933</v>
      </c>
      <c r="D57773" t="s">
        <v>607</v>
      </c>
      <c r="E57773" t="s">
        <v>1208</v>
      </c>
      <c r="F57773">
        <v>39.770899999999997</v>
      </c>
      <c r="G57773">
        <v>-89.653999999999996</v>
      </c>
      <c r="H57773" t="s">
        <v>114</v>
      </c>
    </row>
    <row r="57774" spans="1:8" x14ac:dyDescent="0.2">
      <c r="A57774" t="s">
        <v>59534</v>
      </c>
      <c r="B57774" t="s">
        <v>59535</v>
      </c>
      <c r="C57774" t="s">
        <v>24933</v>
      </c>
      <c r="D57774" t="s">
        <v>607</v>
      </c>
      <c r="E57774" t="s">
        <v>1208</v>
      </c>
      <c r="F57774">
        <v>39.770899999999997</v>
      </c>
      <c r="G57774">
        <v>-89.653999999999996</v>
      </c>
      <c r="H57774" t="s">
        <v>116</v>
      </c>
    </row>
    <row r="57775" spans="1:8" x14ac:dyDescent="0.2">
      <c r="A57775" t="s">
        <v>59534</v>
      </c>
      <c r="B57775" t="s">
        <v>59535</v>
      </c>
      <c r="C57775" t="s">
        <v>24933</v>
      </c>
      <c r="D57775" t="s">
        <v>607</v>
      </c>
      <c r="E57775" t="s">
        <v>1208</v>
      </c>
      <c r="F57775">
        <v>39.770899999999997</v>
      </c>
      <c r="G57775">
        <v>-89.653999999999996</v>
      </c>
      <c r="H57775" t="s">
        <v>118</v>
      </c>
    </row>
    <row r="57776" spans="1:8" x14ac:dyDescent="0.2">
      <c r="A57776" t="s">
        <v>59534</v>
      </c>
      <c r="B57776" t="s">
        <v>59535</v>
      </c>
      <c r="C57776" t="s">
        <v>24933</v>
      </c>
      <c r="D57776" t="s">
        <v>607</v>
      </c>
      <c r="E57776" t="s">
        <v>1208</v>
      </c>
      <c r="F57776">
        <v>39.770899999999997</v>
      </c>
      <c r="G57776">
        <v>-89.653999999999996</v>
      </c>
      <c r="H57776" t="s">
        <v>120</v>
      </c>
    </row>
    <row r="57777" spans="1:8" x14ac:dyDescent="0.2">
      <c r="A57777" t="s">
        <v>59534</v>
      </c>
      <c r="B57777" t="s">
        <v>59535</v>
      </c>
      <c r="C57777" t="s">
        <v>24933</v>
      </c>
      <c r="D57777" t="s">
        <v>607</v>
      </c>
      <c r="E57777" t="s">
        <v>1208</v>
      </c>
      <c r="F57777">
        <v>39.770899999999997</v>
      </c>
      <c r="G57777">
        <v>-89.653999999999996</v>
      </c>
      <c r="H57777" t="s">
        <v>122</v>
      </c>
    </row>
    <row r="57778" spans="1:8" x14ac:dyDescent="0.2">
      <c r="A57778" t="s">
        <v>59534</v>
      </c>
      <c r="B57778" t="s">
        <v>59535</v>
      </c>
      <c r="C57778" t="s">
        <v>24933</v>
      </c>
      <c r="D57778" t="s">
        <v>607</v>
      </c>
      <c r="E57778" t="s">
        <v>1208</v>
      </c>
      <c r="F57778">
        <v>39.770899999999997</v>
      </c>
      <c r="G57778">
        <v>-89.653999999999996</v>
      </c>
      <c r="H57778" t="s">
        <v>124</v>
      </c>
    </row>
    <row r="57779" spans="1:8" x14ac:dyDescent="0.2">
      <c r="A57779" t="s">
        <v>59534</v>
      </c>
      <c r="B57779" t="s">
        <v>59535</v>
      </c>
      <c r="C57779" t="s">
        <v>24933</v>
      </c>
      <c r="D57779" t="s">
        <v>607</v>
      </c>
      <c r="E57779" t="s">
        <v>1208</v>
      </c>
      <c r="F57779">
        <v>39.770899999999997</v>
      </c>
      <c r="G57779">
        <v>-89.653999999999996</v>
      </c>
      <c r="H57779" t="s">
        <v>126</v>
      </c>
    </row>
    <row r="57780" spans="1:8" x14ac:dyDescent="0.2">
      <c r="A57780" t="s">
        <v>59534</v>
      </c>
      <c r="B57780" t="s">
        <v>59535</v>
      </c>
      <c r="C57780" t="s">
        <v>24933</v>
      </c>
      <c r="D57780" t="s">
        <v>607</v>
      </c>
      <c r="E57780" t="s">
        <v>1208</v>
      </c>
      <c r="F57780">
        <v>39.770899999999997</v>
      </c>
      <c r="G57780">
        <v>-89.653999999999996</v>
      </c>
      <c r="H57780" t="s">
        <v>128</v>
      </c>
    </row>
    <row r="57781" spans="1:8" x14ac:dyDescent="0.2">
      <c r="A57781" t="s">
        <v>59534</v>
      </c>
      <c r="B57781" t="s">
        <v>59535</v>
      </c>
      <c r="C57781" t="s">
        <v>24933</v>
      </c>
      <c r="D57781" t="s">
        <v>607</v>
      </c>
      <c r="E57781" t="s">
        <v>1208</v>
      </c>
      <c r="F57781">
        <v>39.770899999999997</v>
      </c>
      <c r="G57781">
        <v>-89.653999999999996</v>
      </c>
      <c r="H57781" t="s">
        <v>130</v>
      </c>
    </row>
    <row r="57782" spans="1:8" x14ac:dyDescent="0.2">
      <c r="A57782" t="s">
        <v>59534</v>
      </c>
      <c r="B57782" t="s">
        <v>59535</v>
      </c>
      <c r="C57782" t="s">
        <v>24933</v>
      </c>
      <c r="D57782" t="s">
        <v>607</v>
      </c>
      <c r="E57782" t="s">
        <v>1208</v>
      </c>
      <c r="F57782">
        <v>39.770899999999997</v>
      </c>
      <c r="G57782">
        <v>-89.653999999999996</v>
      </c>
      <c r="H57782" t="s">
        <v>132</v>
      </c>
    </row>
    <row r="57783" spans="1:8" x14ac:dyDescent="0.2">
      <c r="A57783" t="s">
        <v>59534</v>
      </c>
      <c r="B57783" t="s">
        <v>59535</v>
      </c>
      <c r="C57783" t="s">
        <v>24933</v>
      </c>
      <c r="D57783" t="s">
        <v>607</v>
      </c>
      <c r="E57783" t="s">
        <v>1208</v>
      </c>
      <c r="F57783">
        <v>39.770899999999997</v>
      </c>
      <c r="G57783">
        <v>-89.653999999999996</v>
      </c>
      <c r="H57783" t="s">
        <v>134</v>
      </c>
    </row>
    <row r="57784" spans="1:8" x14ac:dyDescent="0.2">
      <c r="A57784" t="s">
        <v>59534</v>
      </c>
      <c r="B57784" t="s">
        <v>59535</v>
      </c>
      <c r="C57784" t="s">
        <v>24933</v>
      </c>
      <c r="D57784" t="s">
        <v>607</v>
      </c>
      <c r="E57784" t="s">
        <v>1208</v>
      </c>
      <c r="F57784">
        <v>39.770899999999997</v>
      </c>
      <c r="G57784">
        <v>-89.653999999999996</v>
      </c>
      <c r="H57784" t="s">
        <v>136</v>
      </c>
    </row>
    <row r="57785" spans="1:8" x14ac:dyDescent="0.2">
      <c r="A57785" t="s">
        <v>59534</v>
      </c>
      <c r="B57785" t="s">
        <v>59535</v>
      </c>
      <c r="C57785" t="s">
        <v>24933</v>
      </c>
      <c r="D57785" t="s">
        <v>607</v>
      </c>
      <c r="E57785" t="s">
        <v>1208</v>
      </c>
      <c r="F57785">
        <v>39.770899999999997</v>
      </c>
      <c r="G57785">
        <v>-89.653999999999996</v>
      </c>
      <c r="H57785" t="s">
        <v>138</v>
      </c>
    </row>
    <row r="57786" spans="1:8" x14ac:dyDescent="0.2">
      <c r="A57786" t="s">
        <v>59534</v>
      </c>
      <c r="B57786" t="s">
        <v>59535</v>
      </c>
      <c r="C57786" t="s">
        <v>24933</v>
      </c>
      <c r="D57786" t="s">
        <v>607</v>
      </c>
      <c r="E57786" t="s">
        <v>1208</v>
      </c>
      <c r="F57786">
        <v>39.770899999999997</v>
      </c>
      <c r="G57786">
        <v>-89.653999999999996</v>
      </c>
      <c r="H57786" t="s">
        <v>140</v>
      </c>
    </row>
    <row r="57787" spans="1:8" x14ac:dyDescent="0.2">
      <c r="A57787" t="s">
        <v>59534</v>
      </c>
      <c r="B57787" t="s">
        <v>59535</v>
      </c>
      <c r="C57787" t="s">
        <v>24933</v>
      </c>
      <c r="D57787" t="s">
        <v>607</v>
      </c>
      <c r="E57787" t="s">
        <v>1208</v>
      </c>
      <c r="F57787">
        <v>39.770899999999997</v>
      </c>
      <c r="G57787">
        <v>-89.653999999999996</v>
      </c>
      <c r="H57787" t="s">
        <v>142</v>
      </c>
    </row>
    <row r="57788" spans="1:8" x14ac:dyDescent="0.2">
      <c r="A57788" t="s">
        <v>59534</v>
      </c>
      <c r="B57788" t="s">
        <v>59535</v>
      </c>
      <c r="C57788" t="s">
        <v>24933</v>
      </c>
      <c r="D57788" t="s">
        <v>607</v>
      </c>
      <c r="E57788" t="s">
        <v>1208</v>
      </c>
      <c r="F57788">
        <v>39.770899999999997</v>
      </c>
      <c r="G57788">
        <v>-89.653999999999996</v>
      </c>
      <c r="H57788" t="s">
        <v>144</v>
      </c>
    </row>
    <row r="57789" spans="1:8" x14ac:dyDescent="0.2">
      <c r="A57789" t="s">
        <v>59534</v>
      </c>
      <c r="B57789" t="s">
        <v>59535</v>
      </c>
      <c r="C57789" t="s">
        <v>24933</v>
      </c>
      <c r="D57789" t="s">
        <v>607</v>
      </c>
      <c r="E57789" t="s">
        <v>1208</v>
      </c>
      <c r="F57789">
        <v>39.770899999999997</v>
      </c>
      <c r="G57789">
        <v>-89.653999999999996</v>
      </c>
      <c r="H57789" t="s">
        <v>146</v>
      </c>
    </row>
    <row r="57790" spans="1:8" x14ac:dyDescent="0.2">
      <c r="A57790" t="s">
        <v>59534</v>
      </c>
      <c r="B57790" t="s">
        <v>59535</v>
      </c>
      <c r="C57790" t="s">
        <v>24933</v>
      </c>
      <c r="D57790" t="s">
        <v>607</v>
      </c>
      <c r="E57790" t="s">
        <v>1208</v>
      </c>
      <c r="F57790">
        <v>39.770899999999997</v>
      </c>
      <c r="G57790">
        <v>-89.653999999999996</v>
      </c>
      <c r="H57790" t="s">
        <v>148</v>
      </c>
    </row>
    <row r="57791" spans="1:8" x14ac:dyDescent="0.2">
      <c r="A57791" t="s">
        <v>59534</v>
      </c>
      <c r="B57791" t="s">
        <v>59535</v>
      </c>
      <c r="C57791" t="s">
        <v>24933</v>
      </c>
      <c r="D57791" t="s">
        <v>607</v>
      </c>
      <c r="E57791" t="s">
        <v>1208</v>
      </c>
      <c r="F57791">
        <v>39.770899999999997</v>
      </c>
      <c r="G57791">
        <v>-89.653999999999996</v>
      </c>
      <c r="H57791" t="s">
        <v>150</v>
      </c>
    </row>
    <row r="57792" spans="1:8" x14ac:dyDescent="0.2">
      <c r="A57792" t="s">
        <v>59534</v>
      </c>
      <c r="B57792" t="s">
        <v>59535</v>
      </c>
      <c r="C57792" t="s">
        <v>24933</v>
      </c>
      <c r="D57792" t="s">
        <v>607</v>
      </c>
      <c r="E57792" t="s">
        <v>1208</v>
      </c>
      <c r="F57792">
        <v>39.770899999999997</v>
      </c>
      <c r="G57792">
        <v>-89.653999999999996</v>
      </c>
      <c r="H57792" t="s">
        <v>152</v>
      </c>
    </row>
    <row r="57793" spans="1:9" x14ac:dyDescent="0.2">
      <c r="A57793" t="s">
        <v>59534</v>
      </c>
      <c r="B57793" t="s">
        <v>59535</v>
      </c>
      <c r="C57793" t="s">
        <v>24933</v>
      </c>
      <c r="D57793" t="s">
        <v>607</v>
      </c>
      <c r="E57793" t="s">
        <v>1208</v>
      </c>
      <c r="F57793">
        <v>39.770899999999997</v>
      </c>
      <c r="G57793">
        <v>-89.653999999999996</v>
      </c>
      <c r="H57793" t="s">
        <v>154</v>
      </c>
    </row>
    <row r="57794" spans="1:9" x14ac:dyDescent="0.2">
      <c r="A57794" t="s">
        <v>59534</v>
      </c>
      <c r="B57794" t="s">
        <v>59535</v>
      </c>
      <c r="C57794" t="s">
        <v>24933</v>
      </c>
      <c r="D57794" t="s">
        <v>607</v>
      </c>
      <c r="E57794" t="s">
        <v>1208</v>
      </c>
      <c r="F57794">
        <v>39.770899999999997</v>
      </c>
      <c r="G57794">
        <v>-89.653999999999996</v>
      </c>
      <c r="H57794" t="s">
        <v>156</v>
      </c>
    </row>
    <row r="57795" spans="1:9" x14ac:dyDescent="0.2">
      <c r="A57795" t="s">
        <v>59534</v>
      </c>
      <c r="B57795" t="s">
        <v>59535</v>
      </c>
      <c r="C57795" t="s">
        <v>24933</v>
      </c>
      <c r="D57795" t="s">
        <v>607</v>
      </c>
      <c r="E57795" t="s">
        <v>1208</v>
      </c>
      <c r="F57795">
        <v>39.770899999999997</v>
      </c>
      <c r="G57795">
        <v>-89.653999999999996</v>
      </c>
      <c r="H57795" t="s">
        <v>158</v>
      </c>
    </row>
    <row r="57796" spans="1:9" x14ac:dyDescent="0.2">
      <c r="A57796" t="s">
        <v>59534</v>
      </c>
      <c r="B57796" t="s">
        <v>59535</v>
      </c>
      <c r="C57796" t="s">
        <v>24933</v>
      </c>
      <c r="D57796" t="s">
        <v>607</v>
      </c>
      <c r="E57796" t="s">
        <v>1208</v>
      </c>
      <c r="F57796">
        <v>39.770899999999997</v>
      </c>
      <c r="G57796">
        <v>-89.653999999999996</v>
      </c>
      <c r="H57796" t="s">
        <v>160</v>
      </c>
    </row>
    <row r="57797" spans="1:9" x14ac:dyDescent="0.2">
      <c r="A57797" t="s">
        <v>59534</v>
      </c>
      <c r="B57797" t="s">
        <v>59535</v>
      </c>
      <c r="C57797" t="s">
        <v>24933</v>
      </c>
      <c r="D57797" t="s">
        <v>607</v>
      </c>
      <c r="E57797" t="s">
        <v>1208</v>
      </c>
      <c r="F57797">
        <v>39.770899999999997</v>
      </c>
      <c r="G57797">
        <v>-89.653999999999996</v>
      </c>
      <c r="H57797" t="s">
        <v>162</v>
      </c>
    </row>
    <row r="57798" spans="1:9" x14ac:dyDescent="0.2">
      <c r="A57798" t="s">
        <v>59534</v>
      </c>
      <c r="B57798" t="s">
        <v>59535</v>
      </c>
      <c r="C57798" t="s">
        <v>24933</v>
      </c>
      <c r="D57798" t="s">
        <v>607</v>
      </c>
      <c r="E57798" t="s">
        <v>1208</v>
      </c>
      <c r="F57798">
        <v>39.770899999999997</v>
      </c>
      <c r="G57798">
        <v>-89.653999999999996</v>
      </c>
      <c r="H57798" t="s">
        <v>164</v>
      </c>
    </row>
    <row r="57799" spans="1:9" x14ac:dyDescent="0.2">
      <c r="A57799" t="s">
        <v>59534</v>
      </c>
      <c r="B57799" t="s">
        <v>59535</v>
      </c>
      <c r="C57799" t="s">
        <v>24933</v>
      </c>
      <c r="D57799" t="s">
        <v>607</v>
      </c>
      <c r="E57799" t="s">
        <v>1208</v>
      </c>
      <c r="F57799">
        <v>39.770899999999997</v>
      </c>
      <c r="G57799">
        <v>-89.653999999999996</v>
      </c>
      <c r="H57799" t="s">
        <v>166</v>
      </c>
    </row>
    <row r="57800" spans="1:9" x14ac:dyDescent="0.2">
      <c r="A57800" t="s">
        <v>59534</v>
      </c>
      <c r="B57800" t="s">
        <v>59535</v>
      </c>
      <c r="C57800" t="s">
        <v>24933</v>
      </c>
      <c r="D57800" t="s">
        <v>607</v>
      </c>
      <c r="E57800" t="s">
        <v>1208</v>
      </c>
      <c r="F57800">
        <v>39.770899999999997</v>
      </c>
      <c r="G57800">
        <v>-89.653999999999996</v>
      </c>
      <c r="H57800" t="s">
        <v>168</v>
      </c>
      <c r="I57800">
        <v>85235.624891631451</v>
      </c>
    </row>
    <row r="57801" spans="1:9" x14ac:dyDescent="0.2">
      <c r="A57801" t="s">
        <v>59534</v>
      </c>
      <c r="B57801" t="s">
        <v>59535</v>
      </c>
      <c r="C57801" t="s">
        <v>24933</v>
      </c>
      <c r="D57801" t="s">
        <v>607</v>
      </c>
      <c r="E57801" t="s">
        <v>1208</v>
      </c>
      <c r="F57801">
        <v>39.770899999999997</v>
      </c>
      <c r="G57801">
        <v>-89.653999999999996</v>
      </c>
      <c r="H57801" t="s">
        <v>170</v>
      </c>
      <c r="I57801">
        <v>85292.239423221778</v>
      </c>
    </row>
    <row r="57802" spans="1:9" x14ac:dyDescent="0.2">
      <c r="A57802" t="s">
        <v>59534</v>
      </c>
      <c r="B57802" t="s">
        <v>59535</v>
      </c>
      <c r="C57802" t="s">
        <v>24933</v>
      </c>
      <c r="D57802" t="s">
        <v>607</v>
      </c>
      <c r="E57802" t="s">
        <v>1208</v>
      </c>
      <c r="F57802">
        <v>39.770899999999997</v>
      </c>
      <c r="G57802">
        <v>-89.653999999999996</v>
      </c>
      <c r="H57802" t="s">
        <v>172</v>
      </c>
      <c r="I57802">
        <v>85351.484557134812</v>
      </c>
    </row>
    <row r="57803" spans="1:9" x14ac:dyDescent="0.2">
      <c r="A57803" t="s">
        <v>59534</v>
      </c>
      <c r="B57803" t="s">
        <v>59535</v>
      </c>
      <c r="C57803" t="s">
        <v>24933</v>
      </c>
      <c r="D57803" t="s">
        <v>607</v>
      </c>
      <c r="E57803" t="s">
        <v>1208</v>
      </c>
      <c r="F57803">
        <v>39.770899999999997</v>
      </c>
      <c r="G57803">
        <v>-89.653999999999996</v>
      </c>
      <c r="H57803" t="s">
        <v>174</v>
      </c>
      <c r="I57803">
        <v>85311.762028612953</v>
      </c>
    </row>
    <row r="57804" spans="1:9" x14ac:dyDescent="0.2">
      <c r="A57804" t="s">
        <v>59534</v>
      </c>
      <c r="B57804" t="s">
        <v>59535</v>
      </c>
      <c r="C57804" t="s">
        <v>24933</v>
      </c>
      <c r="D57804" t="s">
        <v>607</v>
      </c>
      <c r="E57804" t="s">
        <v>1208</v>
      </c>
      <c r="F57804">
        <v>39.770899999999997</v>
      </c>
      <c r="G57804">
        <v>-89.653999999999996</v>
      </c>
      <c r="H57804" t="s">
        <v>176</v>
      </c>
      <c r="I57804">
        <v>85365.900768933701</v>
      </c>
    </row>
    <row r="57805" spans="1:9" x14ac:dyDescent="0.2">
      <c r="A57805" t="s">
        <v>59534</v>
      </c>
      <c r="B57805" t="s">
        <v>59535</v>
      </c>
      <c r="C57805" t="s">
        <v>24933</v>
      </c>
      <c r="D57805" t="s">
        <v>607</v>
      </c>
      <c r="E57805" t="s">
        <v>1208</v>
      </c>
      <c r="F57805">
        <v>39.770899999999997</v>
      </c>
      <c r="G57805">
        <v>-89.653999999999996</v>
      </c>
      <c r="H57805" t="s">
        <v>178</v>
      </c>
      <c r="I57805">
        <v>85478.485071843723</v>
      </c>
    </row>
    <row r="57806" spans="1:9" x14ac:dyDescent="0.2">
      <c r="A57806" t="s">
        <v>59534</v>
      </c>
      <c r="B57806" t="s">
        <v>59535</v>
      </c>
      <c r="C57806" t="s">
        <v>24933</v>
      </c>
      <c r="D57806" t="s">
        <v>607</v>
      </c>
      <c r="E57806" t="s">
        <v>1208</v>
      </c>
      <c r="F57806">
        <v>39.770899999999997</v>
      </c>
      <c r="G57806">
        <v>-89.653999999999996</v>
      </c>
      <c r="H57806" t="s">
        <v>180</v>
      </c>
      <c r="I57806">
        <v>85700.215395781604</v>
      </c>
    </row>
    <row r="57807" spans="1:9" x14ac:dyDescent="0.2">
      <c r="A57807" t="s">
        <v>59534</v>
      </c>
      <c r="B57807" t="s">
        <v>59535</v>
      </c>
      <c r="C57807" t="s">
        <v>24933</v>
      </c>
      <c r="D57807" t="s">
        <v>607</v>
      </c>
      <c r="E57807" t="s">
        <v>1208</v>
      </c>
      <c r="F57807">
        <v>39.770899999999997</v>
      </c>
      <c r="G57807">
        <v>-89.653999999999996</v>
      </c>
      <c r="H57807" t="s">
        <v>182</v>
      </c>
      <c r="I57807">
        <v>85749.782215180792</v>
      </c>
    </row>
    <row r="57808" spans="1:9" x14ac:dyDescent="0.2">
      <c r="A57808" t="s">
        <v>59534</v>
      </c>
      <c r="B57808" t="s">
        <v>59535</v>
      </c>
      <c r="C57808" t="s">
        <v>24933</v>
      </c>
      <c r="D57808" t="s">
        <v>607</v>
      </c>
      <c r="E57808" t="s">
        <v>1208</v>
      </c>
      <c r="F57808">
        <v>39.770899999999997</v>
      </c>
      <c r="G57808">
        <v>-89.653999999999996</v>
      </c>
      <c r="H57808" t="s">
        <v>184</v>
      </c>
      <c r="I57808">
        <v>85636.966922451174</v>
      </c>
    </row>
    <row r="57809" spans="1:9" x14ac:dyDescent="0.2">
      <c r="A57809" t="s">
        <v>59534</v>
      </c>
      <c r="B57809" t="s">
        <v>59535</v>
      </c>
      <c r="C57809" t="s">
        <v>24933</v>
      </c>
      <c r="D57809" t="s">
        <v>607</v>
      </c>
      <c r="E57809" t="s">
        <v>1208</v>
      </c>
      <c r="F57809">
        <v>39.770899999999997</v>
      </c>
      <c r="G57809">
        <v>-89.653999999999996</v>
      </c>
      <c r="H57809" t="s">
        <v>186</v>
      </c>
      <c r="I57809">
        <v>85571.816161652823</v>
      </c>
    </row>
    <row r="57810" spans="1:9" x14ac:dyDescent="0.2">
      <c r="A57810" t="s">
        <v>59534</v>
      </c>
      <c r="B57810" t="s">
        <v>59535</v>
      </c>
      <c r="C57810" t="s">
        <v>24933</v>
      </c>
      <c r="D57810" t="s">
        <v>607</v>
      </c>
      <c r="E57810" t="s">
        <v>1208</v>
      </c>
      <c r="F57810">
        <v>39.770899999999997</v>
      </c>
      <c r="G57810">
        <v>-89.653999999999996</v>
      </c>
      <c r="H57810" t="s">
        <v>188</v>
      </c>
      <c r="I57810">
        <v>85563.200976252803</v>
      </c>
    </row>
    <row r="57811" spans="1:9" x14ac:dyDescent="0.2">
      <c r="A57811" t="s">
        <v>59534</v>
      </c>
      <c r="B57811" t="s">
        <v>59535</v>
      </c>
      <c r="C57811" t="s">
        <v>24933</v>
      </c>
      <c r="D57811" t="s">
        <v>607</v>
      </c>
      <c r="E57811" t="s">
        <v>1208</v>
      </c>
      <c r="F57811">
        <v>39.770899999999997</v>
      </c>
      <c r="G57811">
        <v>-89.653999999999996</v>
      </c>
      <c r="H57811" t="s">
        <v>190</v>
      </c>
      <c r="I57811">
        <v>85596.252209640501</v>
      </c>
    </row>
    <row r="57812" spans="1:9" x14ac:dyDescent="0.2">
      <c r="A57812" t="s">
        <v>59534</v>
      </c>
      <c r="B57812" t="s">
        <v>59535</v>
      </c>
      <c r="C57812" t="s">
        <v>24933</v>
      </c>
      <c r="D57812" t="s">
        <v>607</v>
      </c>
      <c r="E57812" t="s">
        <v>1208</v>
      </c>
      <c r="F57812">
        <v>39.770899999999997</v>
      </c>
      <c r="G57812">
        <v>-89.653999999999996</v>
      </c>
      <c r="H57812" t="s">
        <v>192</v>
      </c>
      <c r="I57812">
        <v>85606.842344643082</v>
      </c>
    </row>
    <row r="57813" spans="1:9" x14ac:dyDescent="0.2">
      <c r="A57813" t="s">
        <v>59534</v>
      </c>
      <c r="B57813" t="s">
        <v>59535</v>
      </c>
      <c r="C57813" t="s">
        <v>24933</v>
      </c>
      <c r="D57813" t="s">
        <v>607</v>
      </c>
      <c r="E57813" t="s">
        <v>1208</v>
      </c>
      <c r="F57813">
        <v>39.770899999999997</v>
      </c>
      <c r="G57813">
        <v>-89.653999999999996</v>
      </c>
      <c r="H57813" t="s">
        <v>194</v>
      </c>
      <c r="I57813">
        <v>85688.92531969196</v>
      </c>
    </row>
    <row r="57814" spans="1:9" x14ac:dyDescent="0.2">
      <c r="A57814" t="s">
        <v>59534</v>
      </c>
      <c r="B57814" t="s">
        <v>59535</v>
      </c>
      <c r="C57814" t="s">
        <v>24933</v>
      </c>
      <c r="D57814" t="s">
        <v>607</v>
      </c>
      <c r="E57814" t="s">
        <v>1208</v>
      </c>
      <c r="F57814">
        <v>39.770899999999997</v>
      </c>
      <c r="G57814">
        <v>-89.653999999999996</v>
      </c>
      <c r="H57814" t="s">
        <v>196</v>
      </c>
      <c r="I57814">
        <v>85769.692659215376</v>
      </c>
    </row>
    <row r="57815" spans="1:9" x14ac:dyDescent="0.2">
      <c r="A57815" t="s">
        <v>59534</v>
      </c>
      <c r="B57815" t="s">
        <v>59535</v>
      </c>
      <c r="C57815" t="s">
        <v>24933</v>
      </c>
      <c r="D57815" t="s">
        <v>607</v>
      </c>
      <c r="E57815" t="s">
        <v>1208</v>
      </c>
      <c r="F57815">
        <v>39.770899999999997</v>
      </c>
      <c r="G57815">
        <v>-89.653999999999996</v>
      </c>
      <c r="H57815" t="s">
        <v>198</v>
      </c>
      <c r="I57815">
        <v>85809.174980596101</v>
      </c>
    </row>
    <row r="57816" spans="1:9" x14ac:dyDescent="0.2">
      <c r="A57816" t="s">
        <v>59534</v>
      </c>
      <c r="B57816" t="s">
        <v>59535</v>
      </c>
      <c r="C57816" t="s">
        <v>24933</v>
      </c>
      <c r="D57816" t="s">
        <v>607</v>
      </c>
      <c r="E57816" t="s">
        <v>1208</v>
      </c>
      <c r="F57816">
        <v>39.770899999999997</v>
      </c>
      <c r="G57816">
        <v>-89.653999999999996</v>
      </c>
      <c r="H57816" t="s">
        <v>200</v>
      </c>
      <c r="I57816">
        <v>85860.585502382077</v>
      </c>
    </row>
    <row r="57817" spans="1:9" x14ac:dyDescent="0.2">
      <c r="A57817" t="s">
        <v>59534</v>
      </c>
      <c r="B57817" t="s">
        <v>59535</v>
      </c>
      <c r="C57817" t="s">
        <v>24933</v>
      </c>
      <c r="D57817" t="s">
        <v>607</v>
      </c>
      <c r="E57817" t="s">
        <v>1208</v>
      </c>
      <c r="F57817">
        <v>39.770899999999997</v>
      </c>
      <c r="G57817">
        <v>-89.653999999999996</v>
      </c>
      <c r="H57817" t="s">
        <v>202</v>
      </c>
      <c r="I57817">
        <v>86007.74381887303</v>
      </c>
    </row>
    <row r="57818" spans="1:9" x14ac:dyDescent="0.2">
      <c r="A57818" t="s">
        <v>59534</v>
      </c>
      <c r="B57818" t="s">
        <v>59535</v>
      </c>
      <c r="C57818" t="s">
        <v>24933</v>
      </c>
      <c r="D57818" t="s">
        <v>607</v>
      </c>
      <c r="E57818" t="s">
        <v>1208</v>
      </c>
      <c r="F57818">
        <v>39.770899999999997</v>
      </c>
      <c r="G57818">
        <v>-89.653999999999996</v>
      </c>
      <c r="H57818" t="s">
        <v>204</v>
      </c>
      <c r="I57818">
        <v>86263.694809971552</v>
      </c>
    </row>
    <row r="57819" spans="1:9" x14ac:dyDescent="0.2">
      <c r="A57819" t="s">
        <v>59534</v>
      </c>
      <c r="B57819" t="s">
        <v>59535</v>
      </c>
      <c r="C57819" t="s">
        <v>24933</v>
      </c>
      <c r="D57819" t="s">
        <v>607</v>
      </c>
      <c r="E57819" t="s">
        <v>1208</v>
      </c>
      <c r="F57819">
        <v>39.770899999999997</v>
      </c>
      <c r="G57819">
        <v>-89.653999999999996</v>
      </c>
      <c r="H57819" t="s">
        <v>206</v>
      </c>
      <c r="I57819">
        <v>86354.719040642027</v>
      </c>
    </row>
    <row r="57820" spans="1:9" x14ac:dyDescent="0.2">
      <c r="A57820" t="s">
        <v>59534</v>
      </c>
      <c r="B57820" t="s">
        <v>59535</v>
      </c>
      <c r="C57820" t="s">
        <v>24933</v>
      </c>
      <c r="D57820" t="s">
        <v>607</v>
      </c>
      <c r="E57820" t="s">
        <v>1208</v>
      </c>
      <c r="F57820">
        <v>39.770899999999997</v>
      </c>
      <c r="G57820">
        <v>-89.653999999999996</v>
      </c>
      <c r="H57820" t="s">
        <v>208</v>
      </c>
      <c r="I57820">
        <v>86236.051612855925</v>
      </c>
    </row>
    <row r="57821" spans="1:9" x14ac:dyDescent="0.2">
      <c r="A57821" t="s">
        <v>59534</v>
      </c>
      <c r="B57821" t="s">
        <v>59535</v>
      </c>
      <c r="C57821" t="s">
        <v>24933</v>
      </c>
      <c r="D57821" t="s">
        <v>607</v>
      </c>
      <c r="E57821" t="s">
        <v>1208</v>
      </c>
      <c r="F57821">
        <v>39.770899999999997</v>
      </c>
      <c r="G57821">
        <v>-89.653999999999996</v>
      </c>
      <c r="H57821" t="s">
        <v>210</v>
      </c>
      <c r="I57821">
        <v>85973.546404602297</v>
      </c>
    </row>
    <row r="57822" spans="1:9" x14ac:dyDescent="0.2">
      <c r="A57822" t="s">
        <v>59534</v>
      </c>
      <c r="B57822" t="s">
        <v>59535</v>
      </c>
      <c r="C57822" t="s">
        <v>24933</v>
      </c>
      <c r="D57822" t="s">
        <v>607</v>
      </c>
      <c r="E57822" t="s">
        <v>1208</v>
      </c>
      <c r="F57822">
        <v>39.770899999999997</v>
      </c>
      <c r="G57822">
        <v>-89.653999999999996</v>
      </c>
      <c r="H57822" t="s">
        <v>212</v>
      </c>
      <c r="I57822">
        <v>85939.513758278903</v>
      </c>
    </row>
    <row r="57823" spans="1:9" x14ac:dyDescent="0.2">
      <c r="A57823" t="s">
        <v>59534</v>
      </c>
      <c r="B57823" t="s">
        <v>59535</v>
      </c>
      <c r="C57823" t="s">
        <v>24933</v>
      </c>
      <c r="D57823" t="s">
        <v>607</v>
      </c>
      <c r="E57823" t="s">
        <v>1208</v>
      </c>
      <c r="F57823">
        <v>39.770899999999997</v>
      </c>
      <c r="G57823">
        <v>-89.653999999999996</v>
      </c>
      <c r="H57823" t="s">
        <v>214</v>
      </c>
      <c r="I57823">
        <v>86184.82777369376</v>
      </c>
    </row>
    <row r="57824" spans="1:9" x14ac:dyDescent="0.2">
      <c r="A57824" t="s">
        <v>59534</v>
      </c>
      <c r="B57824" t="s">
        <v>59535</v>
      </c>
      <c r="C57824" t="s">
        <v>24933</v>
      </c>
      <c r="D57824" t="s">
        <v>607</v>
      </c>
      <c r="E57824" t="s">
        <v>1208</v>
      </c>
      <c r="F57824">
        <v>39.770899999999997</v>
      </c>
      <c r="G57824">
        <v>-89.653999999999996</v>
      </c>
      <c r="H57824" t="s">
        <v>216</v>
      </c>
      <c r="I57824">
        <v>86415.723803989313</v>
      </c>
    </row>
    <row r="57825" spans="1:9" x14ac:dyDescent="0.2">
      <c r="A57825" t="s">
        <v>59534</v>
      </c>
      <c r="B57825" t="s">
        <v>59535</v>
      </c>
      <c r="C57825" t="s">
        <v>24933</v>
      </c>
      <c r="D57825" t="s">
        <v>607</v>
      </c>
      <c r="E57825" t="s">
        <v>1208</v>
      </c>
      <c r="F57825">
        <v>39.770899999999997</v>
      </c>
      <c r="G57825">
        <v>-89.653999999999996</v>
      </c>
      <c r="H57825" t="s">
        <v>218</v>
      </c>
      <c r="I57825">
        <v>86434.721242386018</v>
      </c>
    </row>
    <row r="57826" spans="1:9" x14ac:dyDescent="0.2">
      <c r="A57826" t="s">
        <v>59534</v>
      </c>
      <c r="B57826" t="s">
        <v>59535</v>
      </c>
      <c r="C57826" t="s">
        <v>24933</v>
      </c>
      <c r="D57826" t="s">
        <v>607</v>
      </c>
      <c r="E57826" t="s">
        <v>1208</v>
      </c>
      <c r="F57826">
        <v>39.770899999999997</v>
      </c>
      <c r="G57826">
        <v>-89.653999999999996</v>
      </c>
      <c r="H57826" t="s">
        <v>220</v>
      </c>
      <c r="I57826">
        <v>86098.158546814971</v>
      </c>
    </row>
    <row r="57827" spans="1:9" x14ac:dyDescent="0.2">
      <c r="A57827" t="s">
        <v>59534</v>
      </c>
      <c r="B57827" t="s">
        <v>59535</v>
      </c>
      <c r="C57827" t="s">
        <v>24933</v>
      </c>
      <c r="D57827" t="s">
        <v>607</v>
      </c>
      <c r="E57827" t="s">
        <v>1208</v>
      </c>
      <c r="F57827">
        <v>39.770899999999997</v>
      </c>
      <c r="G57827">
        <v>-89.653999999999996</v>
      </c>
      <c r="H57827" t="s">
        <v>222</v>
      </c>
      <c r="I57827">
        <v>85600.289792350726</v>
      </c>
    </row>
    <row r="57828" spans="1:9" x14ac:dyDescent="0.2">
      <c r="A57828" t="s">
        <v>59534</v>
      </c>
      <c r="B57828" t="s">
        <v>59535</v>
      </c>
      <c r="C57828" t="s">
        <v>24933</v>
      </c>
      <c r="D57828" t="s">
        <v>607</v>
      </c>
      <c r="E57828" t="s">
        <v>1208</v>
      </c>
      <c r="F57828">
        <v>39.770899999999997</v>
      </c>
      <c r="G57828">
        <v>-89.653999999999996</v>
      </c>
      <c r="H57828" t="s">
        <v>224</v>
      </c>
      <c r="I57828">
        <v>85159.04477884587</v>
      </c>
    </row>
    <row r="57829" spans="1:9" x14ac:dyDescent="0.2">
      <c r="A57829" t="s">
        <v>59534</v>
      </c>
      <c r="B57829" t="s">
        <v>59535</v>
      </c>
      <c r="C57829" t="s">
        <v>24933</v>
      </c>
      <c r="D57829" t="s">
        <v>607</v>
      </c>
      <c r="E57829" t="s">
        <v>1208</v>
      </c>
      <c r="F57829">
        <v>39.770899999999997</v>
      </c>
      <c r="G57829">
        <v>-89.653999999999996</v>
      </c>
      <c r="H57829" t="s">
        <v>226</v>
      </c>
      <c r="I57829">
        <v>84920.801220816385</v>
      </c>
    </row>
    <row r="57830" spans="1:9" x14ac:dyDescent="0.2">
      <c r="A57830" t="s">
        <v>59534</v>
      </c>
      <c r="B57830" t="s">
        <v>59535</v>
      </c>
      <c r="C57830" t="s">
        <v>24933</v>
      </c>
      <c r="D57830" t="s">
        <v>607</v>
      </c>
      <c r="E57830" t="s">
        <v>1208</v>
      </c>
      <c r="F57830">
        <v>39.770899999999997</v>
      </c>
      <c r="G57830">
        <v>-89.653999999999996</v>
      </c>
      <c r="H57830" t="s">
        <v>228</v>
      </c>
      <c r="I57830">
        <v>84995.049466421871</v>
      </c>
    </row>
    <row r="57831" spans="1:9" x14ac:dyDescent="0.2">
      <c r="A57831" t="s">
        <v>59534</v>
      </c>
      <c r="B57831" t="s">
        <v>59535</v>
      </c>
      <c r="C57831" t="s">
        <v>24933</v>
      </c>
      <c r="D57831" t="s">
        <v>607</v>
      </c>
      <c r="E57831" t="s">
        <v>1208</v>
      </c>
      <c r="F57831">
        <v>39.770899999999997</v>
      </c>
      <c r="G57831">
        <v>-89.653999999999996</v>
      </c>
      <c r="H57831" t="s">
        <v>230</v>
      </c>
      <c r="I57831">
        <v>84958.79351767803</v>
      </c>
    </row>
    <row r="57832" spans="1:9" x14ac:dyDescent="0.2">
      <c r="A57832" t="s">
        <v>59534</v>
      </c>
      <c r="B57832" t="s">
        <v>59535</v>
      </c>
      <c r="C57832" t="s">
        <v>24933</v>
      </c>
      <c r="D57832" t="s">
        <v>607</v>
      </c>
      <c r="E57832" t="s">
        <v>1208</v>
      </c>
      <c r="F57832">
        <v>39.770899999999997</v>
      </c>
      <c r="G57832">
        <v>-89.653999999999996</v>
      </c>
      <c r="H57832" t="s">
        <v>232</v>
      </c>
      <c r="I57832">
        <v>84878.068074421026</v>
      </c>
    </row>
    <row r="57833" spans="1:9" x14ac:dyDescent="0.2">
      <c r="A57833" t="s">
        <v>59534</v>
      </c>
      <c r="B57833" t="s">
        <v>59535</v>
      </c>
      <c r="C57833" t="s">
        <v>24933</v>
      </c>
      <c r="D57833" t="s">
        <v>607</v>
      </c>
      <c r="E57833" t="s">
        <v>1208</v>
      </c>
      <c r="F57833">
        <v>39.770899999999997</v>
      </c>
      <c r="G57833">
        <v>-89.653999999999996</v>
      </c>
      <c r="H57833" t="s">
        <v>234</v>
      </c>
      <c r="I57833">
        <v>84697.566206179254</v>
      </c>
    </row>
    <row r="57834" spans="1:9" x14ac:dyDescent="0.2">
      <c r="A57834" t="s">
        <v>59534</v>
      </c>
      <c r="B57834" t="s">
        <v>59535</v>
      </c>
      <c r="C57834" t="s">
        <v>24933</v>
      </c>
      <c r="D57834" t="s">
        <v>607</v>
      </c>
      <c r="E57834" t="s">
        <v>1208</v>
      </c>
      <c r="F57834">
        <v>39.770899999999997</v>
      </c>
      <c r="G57834">
        <v>-89.653999999999996</v>
      </c>
      <c r="H57834" t="s">
        <v>236</v>
      </c>
      <c r="I57834">
        <v>84703.415112563307</v>
      </c>
    </row>
    <row r="57835" spans="1:9" x14ac:dyDescent="0.2">
      <c r="A57835" t="s">
        <v>59534</v>
      </c>
      <c r="B57835" t="s">
        <v>59535</v>
      </c>
      <c r="C57835" t="s">
        <v>24933</v>
      </c>
      <c r="D57835" t="s">
        <v>607</v>
      </c>
      <c r="E57835" t="s">
        <v>1208</v>
      </c>
      <c r="F57835">
        <v>39.770899999999997</v>
      </c>
      <c r="G57835">
        <v>-89.653999999999996</v>
      </c>
      <c r="H57835" t="s">
        <v>238</v>
      </c>
      <c r="I57835">
        <v>84865.892905253393</v>
      </c>
    </row>
    <row r="57836" spans="1:9" x14ac:dyDescent="0.2">
      <c r="A57836" t="s">
        <v>59534</v>
      </c>
      <c r="B57836" t="s">
        <v>59535</v>
      </c>
      <c r="C57836" t="s">
        <v>24933</v>
      </c>
      <c r="D57836" t="s">
        <v>607</v>
      </c>
      <c r="E57836" t="s">
        <v>1208</v>
      </c>
      <c r="F57836">
        <v>39.770899999999997</v>
      </c>
      <c r="G57836">
        <v>-89.653999999999996</v>
      </c>
      <c r="H57836" t="s">
        <v>240</v>
      </c>
      <c r="I57836">
        <v>85109.768943081959</v>
      </c>
    </row>
    <row r="57837" spans="1:9" x14ac:dyDescent="0.2">
      <c r="A57837" t="s">
        <v>59534</v>
      </c>
      <c r="B57837" t="s">
        <v>59535</v>
      </c>
      <c r="C57837" t="s">
        <v>24933</v>
      </c>
      <c r="D57837" t="s">
        <v>607</v>
      </c>
      <c r="E57837" t="s">
        <v>1208</v>
      </c>
      <c r="F57837">
        <v>39.770899999999997</v>
      </c>
      <c r="G57837">
        <v>-89.653999999999996</v>
      </c>
      <c r="H57837" t="s">
        <v>242</v>
      </c>
      <c r="I57837">
        <v>85285.314004784188</v>
      </c>
    </row>
    <row r="57838" spans="1:9" x14ac:dyDescent="0.2">
      <c r="A57838" t="s">
        <v>59534</v>
      </c>
      <c r="B57838" t="s">
        <v>59535</v>
      </c>
      <c r="C57838" t="s">
        <v>24933</v>
      </c>
      <c r="D57838" t="s">
        <v>607</v>
      </c>
      <c r="E57838" t="s">
        <v>1208</v>
      </c>
      <c r="F57838">
        <v>39.770899999999997</v>
      </c>
      <c r="G57838">
        <v>-89.653999999999996</v>
      </c>
      <c r="H57838" t="s">
        <v>244</v>
      </c>
      <c r="I57838">
        <v>85371.227787405776</v>
      </c>
    </row>
    <row r="57839" spans="1:9" x14ac:dyDescent="0.2">
      <c r="A57839" t="s">
        <v>59534</v>
      </c>
      <c r="B57839" t="s">
        <v>59535</v>
      </c>
      <c r="C57839" t="s">
        <v>24933</v>
      </c>
      <c r="D57839" t="s">
        <v>607</v>
      </c>
      <c r="E57839" t="s">
        <v>1208</v>
      </c>
      <c r="F57839">
        <v>39.770899999999997</v>
      </c>
      <c r="G57839">
        <v>-89.653999999999996</v>
      </c>
      <c r="H57839" t="s">
        <v>246</v>
      </c>
      <c r="I57839">
        <v>85375.457606874872</v>
      </c>
    </row>
    <row r="57840" spans="1:9" x14ac:dyDescent="0.2">
      <c r="A57840" t="s">
        <v>59534</v>
      </c>
      <c r="B57840" t="s">
        <v>59535</v>
      </c>
      <c r="C57840" t="s">
        <v>24933</v>
      </c>
      <c r="D57840" t="s">
        <v>607</v>
      </c>
      <c r="E57840" t="s">
        <v>1208</v>
      </c>
      <c r="F57840">
        <v>39.770899999999997</v>
      </c>
      <c r="G57840">
        <v>-89.653999999999996</v>
      </c>
      <c r="H57840" t="s">
        <v>248</v>
      </c>
      <c r="I57840">
        <v>85460.642811527636</v>
      </c>
    </row>
    <row r="57841" spans="1:9" x14ac:dyDescent="0.2">
      <c r="A57841" t="s">
        <v>59534</v>
      </c>
      <c r="B57841" t="s">
        <v>59535</v>
      </c>
      <c r="C57841" t="s">
        <v>24933</v>
      </c>
      <c r="D57841" t="s">
        <v>607</v>
      </c>
      <c r="E57841" t="s">
        <v>1208</v>
      </c>
      <c r="F57841">
        <v>39.770899999999997</v>
      </c>
      <c r="G57841">
        <v>-89.653999999999996</v>
      </c>
      <c r="H57841" t="s">
        <v>250</v>
      </c>
      <c r="I57841">
        <v>85584.645262225429</v>
      </c>
    </row>
    <row r="57842" spans="1:9" x14ac:dyDescent="0.2">
      <c r="A57842" t="s">
        <v>59534</v>
      </c>
      <c r="B57842" t="s">
        <v>59535</v>
      </c>
      <c r="C57842" t="s">
        <v>24933</v>
      </c>
      <c r="D57842" t="s">
        <v>607</v>
      </c>
      <c r="E57842" t="s">
        <v>1208</v>
      </c>
      <c r="F57842">
        <v>39.770899999999997</v>
      </c>
      <c r="G57842">
        <v>-89.653999999999996</v>
      </c>
      <c r="H57842" t="s">
        <v>252</v>
      </c>
      <c r="I57842">
        <v>85802.000895674093</v>
      </c>
    </row>
    <row r="57843" spans="1:9" x14ac:dyDescent="0.2">
      <c r="A57843" t="s">
        <v>59534</v>
      </c>
      <c r="B57843" t="s">
        <v>59535</v>
      </c>
      <c r="C57843" t="s">
        <v>24933</v>
      </c>
      <c r="D57843" t="s">
        <v>607</v>
      </c>
      <c r="E57843" t="s">
        <v>1208</v>
      </c>
      <c r="F57843">
        <v>39.770899999999997</v>
      </c>
      <c r="G57843">
        <v>-89.653999999999996</v>
      </c>
      <c r="H57843" t="s">
        <v>254</v>
      </c>
      <c r="I57843">
        <v>85933.3753543067</v>
      </c>
    </row>
    <row r="57844" spans="1:9" x14ac:dyDescent="0.2">
      <c r="A57844" t="s">
        <v>59534</v>
      </c>
      <c r="B57844" t="s">
        <v>59535</v>
      </c>
      <c r="C57844" t="s">
        <v>24933</v>
      </c>
      <c r="D57844" t="s">
        <v>607</v>
      </c>
      <c r="E57844" t="s">
        <v>1208</v>
      </c>
      <c r="F57844">
        <v>39.770899999999997</v>
      </c>
      <c r="G57844">
        <v>-89.653999999999996</v>
      </c>
      <c r="H57844" t="s">
        <v>256</v>
      </c>
      <c r="I57844">
        <v>86049.40266120086</v>
      </c>
    </row>
    <row r="57845" spans="1:9" x14ac:dyDescent="0.2">
      <c r="A57845" t="s">
        <v>59534</v>
      </c>
      <c r="B57845" t="s">
        <v>59535</v>
      </c>
      <c r="C57845" t="s">
        <v>24933</v>
      </c>
      <c r="D57845" t="s">
        <v>607</v>
      </c>
      <c r="E57845" t="s">
        <v>1208</v>
      </c>
      <c r="F57845">
        <v>39.770899999999997</v>
      </c>
      <c r="G57845">
        <v>-89.653999999999996</v>
      </c>
      <c r="H57845" t="s">
        <v>258</v>
      </c>
      <c r="I57845">
        <v>86217.09067828198</v>
      </c>
    </row>
    <row r="57846" spans="1:9" x14ac:dyDescent="0.2">
      <c r="A57846" t="s">
        <v>59534</v>
      </c>
      <c r="B57846" t="s">
        <v>59535</v>
      </c>
      <c r="C57846" t="s">
        <v>24933</v>
      </c>
      <c r="D57846" t="s">
        <v>607</v>
      </c>
      <c r="E57846" t="s">
        <v>1208</v>
      </c>
      <c r="F57846">
        <v>39.770899999999997</v>
      </c>
      <c r="G57846">
        <v>-89.653999999999996</v>
      </c>
      <c r="H57846" t="s">
        <v>260</v>
      </c>
      <c r="I57846">
        <v>86453.925820126853</v>
      </c>
    </row>
    <row r="57847" spans="1:9" x14ac:dyDescent="0.2">
      <c r="A57847" t="s">
        <v>59534</v>
      </c>
      <c r="B57847" t="s">
        <v>59535</v>
      </c>
      <c r="C57847" t="s">
        <v>24933</v>
      </c>
      <c r="D57847" t="s">
        <v>607</v>
      </c>
      <c r="E57847" t="s">
        <v>1208</v>
      </c>
      <c r="F57847">
        <v>39.770899999999997</v>
      </c>
      <c r="G57847">
        <v>-89.653999999999996</v>
      </c>
      <c r="H57847" t="s">
        <v>262</v>
      </c>
      <c r="I57847">
        <v>86633.926670021829</v>
      </c>
    </row>
    <row r="57848" spans="1:9" x14ac:dyDescent="0.2">
      <c r="A57848" t="s">
        <v>59534</v>
      </c>
      <c r="B57848" t="s">
        <v>59535</v>
      </c>
      <c r="C57848" t="s">
        <v>24933</v>
      </c>
      <c r="D57848" t="s">
        <v>607</v>
      </c>
      <c r="E57848" t="s">
        <v>1208</v>
      </c>
      <c r="F57848">
        <v>39.770899999999997</v>
      </c>
      <c r="G57848">
        <v>-89.653999999999996</v>
      </c>
      <c r="H57848" t="s">
        <v>264</v>
      </c>
      <c r="I57848">
        <v>86747.422080041273</v>
      </c>
    </row>
    <row r="57849" spans="1:9" x14ac:dyDescent="0.2">
      <c r="A57849" t="s">
        <v>59534</v>
      </c>
      <c r="B57849" t="s">
        <v>59535</v>
      </c>
      <c r="C57849" t="s">
        <v>24933</v>
      </c>
      <c r="D57849" t="s">
        <v>607</v>
      </c>
      <c r="E57849" t="s">
        <v>1208</v>
      </c>
      <c r="F57849">
        <v>39.770899999999997</v>
      </c>
      <c r="G57849">
        <v>-89.653999999999996</v>
      </c>
      <c r="H57849" t="s">
        <v>266</v>
      </c>
      <c r="I57849">
        <v>86816.537714924794</v>
      </c>
    </row>
    <row r="57850" spans="1:9" x14ac:dyDescent="0.2">
      <c r="A57850" t="s">
        <v>59534</v>
      </c>
      <c r="B57850" t="s">
        <v>59535</v>
      </c>
      <c r="C57850" t="s">
        <v>24933</v>
      </c>
      <c r="D57850" t="s">
        <v>607</v>
      </c>
      <c r="E57850" t="s">
        <v>1208</v>
      </c>
      <c r="F57850">
        <v>39.770899999999997</v>
      </c>
      <c r="G57850">
        <v>-89.653999999999996</v>
      </c>
      <c r="H57850" t="s">
        <v>268</v>
      </c>
      <c r="I57850">
        <v>86884.354297719852</v>
      </c>
    </row>
    <row r="57851" spans="1:9" x14ac:dyDescent="0.2">
      <c r="A57851" t="s">
        <v>59534</v>
      </c>
      <c r="B57851" t="s">
        <v>59535</v>
      </c>
      <c r="C57851" t="s">
        <v>24933</v>
      </c>
      <c r="D57851" t="s">
        <v>607</v>
      </c>
      <c r="E57851" t="s">
        <v>1208</v>
      </c>
      <c r="F57851">
        <v>39.770899999999997</v>
      </c>
      <c r="G57851">
        <v>-89.653999999999996</v>
      </c>
      <c r="H57851" t="s">
        <v>270</v>
      </c>
      <c r="I57851">
        <v>86914.417808592669</v>
      </c>
    </row>
    <row r="57852" spans="1:9" x14ac:dyDescent="0.2">
      <c r="A57852" t="s">
        <v>59534</v>
      </c>
      <c r="B57852" t="s">
        <v>59535</v>
      </c>
      <c r="C57852" t="s">
        <v>24933</v>
      </c>
      <c r="D57852" t="s">
        <v>607</v>
      </c>
      <c r="E57852" t="s">
        <v>1208</v>
      </c>
      <c r="F57852">
        <v>39.770899999999997</v>
      </c>
      <c r="G57852">
        <v>-89.653999999999996</v>
      </c>
      <c r="H57852" t="s">
        <v>272</v>
      </c>
      <c r="I57852">
        <v>86975.892981508761</v>
      </c>
    </row>
    <row r="57853" spans="1:9" x14ac:dyDescent="0.2">
      <c r="A57853" t="s">
        <v>59534</v>
      </c>
      <c r="B57853" t="s">
        <v>59535</v>
      </c>
      <c r="C57853" t="s">
        <v>24933</v>
      </c>
      <c r="D57853" t="s">
        <v>607</v>
      </c>
      <c r="E57853" t="s">
        <v>1208</v>
      </c>
      <c r="F57853">
        <v>39.770899999999997</v>
      </c>
      <c r="G57853">
        <v>-89.653999999999996</v>
      </c>
      <c r="H57853" t="s">
        <v>274</v>
      </c>
      <c r="I57853">
        <v>87023.368095002079</v>
      </c>
    </row>
    <row r="57854" spans="1:9" x14ac:dyDescent="0.2">
      <c r="A57854" t="s">
        <v>59534</v>
      </c>
      <c r="B57854" t="s">
        <v>59535</v>
      </c>
      <c r="C57854" t="s">
        <v>24933</v>
      </c>
      <c r="D57854" t="s">
        <v>607</v>
      </c>
      <c r="E57854" t="s">
        <v>1208</v>
      </c>
      <c r="F57854">
        <v>39.770899999999997</v>
      </c>
      <c r="G57854">
        <v>-89.653999999999996</v>
      </c>
      <c r="H57854" t="s">
        <v>276</v>
      </c>
      <c r="I57854">
        <v>87029.036022065979</v>
      </c>
    </row>
    <row r="57855" spans="1:9" x14ac:dyDescent="0.2">
      <c r="A57855" t="s">
        <v>59534</v>
      </c>
      <c r="B57855" t="s">
        <v>59535</v>
      </c>
      <c r="C57855" t="s">
        <v>24933</v>
      </c>
      <c r="D57855" t="s">
        <v>607</v>
      </c>
      <c r="E57855" t="s">
        <v>1208</v>
      </c>
      <c r="F57855">
        <v>39.770899999999997</v>
      </c>
      <c r="G57855">
        <v>-89.653999999999996</v>
      </c>
      <c r="H57855" t="s">
        <v>278</v>
      </c>
      <c r="I57855">
        <v>87014.013324218176</v>
      </c>
    </row>
    <row r="57856" spans="1:9" x14ac:dyDescent="0.2">
      <c r="A57856" t="s">
        <v>59534</v>
      </c>
      <c r="B57856" t="s">
        <v>59535</v>
      </c>
      <c r="C57856" t="s">
        <v>24933</v>
      </c>
      <c r="D57856" t="s">
        <v>607</v>
      </c>
      <c r="E57856" t="s">
        <v>1208</v>
      </c>
      <c r="F57856">
        <v>39.770899999999997</v>
      </c>
      <c r="G57856">
        <v>-89.653999999999996</v>
      </c>
      <c r="H57856" t="s">
        <v>280</v>
      </c>
      <c r="I57856">
        <v>86885.706524621128</v>
      </c>
    </row>
    <row r="57857" spans="1:9" x14ac:dyDescent="0.2">
      <c r="A57857" t="s">
        <v>59534</v>
      </c>
      <c r="B57857" t="s">
        <v>59535</v>
      </c>
      <c r="C57857" t="s">
        <v>24933</v>
      </c>
      <c r="D57857" t="s">
        <v>607</v>
      </c>
      <c r="E57857" t="s">
        <v>1208</v>
      </c>
      <c r="F57857">
        <v>39.770899999999997</v>
      </c>
      <c r="G57857">
        <v>-89.653999999999996</v>
      </c>
      <c r="H57857" t="s">
        <v>282</v>
      </c>
      <c r="I57857">
        <v>86760.044971858631</v>
      </c>
    </row>
    <row r="57858" spans="1:9" x14ac:dyDescent="0.2">
      <c r="A57858" t="s">
        <v>59534</v>
      </c>
      <c r="B57858" t="s">
        <v>59535</v>
      </c>
      <c r="C57858" t="s">
        <v>24933</v>
      </c>
      <c r="D57858" t="s">
        <v>607</v>
      </c>
      <c r="E57858" t="s">
        <v>1208</v>
      </c>
      <c r="F57858">
        <v>39.770899999999997</v>
      </c>
      <c r="G57858">
        <v>-89.653999999999996</v>
      </c>
      <c r="H57858" t="s">
        <v>284</v>
      </c>
      <c r="I57858">
        <v>86773.932394510324</v>
      </c>
    </row>
    <row r="57859" spans="1:9" x14ac:dyDescent="0.2">
      <c r="A57859" t="s">
        <v>59534</v>
      </c>
      <c r="B57859" t="s">
        <v>59535</v>
      </c>
      <c r="C57859" t="s">
        <v>24933</v>
      </c>
      <c r="D57859" t="s">
        <v>607</v>
      </c>
      <c r="E57859" t="s">
        <v>1208</v>
      </c>
      <c r="F57859">
        <v>39.770899999999997</v>
      </c>
      <c r="G57859">
        <v>-89.653999999999996</v>
      </c>
      <c r="H57859" t="s">
        <v>286</v>
      </c>
      <c r="I57859">
        <v>87050.552220611658</v>
      </c>
    </row>
    <row r="57860" spans="1:9" x14ac:dyDescent="0.2">
      <c r="A57860" t="s">
        <v>59534</v>
      </c>
      <c r="B57860" t="s">
        <v>59535</v>
      </c>
      <c r="C57860" t="s">
        <v>24933</v>
      </c>
      <c r="D57860" t="s">
        <v>607</v>
      </c>
      <c r="E57860" t="s">
        <v>1208</v>
      </c>
      <c r="F57860">
        <v>39.770899999999997</v>
      </c>
      <c r="G57860">
        <v>-89.653999999999996</v>
      </c>
      <c r="H57860" t="s">
        <v>288</v>
      </c>
      <c r="I57860">
        <v>87416.722425556261</v>
      </c>
    </row>
    <row r="57861" spans="1:9" x14ac:dyDescent="0.2">
      <c r="A57861" t="s">
        <v>59534</v>
      </c>
      <c r="B57861" t="s">
        <v>59535</v>
      </c>
      <c r="C57861" t="s">
        <v>24933</v>
      </c>
      <c r="D57861" t="s">
        <v>607</v>
      </c>
      <c r="E57861" t="s">
        <v>1208</v>
      </c>
      <c r="F57861">
        <v>39.770899999999997</v>
      </c>
      <c r="G57861">
        <v>-89.653999999999996</v>
      </c>
      <c r="H57861" t="s">
        <v>290</v>
      </c>
      <c r="I57861">
        <v>87675.292428016415</v>
      </c>
    </row>
    <row r="57862" spans="1:9" x14ac:dyDescent="0.2">
      <c r="A57862" t="s">
        <v>59534</v>
      </c>
      <c r="B57862" t="s">
        <v>59535</v>
      </c>
      <c r="C57862" t="s">
        <v>24933</v>
      </c>
      <c r="D57862" t="s">
        <v>607</v>
      </c>
      <c r="E57862" t="s">
        <v>1208</v>
      </c>
      <c r="F57862">
        <v>39.770899999999997</v>
      </c>
      <c r="G57862">
        <v>-89.653999999999996</v>
      </c>
      <c r="H57862" t="s">
        <v>292</v>
      </c>
      <c r="I57862">
        <v>87816.796631112767</v>
      </c>
    </row>
    <row r="57863" spans="1:9" x14ac:dyDescent="0.2">
      <c r="A57863" t="s">
        <v>59534</v>
      </c>
      <c r="B57863" t="s">
        <v>59535</v>
      </c>
      <c r="C57863" t="s">
        <v>24933</v>
      </c>
      <c r="D57863" t="s">
        <v>607</v>
      </c>
      <c r="E57863" t="s">
        <v>1208</v>
      </c>
      <c r="F57863">
        <v>39.770899999999997</v>
      </c>
      <c r="G57863">
        <v>-89.653999999999996</v>
      </c>
      <c r="H57863" t="s">
        <v>294</v>
      </c>
      <c r="I57863">
        <v>87787.818744601056</v>
      </c>
    </row>
    <row r="57864" spans="1:9" x14ac:dyDescent="0.2">
      <c r="A57864" t="s">
        <v>59534</v>
      </c>
      <c r="B57864" t="s">
        <v>59535</v>
      </c>
      <c r="C57864" t="s">
        <v>24933</v>
      </c>
      <c r="D57864" t="s">
        <v>607</v>
      </c>
      <c r="E57864" t="s">
        <v>1208</v>
      </c>
      <c r="F57864">
        <v>39.770899999999997</v>
      </c>
      <c r="G57864">
        <v>-89.653999999999996</v>
      </c>
      <c r="H57864" t="s">
        <v>296</v>
      </c>
      <c r="I57864">
        <v>87751.102081056961</v>
      </c>
    </row>
    <row r="57865" spans="1:9" x14ac:dyDescent="0.2">
      <c r="A57865" t="s">
        <v>59534</v>
      </c>
      <c r="B57865" t="s">
        <v>59535</v>
      </c>
      <c r="C57865" t="s">
        <v>24933</v>
      </c>
      <c r="D57865" t="s">
        <v>607</v>
      </c>
      <c r="E57865" t="s">
        <v>1208</v>
      </c>
      <c r="F57865">
        <v>39.770899999999997</v>
      </c>
      <c r="G57865">
        <v>-89.653999999999996</v>
      </c>
      <c r="H57865" t="s">
        <v>298</v>
      </c>
      <c r="I57865">
        <v>87877.29573162469</v>
      </c>
    </row>
    <row r="57866" spans="1:9" x14ac:dyDescent="0.2">
      <c r="A57866" t="s">
        <v>59534</v>
      </c>
      <c r="B57866" t="s">
        <v>59535</v>
      </c>
      <c r="C57866" t="s">
        <v>24933</v>
      </c>
      <c r="D57866" t="s">
        <v>607</v>
      </c>
      <c r="E57866" t="s">
        <v>1208</v>
      </c>
      <c r="F57866">
        <v>39.770899999999997</v>
      </c>
      <c r="G57866">
        <v>-89.653999999999996</v>
      </c>
      <c r="H57866" t="s">
        <v>300</v>
      </c>
      <c r="I57866">
        <v>88195.791478341635</v>
      </c>
    </row>
    <row r="57867" spans="1:9" x14ac:dyDescent="0.2">
      <c r="A57867" t="s">
        <v>59534</v>
      </c>
      <c r="B57867" t="s">
        <v>59535</v>
      </c>
      <c r="C57867" t="s">
        <v>24933</v>
      </c>
      <c r="D57867" t="s">
        <v>607</v>
      </c>
      <c r="E57867" t="s">
        <v>1208</v>
      </c>
      <c r="F57867">
        <v>39.770899999999997</v>
      </c>
      <c r="G57867">
        <v>-89.653999999999996</v>
      </c>
      <c r="H57867" t="s">
        <v>302</v>
      </c>
      <c r="I57867">
        <v>88711.763791813282</v>
      </c>
    </row>
    <row r="57868" spans="1:9" x14ac:dyDescent="0.2">
      <c r="A57868" t="s">
        <v>59534</v>
      </c>
      <c r="B57868" t="s">
        <v>59535</v>
      </c>
      <c r="C57868" t="s">
        <v>24933</v>
      </c>
      <c r="D57868" t="s">
        <v>607</v>
      </c>
      <c r="E57868" t="s">
        <v>1208</v>
      </c>
      <c r="F57868">
        <v>39.770899999999997</v>
      </c>
      <c r="G57868">
        <v>-89.653999999999996</v>
      </c>
      <c r="H57868" t="s">
        <v>304</v>
      </c>
      <c r="I57868">
        <v>89234.96926404105</v>
      </c>
    </row>
    <row r="57869" spans="1:9" x14ac:dyDescent="0.2">
      <c r="A57869" t="s">
        <v>59534</v>
      </c>
      <c r="B57869" t="s">
        <v>59535</v>
      </c>
      <c r="C57869" t="s">
        <v>24933</v>
      </c>
      <c r="D57869" t="s">
        <v>607</v>
      </c>
      <c r="E57869" t="s">
        <v>1208</v>
      </c>
      <c r="F57869">
        <v>39.770899999999997</v>
      </c>
      <c r="G57869">
        <v>-89.653999999999996</v>
      </c>
      <c r="H57869" t="s">
        <v>306</v>
      </c>
      <c r="I57869">
        <v>89761.231604774002</v>
      </c>
    </row>
    <row r="57870" spans="1:9" x14ac:dyDescent="0.2">
      <c r="A57870" t="s">
        <v>59534</v>
      </c>
      <c r="B57870" t="s">
        <v>59535</v>
      </c>
      <c r="C57870" t="s">
        <v>24933</v>
      </c>
      <c r="D57870" t="s">
        <v>607</v>
      </c>
      <c r="E57870" t="s">
        <v>1208</v>
      </c>
      <c r="F57870">
        <v>39.770899999999997</v>
      </c>
      <c r="G57870">
        <v>-89.653999999999996</v>
      </c>
      <c r="H57870" t="s">
        <v>308</v>
      </c>
      <c r="I57870">
        <v>90060.650234820074</v>
      </c>
    </row>
    <row r="57871" spans="1:9" x14ac:dyDescent="0.2">
      <c r="A57871" t="s">
        <v>59534</v>
      </c>
      <c r="B57871" t="s">
        <v>59535</v>
      </c>
      <c r="C57871" t="s">
        <v>24933</v>
      </c>
      <c r="D57871" t="s">
        <v>607</v>
      </c>
      <c r="E57871" t="s">
        <v>1208</v>
      </c>
      <c r="F57871">
        <v>39.770899999999997</v>
      </c>
      <c r="G57871">
        <v>-89.653999999999996</v>
      </c>
      <c r="H57871" t="s">
        <v>310</v>
      </c>
      <c r="I57871">
        <v>90377.552106047442</v>
      </c>
    </row>
    <row r="57872" spans="1:9" x14ac:dyDescent="0.2">
      <c r="A57872" t="s">
        <v>59534</v>
      </c>
      <c r="B57872" t="s">
        <v>59535</v>
      </c>
      <c r="C57872" t="s">
        <v>24933</v>
      </c>
      <c r="D57872" t="s">
        <v>607</v>
      </c>
      <c r="E57872" t="s">
        <v>1208</v>
      </c>
      <c r="F57872">
        <v>39.770899999999997</v>
      </c>
      <c r="G57872">
        <v>-89.653999999999996</v>
      </c>
      <c r="H57872" t="s">
        <v>312</v>
      </c>
      <c r="I57872">
        <v>90562.583885767497</v>
      </c>
    </row>
    <row r="57873" spans="1:9" x14ac:dyDescent="0.2">
      <c r="A57873" t="s">
        <v>59534</v>
      </c>
      <c r="B57873" t="s">
        <v>59535</v>
      </c>
      <c r="C57873" t="s">
        <v>24933</v>
      </c>
      <c r="D57873" t="s">
        <v>607</v>
      </c>
      <c r="E57873" t="s">
        <v>1208</v>
      </c>
      <c r="F57873">
        <v>39.770899999999997</v>
      </c>
      <c r="G57873">
        <v>-89.653999999999996</v>
      </c>
      <c r="H57873" t="s">
        <v>314</v>
      </c>
      <c r="I57873">
        <v>90944.650323821508</v>
      </c>
    </row>
    <row r="57874" spans="1:9" x14ac:dyDescent="0.2">
      <c r="A57874" t="s">
        <v>59534</v>
      </c>
      <c r="B57874" t="s">
        <v>59535</v>
      </c>
      <c r="C57874" t="s">
        <v>24933</v>
      </c>
      <c r="D57874" t="s">
        <v>607</v>
      </c>
      <c r="E57874" t="s">
        <v>1208</v>
      </c>
      <c r="F57874">
        <v>39.770899999999997</v>
      </c>
      <c r="G57874">
        <v>-89.653999999999996</v>
      </c>
      <c r="H57874" t="s">
        <v>316</v>
      </c>
      <c r="I57874">
        <v>91230.536370612783</v>
      </c>
    </row>
    <row r="57875" spans="1:9" x14ac:dyDescent="0.2">
      <c r="A57875" t="s">
        <v>59534</v>
      </c>
      <c r="B57875" t="s">
        <v>59535</v>
      </c>
      <c r="C57875" t="s">
        <v>24933</v>
      </c>
      <c r="D57875" t="s">
        <v>607</v>
      </c>
      <c r="E57875" t="s">
        <v>1208</v>
      </c>
      <c r="F57875">
        <v>39.770899999999997</v>
      </c>
      <c r="G57875">
        <v>-89.653999999999996</v>
      </c>
      <c r="H57875" t="s">
        <v>318</v>
      </c>
      <c r="I57875">
        <v>91430.504496793845</v>
      </c>
    </row>
    <row r="57876" spans="1:9" x14ac:dyDescent="0.2">
      <c r="A57876" t="s">
        <v>59534</v>
      </c>
      <c r="B57876" t="s">
        <v>59535</v>
      </c>
      <c r="C57876" t="s">
        <v>24933</v>
      </c>
      <c r="D57876" t="s">
        <v>607</v>
      </c>
      <c r="E57876" t="s">
        <v>1208</v>
      </c>
      <c r="F57876">
        <v>39.770899999999997</v>
      </c>
      <c r="G57876">
        <v>-89.653999999999996</v>
      </c>
      <c r="H57876" t="s">
        <v>320</v>
      </c>
      <c r="I57876">
        <v>91256.785454471639</v>
      </c>
    </row>
    <row r="57877" spans="1:9" x14ac:dyDescent="0.2">
      <c r="A57877" t="s">
        <v>59534</v>
      </c>
      <c r="B57877" t="s">
        <v>59535</v>
      </c>
      <c r="C57877" t="s">
        <v>24933</v>
      </c>
      <c r="D57877" t="s">
        <v>607</v>
      </c>
      <c r="E57877" t="s">
        <v>1208</v>
      </c>
      <c r="F57877">
        <v>39.770899999999997</v>
      </c>
      <c r="G57877">
        <v>-89.653999999999996</v>
      </c>
      <c r="H57877" t="s">
        <v>322</v>
      </c>
      <c r="I57877">
        <v>90881.567010337152</v>
      </c>
    </row>
    <row r="57878" spans="1:9" x14ac:dyDescent="0.2">
      <c r="A57878" t="s">
        <v>59534</v>
      </c>
      <c r="B57878" t="s">
        <v>59535</v>
      </c>
      <c r="C57878" t="s">
        <v>24933</v>
      </c>
      <c r="D57878" t="s">
        <v>607</v>
      </c>
      <c r="E57878" t="s">
        <v>1208</v>
      </c>
      <c r="F57878">
        <v>39.770899999999997</v>
      </c>
      <c r="G57878">
        <v>-89.653999999999996</v>
      </c>
      <c r="H57878" t="s">
        <v>324</v>
      </c>
      <c r="I57878">
        <v>90490.251057045607</v>
      </c>
    </row>
    <row r="57879" spans="1:9" x14ac:dyDescent="0.2">
      <c r="A57879" t="s">
        <v>59534</v>
      </c>
      <c r="B57879" t="s">
        <v>59535</v>
      </c>
      <c r="C57879" t="s">
        <v>24933</v>
      </c>
      <c r="D57879" t="s">
        <v>607</v>
      </c>
      <c r="E57879" t="s">
        <v>1208</v>
      </c>
      <c r="F57879">
        <v>39.770899999999997</v>
      </c>
      <c r="G57879">
        <v>-89.653999999999996</v>
      </c>
      <c r="H57879" t="s">
        <v>326</v>
      </c>
      <c r="I57879">
        <v>90398.874306820289</v>
      </c>
    </row>
    <row r="57880" spans="1:9" x14ac:dyDescent="0.2">
      <c r="A57880" t="s">
        <v>59534</v>
      </c>
      <c r="B57880" t="s">
        <v>59535</v>
      </c>
      <c r="C57880" t="s">
        <v>24933</v>
      </c>
      <c r="D57880" t="s">
        <v>607</v>
      </c>
      <c r="E57880" t="s">
        <v>1208</v>
      </c>
      <c r="F57880">
        <v>39.770899999999997</v>
      </c>
      <c r="G57880">
        <v>-89.653999999999996</v>
      </c>
      <c r="H57880" t="s">
        <v>328</v>
      </c>
      <c r="I57880">
        <v>90498.393209061542</v>
      </c>
    </row>
    <row r="57881" spans="1:9" x14ac:dyDescent="0.2">
      <c r="A57881" t="s">
        <v>59534</v>
      </c>
      <c r="B57881" t="s">
        <v>59535</v>
      </c>
      <c r="C57881" t="s">
        <v>24933</v>
      </c>
      <c r="D57881" t="s">
        <v>607</v>
      </c>
      <c r="E57881" t="s">
        <v>1208</v>
      </c>
      <c r="F57881">
        <v>39.770899999999997</v>
      </c>
      <c r="G57881">
        <v>-89.653999999999996</v>
      </c>
      <c r="H57881" t="s">
        <v>330</v>
      </c>
      <c r="I57881">
        <v>90661.249098278015</v>
      </c>
    </row>
    <row r="57882" spans="1:9" x14ac:dyDescent="0.2">
      <c r="A57882" t="s">
        <v>59534</v>
      </c>
      <c r="B57882" t="s">
        <v>59535</v>
      </c>
      <c r="C57882" t="s">
        <v>24933</v>
      </c>
      <c r="D57882" t="s">
        <v>607</v>
      </c>
      <c r="E57882" t="s">
        <v>1208</v>
      </c>
      <c r="F57882">
        <v>39.770899999999997</v>
      </c>
      <c r="G57882">
        <v>-89.653999999999996</v>
      </c>
      <c r="H57882" t="s">
        <v>332</v>
      </c>
      <c r="I57882">
        <v>90519.243303325798</v>
      </c>
    </row>
    <row r="57883" spans="1:9" x14ac:dyDescent="0.2">
      <c r="A57883" t="s">
        <v>59534</v>
      </c>
      <c r="B57883" t="s">
        <v>59535</v>
      </c>
      <c r="C57883" t="s">
        <v>24933</v>
      </c>
      <c r="D57883" t="s">
        <v>607</v>
      </c>
      <c r="E57883" t="s">
        <v>1208</v>
      </c>
      <c r="F57883">
        <v>39.770899999999997</v>
      </c>
      <c r="G57883">
        <v>-89.653999999999996</v>
      </c>
      <c r="H57883" t="s">
        <v>334</v>
      </c>
      <c r="I57883">
        <v>90336.674818884829</v>
      </c>
    </row>
    <row r="57884" spans="1:9" x14ac:dyDescent="0.2">
      <c r="A57884" t="s">
        <v>59534</v>
      </c>
      <c r="B57884" t="s">
        <v>59535</v>
      </c>
      <c r="C57884" t="s">
        <v>24933</v>
      </c>
      <c r="D57884" t="s">
        <v>607</v>
      </c>
      <c r="E57884" t="s">
        <v>1208</v>
      </c>
      <c r="F57884">
        <v>39.770899999999997</v>
      </c>
      <c r="G57884">
        <v>-89.653999999999996</v>
      </c>
      <c r="H57884" t="s">
        <v>336</v>
      </c>
      <c r="I57884">
        <v>90106.788122319282</v>
      </c>
    </row>
    <row r="57885" spans="1:9" x14ac:dyDescent="0.2">
      <c r="A57885" t="s">
        <v>59534</v>
      </c>
      <c r="B57885" t="s">
        <v>59535</v>
      </c>
      <c r="C57885" t="s">
        <v>24933</v>
      </c>
      <c r="D57885" t="s">
        <v>607</v>
      </c>
      <c r="E57885" t="s">
        <v>1208</v>
      </c>
      <c r="F57885">
        <v>39.770899999999997</v>
      </c>
      <c r="G57885">
        <v>-89.653999999999996</v>
      </c>
      <c r="H57885" t="s">
        <v>338</v>
      </c>
      <c r="I57885">
        <v>90114.529606410346</v>
      </c>
    </row>
    <row r="57886" spans="1:9" x14ac:dyDescent="0.2">
      <c r="A57886" t="s">
        <v>59534</v>
      </c>
      <c r="B57886" t="s">
        <v>59535</v>
      </c>
      <c r="C57886" t="s">
        <v>24933</v>
      </c>
      <c r="D57886" t="s">
        <v>607</v>
      </c>
      <c r="E57886" t="s">
        <v>1208</v>
      </c>
      <c r="F57886">
        <v>39.770899999999997</v>
      </c>
      <c r="G57886">
        <v>-89.653999999999996</v>
      </c>
      <c r="H57886" t="s">
        <v>340</v>
      </c>
      <c r="I57886">
        <v>90063.127102483166</v>
      </c>
    </row>
    <row r="57887" spans="1:9" x14ac:dyDescent="0.2">
      <c r="A57887" t="s">
        <v>59534</v>
      </c>
      <c r="B57887" t="s">
        <v>59535</v>
      </c>
      <c r="C57887" t="s">
        <v>24933</v>
      </c>
      <c r="D57887" t="s">
        <v>607</v>
      </c>
      <c r="E57887" t="s">
        <v>1208</v>
      </c>
      <c r="F57887">
        <v>39.770899999999997</v>
      </c>
      <c r="G57887">
        <v>-89.653999999999996</v>
      </c>
      <c r="H57887" t="s">
        <v>342</v>
      </c>
      <c r="I57887">
        <v>90182.143768329464</v>
      </c>
    </row>
    <row r="57888" spans="1:9" x14ac:dyDescent="0.2">
      <c r="A57888" t="s">
        <v>59534</v>
      </c>
      <c r="B57888" t="s">
        <v>59535</v>
      </c>
      <c r="C57888" t="s">
        <v>24933</v>
      </c>
      <c r="D57888" t="s">
        <v>607</v>
      </c>
      <c r="E57888" t="s">
        <v>1208</v>
      </c>
      <c r="F57888">
        <v>39.770899999999997</v>
      </c>
      <c r="G57888">
        <v>-89.653999999999996</v>
      </c>
      <c r="H57888" t="s">
        <v>344</v>
      </c>
      <c r="I57888">
        <v>90191.935605489314</v>
      </c>
    </row>
    <row r="57889" spans="1:9" x14ac:dyDescent="0.2">
      <c r="A57889" t="s">
        <v>59534</v>
      </c>
      <c r="B57889" t="s">
        <v>59535</v>
      </c>
      <c r="C57889" t="s">
        <v>24933</v>
      </c>
      <c r="D57889" t="s">
        <v>607</v>
      </c>
      <c r="E57889" t="s">
        <v>1208</v>
      </c>
      <c r="F57889">
        <v>39.770899999999997</v>
      </c>
      <c r="G57889">
        <v>-89.653999999999996</v>
      </c>
      <c r="H57889" t="s">
        <v>346</v>
      </c>
      <c r="I57889">
        <v>90141.325964447271</v>
      </c>
    </row>
    <row r="57890" spans="1:9" x14ac:dyDescent="0.2">
      <c r="A57890" t="s">
        <v>59534</v>
      </c>
      <c r="B57890" t="s">
        <v>59535</v>
      </c>
      <c r="C57890" t="s">
        <v>24933</v>
      </c>
      <c r="D57890" t="s">
        <v>607</v>
      </c>
      <c r="E57890" t="s">
        <v>1208</v>
      </c>
      <c r="F57890">
        <v>39.770899999999997</v>
      </c>
      <c r="G57890">
        <v>-89.653999999999996</v>
      </c>
      <c r="H57890" t="s">
        <v>348</v>
      </c>
      <c r="I57890">
        <v>90150.90590678365</v>
      </c>
    </row>
    <row r="57891" spans="1:9" x14ac:dyDescent="0.2">
      <c r="A57891" t="s">
        <v>59534</v>
      </c>
      <c r="B57891" t="s">
        <v>59535</v>
      </c>
      <c r="C57891" t="s">
        <v>24933</v>
      </c>
      <c r="D57891" t="s">
        <v>607</v>
      </c>
      <c r="E57891" t="s">
        <v>1208</v>
      </c>
      <c r="F57891">
        <v>39.770899999999997</v>
      </c>
      <c r="G57891">
        <v>-89.653999999999996</v>
      </c>
      <c r="H57891" t="s">
        <v>350</v>
      </c>
      <c r="I57891">
        <v>90440.575642598094</v>
      </c>
    </row>
    <row r="57892" spans="1:9" x14ac:dyDescent="0.2">
      <c r="A57892" t="s">
        <v>59534</v>
      </c>
      <c r="B57892" t="s">
        <v>59535</v>
      </c>
      <c r="C57892" t="s">
        <v>24933</v>
      </c>
      <c r="D57892" t="s">
        <v>607</v>
      </c>
      <c r="E57892" t="s">
        <v>1208</v>
      </c>
      <c r="F57892">
        <v>39.770899999999997</v>
      </c>
      <c r="G57892">
        <v>-89.653999999999996</v>
      </c>
      <c r="H57892" t="s">
        <v>352</v>
      </c>
      <c r="I57892">
        <v>90896.260289434285</v>
      </c>
    </row>
    <row r="57893" spans="1:9" x14ac:dyDescent="0.2">
      <c r="A57893" t="s">
        <v>59534</v>
      </c>
      <c r="B57893" t="s">
        <v>59535</v>
      </c>
      <c r="C57893" t="s">
        <v>24933</v>
      </c>
      <c r="D57893" t="s">
        <v>607</v>
      </c>
      <c r="E57893" t="s">
        <v>1208</v>
      </c>
      <c r="F57893">
        <v>39.770899999999997</v>
      </c>
      <c r="G57893">
        <v>-89.653999999999996</v>
      </c>
      <c r="H57893" t="s">
        <v>354</v>
      </c>
      <c r="I57893">
        <v>91372.221026506231</v>
      </c>
    </row>
    <row r="57894" spans="1:9" x14ac:dyDescent="0.2">
      <c r="A57894" t="s">
        <v>59534</v>
      </c>
      <c r="B57894" t="s">
        <v>59535</v>
      </c>
      <c r="C57894" t="s">
        <v>24933</v>
      </c>
      <c r="D57894" t="s">
        <v>607</v>
      </c>
      <c r="E57894" t="s">
        <v>1208</v>
      </c>
      <c r="F57894">
        <v>39.770899999999997</v>
      </c>
      <c r="G57894">
        <v>-89.653999999999996</v>
      </c>
      <c r="H57894" t="s">
        <v>356</v>
      </c>
      <c r="I57894">
        <v>91617.464243550392</v>
      </c>
    </row>
    <row r="57895" spans="1:9" x14ac:dyDescent="0.2">
      <c r="A57895" t="s">
        <v>59534</v>
      </c>
      <c r="B57895" t="s">
        <v>59535</v>
      </c>
      <c r="C57895" t="s">
        <v>24933</v>
      </c>
      <c r="D57895" t="s">
        <v>607</v>
      </c>
      <c r="E57895" t="s">
        <v>1208</v>
      </c>
      <c r="F57895">
        <v>39.770899999999997</v>
      </c>
      <c r="G57895">
        <v>-89.653999999999996</v>
      </c>
      <c r="H57895" t="s">
        <v>358</v>
      </c>
      <c r="I57895">
        <v>91983.99575857124</v>
      </c>
    </row>
    <row r="57896" spans="1:9" x14ac:dyDescent="0.2">
      <c r="A57896" t="s">
        <v>59534</v>
      </c>
      <c r="B57896" t="s">
        <v>59535</v>
      </c>
      <c r="C57896" t="s">
        <v>24933</v>
      </c>
      <c r="D57896" t="s">
        <v>607</v>
      </c>
      <c r="E57896" t="s">
        <v>1208</v>
      </c>
      <c r="F57896">
        <v>39.770899999999997</v>
      </c>
      <c r="G57896">
        <v>-89.653999999999996</v>
      </c>
      <c r="H57896" t="s">
        <v>360</v>
      </c>
      <c r="I57896">
        <v>92470.393368511461</v>
      </c>
    </row>
    <row r="57897" spans="1:9" x14ac:dyDescent="0.2">
      <c r="A57897" t="s">
        <v>59534</v>
      </c>
      <c r="B57897" t="s">
        <v>59535</v>
      </c>
      <c r="C57897" t="s">
        <v>24933</v>
      </c>
      <c r="D57897" t="s">
        <v>607</v>
      </c>
      <c r="E57897" t="s">
        <v>1208</v>
      </c>
      <c r="F57897">
        <v>39.770899999999997</v>
      </c>
      <c r="G57897">
        <v>-89.653999999999996</v>
      </c>
      <c r="H57897" t="s">
        <v>362</v>
      </c>
      <c r="I57897">
        <v>93182.016466906891</v>
      </c>
    </row>
    <row r="57898" spans="1:9" x14ac:dyDescent="0.2">
      <c r="A57898" t="s">
        <v>59534</v>
      </c>
      <c r="B57898" t="s">
        <v>59535</v>
      </c>
      <c r="C57898" t="s">
        <v>24933</v>
      </c>
      <c r="D57898" t="s">
        <v>607</v>
      </c>
      <c r="E57898" t="s">
        <v>1208</v>
      </c>
      <c r="F57898">
        <v>39.770899999999997</v>
      </c>
      <c r="G57898">
        <v>-89.653999999999996</v>
      </c>
      <c r="H57898" t="s">
        <v>364</v>
      </c>
      <c r="I57898">
        <v>93865.454028146327</v>
      </c>
    </row>
    <row r="57899" spans="1:9" x14ac:dyDescent="0.2">
      <c r="A57899" t="s">
        <v>59534</v>
      </c>
      <c r="B57899" t="s">
        <v>59535</v>
      </c>
      <c r="C57899" t="s">
        <v>24933</v>
      </c>
      <c r="D57899" t="s">
        <v>607</v>
      </c>
      <c r="E57899" t="s">
        <v>1208</v>
      </c>
      <c r="F57899">
        <v>39.770899999999997</v>
      </c>
      <c r="G57899">
        <v>-89.653999999999996</v>
      </c>
      <c r="H57899" t="s">
        <v>366</v>
      </c>
      <c r="I57899">
        <v>94289.0836246283</v>
      </c>
    </row>
    <row r="57900" spans="1:9" x14ac:dyDescent="0.2">
      <c r="A57900" t="s">
        <v>59534</v>
      </c>
      <c r="B57900" t="s">
        <v>59535</v>
      </c>
      <c r="C57900" t="s">
        <v>24933</v>
      </c>
      <c r="D57900" t="s">
        <v>607</v>
      </c>
      <c r="E57900" t="s">
        <v>1208</v>
      </c>
      <c r="F57900">
        <v>39.770899999999997</v>
      </c>
      <c r="G57900">
        <v>-89.653999999999996</v>
      </c>
      <c r="H57900" t="s">
        <v>368</v>
      </c>
      <c r="I57900">
        <v>94271.59268289477</v>
      </c>
    </row>
    <row r="57901" spans="1:9" x14ac:dyDescent="0.2">
      <c r="A57901" t="s">
        <v>59534</v>
      </c>
      <c r="B57901" t="s">
        <v>59535</v>
      </c>
      <c r="C57901" t="s">
        <v>24933</v>
      </c>
      <c r="D57901" t="s">
        <v>607</v>
      </c>
      <c r="E57901" t="s">
        <v>1208</v>
      </c>
      <c r="F57901">
        <v>39.770899999999997</v>
      </c>
      <c r="G57901">
        <v>-89.653999999999996</v>
      </c>
      <c r="H57901" t="s">
        <v>370</v>
      </c>
      <c r="I57901">
        <v>93854.489107868125</v>
      </c>
    </row>
    <row r="57902" spans="1:9" x14ac:dyDescent="0.2">
      <c r="A57902" t="s">
        <v>59534</v>
      </c>
      <c r="B57902" t="s">
        <v>59535</v>
      </c>
      <c r="C57902" t="s">
        <v>24933</v>
      </c>
      <c r="D57902" t="s">
        <v>607</v>
      </c>
      <c r="E57902" t="s">
        <v>1208</v>
      </c>
      <c r="F57902">
        <v>39.770899999999997</v>
      </c>
      <c r="G57902">
        <v>-89.653999999999996</v>
      </c>
      <c r="H57902" t="s">
        <v>372</v>
      </c>
      <c r="I57902">
        <v>93296.375714377107</v>
      </c>
    </row>
    <row r="57903" spans="1:9" x14ac:dyDescent="0.2">
      <c r="A57903" t="s">
        <v>59534</v>
      </c>
      <c r="B57903" t="s">
        <v>59535</v>
      </c>
      <c r="C57903" t="s">
        <v>24933</v>
      </c>
      <c r="D57903" t="s">
        <v>607</v>
      </c>
      <c r="E57903" t="s">
        <v>1208</v>
      </c>
      <c r="F57903">
        <v>39.770899999999997</v>
      </c>
      <c r="G57903">
        <v>-89.653999999999996</v>
      </c>
      <c r="H57903" t="s">
        <v>374</v>
      </c>
      <c r="I57903">
        <v>92900.289415136693</v>
      </c>
    </row>
    <row r="57904" spans="1:9" x14ac:dyDescent="0.2">
      <c r="A57904" t="s">
        <v>59534</v>
      </c>
      <c r="B57904" t="s">
        <v>59535</v>
      </c>
      <c r="C57904" t="s">
        <v>24933</v>
      </c>
      <c r="D57904" t="s">
        <v>607</v>
      </c>
      <c r="E57904" t="s">
        <v>1208</v>
      </c>
      <c r="F57904">
        <v>39.770899999999997</v>
      </c>
      <c r="G57904">
        <v>-89.653999999999996</v>
      </c>
      <c r="H57904" t="s">
        <v>376</v>
      </c>
      <c r="I57904">
        <v>92812.66925063706</v>
      </c>
    </row>
    <row r="57905" spans="1:9" x14ac:dyDescent="0.2">
      <c r="A57905" t="s">
        <v>59534</v>
      </c>
      <c r="B57905" t="s">
        <v>59535</v>
      </c>
      <c r="C57905" t="s">
        <v>24933</v>
      </c>
      <c r="D57905" t="s">
        <v>607</v>
      </c>
      <c r="E57905" t="s">
        <v>1208</v>
      </c>
      <c r="F57905">
        <v>39.770899999999997</v>
      </c>
      <c r="G57905">
        <v>-89.653999999999996</v>
      </c>
      <c r="H57905" t="s">
        <v>378</v>
      </c>
      <c r="I57905">
        <v>92713.636318666104</v>
      </c>
    </row>
    <row r="57906" spans="1:9" x14ac:dyDescent="0.2">
      <c r="A57906" t="s">
        <v>59534</v>
      </c>
      <c r="B57906" t="s">
        <v>59535</v>
      </c>
      <c r="C57906" t="s">
        <v>24933</v>
      </c>
      <c r="D57906" t="s">
        <v>607</v>
      </c>
      <c r="E57906" t="s">
        <v>1208</v>
      </c>
      <c r="F57906">
        <v>39.770899999999997</v>
      </c>
      <c r="G57906">
        <v>-89.653999999999996</v>
      </c>
      <c r="H57906" t="s">
        <v>380</v>
      </c>
      <c r="I57906">
        <v>92593.711937092725</v>
      </c>
    </row>
    <row r="57907" spans="1:9" x14ac:dyDescent="0.2">
      <c r="A57907" t="s">
        <v>59534</v>
      </c>
      <c r="B57907" t="s">
        <v>59535</v>
      </c>
      <c r="C57907" t="s">
        <v>24933</v>
      </c>
      <c r="D57907" t="s">
        <v>607</v>
      </c>
      <c r="E57907" t="s">
        <v>1208</v>
      </c>
      <c r="F57907">
        <v>39.770899999999997</v>
      </c>
      <c r="G57907">
        <v>-89.653999999999996</v>
      </c>
      <c r="H57907" t="s">
        <v>382</v>
      </c>
      <c r="I57907">
        <v>92437.270404285402</v>
      </c>
    </row>
    <row r="57908" spans="1:9" x14ac:dyDescent="0.2">
      <c r="A57908" t="s">
        <v>59534</v>
      </c>
      <c r="B57908" t="s">
        <v>59535</v>
      </c>
      <c r="C57908" t="s">
        <v>24933</v>
      </c>
      <c r="D57908" t="s">
        <v>607</v>
      </c>
      <c r="E57908" t="s">
        <v>1208</v>
      </c>
      <c r="F57908">
        <v>39.770899999999997</v>
      </c>
      <c r="G57908">
        <v>-89.653999999999996</v>
      </c>
      <c r="H57908" t="s">
        <v>384</v>
      </c>
      <c r="I57908">
        <v>92487.976448540867</v>
      </c>
    </row>
    <row r="57909" spans="1:9" x14ac:dyDescent="0.2">
      <c r="A57909" t="s">
        <v>59534</v>
      </c>
      <c r="B57909" t="s">
        <v>59535</v>
      </c>
      <c r="C57909" t="s">
        <v>24933</v>
      </c>
      <c r="D57909" t="s">
        <v>607</v>
      </c>
      <c r="E57909" t="s">
        <v>1208</v>
      </c>
      <c r="F57909">
        <v>39.770899999999997</v>
      </c>
      <c r="G57909">
        <v>-89.653999999999996</v>
      </c>
      <c r="H57909" t="s">
        <v>386</v>
      </c>
      <c r="I57909">
        <v>92678.113640638927</v>
      </c>
    </row>
    <row r="57910" spans="1:9" x14ac:dyDescent="0.2">
      <c r="A57910" t="s">
        <v>59534</v>
      </c>
      <c r="B57910" t="s">
        <v>59535</v>
      </c>
      <c r="C57910" t="s">
        <v>24933</v>
      </c>
      <c r="D57910" t="s">
        <v>607</v>
      </c>
      <c r="E57910" t="s">
        <v>1208</v>
      </c>
      <c r="F57910">
        <v>39.770899999999997</v>
      </c>
      <c r="G57910">
        <v>-89.653999999999996</v>
      </c>
      <c r="H57910" t="s">
        <v>388</v>
      </c>
      <c r="I57910">
        <v>92816.016075351974</v>
      </c>
    </row>
    <row r="57911" spans="1:9" x14ac:dyDescent="0.2">
      <c r="A57911" t="s">
        <v>59534</v>
      </c>
      <c r="B57911" t="s">
        <v>59535</v>
      </c>
      <c r="C57911" t="s">
        <v>24933</v>
      </c>
      <c r="D57911" t="s">
        <v>607</v>
      </c>
      <c r="E57911" t="s">
        <v>1208</v>
      </c>
      <c r="F57911">
        <v>39.770899999999997</v>
      </c>
      <c r="G57911">
        <v>-89.653999999999996</v>
      </c>
      <c r="H57911" t="s">
        <v>390</v>
      </c>
      <c r="I57911">
        <v>93095.063601919523</v>
      </c>
    </row>
    <row r="57912" spans="1:9" x14ac:dyDescent="0.2">
      <c r="A57912" t="s">
        <v>59534</v>
      </c>
      <c r="B57912" t="s">
        <v>59535</v>
      </c>
      <c r="C57912" t="s">
        <v>24933</v>
      </c>
      <c r="D57912" t="s">
        <v>607</v>
      </c>
      <c r="E57912" t="s">
        <v>1208</v>
      </c>
      <c r="F57912">
        <v>39.770899999999997</v>
      </c>
      <c r="G57912">
        <v>-89.653999999999996</v>
      </c>
      <c r="H57912" t="s">
        <v>392</v>
      </c>
      <c r="I57912">
        <v>93263.114461273377</v>
      </c>
    </row>
    <row r="57913" spans="1:9" x14ac:dyDescent="0.2">
      <c r="A57913" t="s">
        <v>59534</v>
      </c>
      <c r="B57913" t="s">
        <v>59535</v>
      </c>
      <c r="C57913" t="s">
        <v>24933</v>
      </c>
      <c r="D57913" t="s">
        <v>607</v>
      </c>
      <c r="E57913" t="s">
        <v>1208</v>
      </c>
      <c r="F57913">
        <v>39.770899999999997</v>
      </c>
      <c r="G57913">
        <v>-89.653999999999996</v>
      </c>
      <c r="H57913" t="s">
        <v>394</v>
      </c>
      <c r="I57913">
        <v>93302.851696569545</v>
      </c>
    </row>
    <row r="57914" spans="1:9" x14ac:dyDescent="0.2">
      <c r="A57914" t="s">
        <v>59534</v>
      </c>
      <c r="B57914" t="s">
        <v>59535</v>
      </c>
      <c r="C57914" t="s">
        <v>24933</v>
      </c>
      <c r="D57914" t="s">
        <v>607</v>
      </c>
      <c r="E57914" t="s">
        <v>1208</v>
      </c>
      <c r="F57914">
        <v>39.770899999999997</v>
      </c>
      <c r="G57914">
        <v>-89.653999999999996</v>
      </c>
      <c r="H57914" t="s">
        <v>396</v>
      </c>
      <c r="I57914">
        <v>93277.984325519777</v>
      </c>
    </row>
    <row r="57915" spans="1:9" x14ac:dyDescent="0.2">
      <c r="A57915" t="s">
        <v>59534</v>
      </c>
      <c r="B57915" t="s">
        <v>59535</v>
      </c>
      <c r="C57915" t="s">
        <v>24933</v>
      </c>
      <c r="D57915" t="s">
        <v>607</v>
      </c>
      <c r="E57915" t="s">
        <v>1208</v>
      </c>
      <c r="F57915">
        <v>39.770899999999997</v>
      </c>
      <c r="G57915">
        <v>-89.653999999999996</v>
      </c>
      <c r="H57915" t="s">
        <v>398</v>
      </c>
      <c r="I57915">
        <v>93122.319286534912</v>
      </c>
    </row>
    <row r="57916" spans="1:9" x14ac:dyDescent="0.2">
      <c r="A57916" t="s">
        <v>59534</v>
      </c>
      <c r="B57916" t="s">
        <v>59535</v>
      </c>
      <c r="C57916" t="s">
        <v>24933</v>
      </c>
      <c r="D57916" t="s">
        <v>607</v>
      </c>
      <c r="E57916" t="s">
        <v>1208</v>
      </c>
      <c r="F57916">
        <v>39.770899999999997</v>
      </c>
      <c r="G57916">
        <v>-89.653999999999996</v>
      </c>
      <c r="H57916" t="s">
        <v>400</v>
      </c>
      <c r="I57916">
        <v>92872.101902339651</v>
      </c>
    </row>
    <row r="57917" spans="1:9" x14ac:dyDescent="0.2">
      <c r="A57917" t="s">
        <v>59534</v>
      </c>
      <c r="B57917" t="s">
        <v>59535</v>
      </c>
      <c r="C57917" t="s">
        <v>24933</v>
      </c>
      <c r="D57917" t="s">
        <v>607</v>
      </c>
      <c r="E57917" t="s">
        <v>1208</v>
      </c>
      <c r="F57917">
        <v>39.770899999999997</v>
      </c>
      <c r="G57917">
        <v>-89.653999999999996</v>
      </c>
      <c r="H57917" t="s">
        <v>402</v>
      </c>
      <c r="I57917">
        <v>92712.86417309985</v>
      </c>
    </row>
    <row r="57918" spans="1:9" x14ac:dyDescent="0.2">
      <c r="A57918" t="s">
        <v>59534</v>
      </c>
      <c r="B57918" t="s">
        <v>59535</v>
      </c>
      <c r="C57918" t="s">
        <v>24933</v>
      </c>
      <c r="D57918" t="s">
        <v>607</v>
      </c>
      <c r="E57918" t="s">
        <v>1208</v>
      </c>
      <c r="F57918">
        <v>39.770899999999997</v>
      </c>
      <c r="G57918">
        <v>-89.653999999999996</v>
      </c>
      <c r="H57918" t="s">
        <v>404</v>
      </c>
      <c r="I57918">
        <v>92736.423129314324</v>
      </c>
    </row>
    <row r="57919" spans="1:9" x14ac:dyDescent="0.2">
      <c r="A57919" t="s">
        <v>59534</v>
      </c>
      <c r="B57919" t="s">
        <v>59535</v>
      </c>
      <c r="C57919" t="s">
        <v>24933</v>
      </c>
      <c r="D57919" t="s">
        <v>607</v>
      </c>
      <c r="E57919" t="s">
        <v>1208</v>
      </c>
      <c r="F57919">
        <v>39.770899999999997</v>
      </c>
      <c r="G57919">
        <v>-89.653999999999996</v>
      </c>
      <c r="H57919" t="s">
        <v>406</v>
      </c>
      <c r="I57919">
        <v>93167.641608465507</v>
      </c>
    </row>
    <row r="57920" spans="1:9" x14ac:dyDescent="0.2">
      <c r="A57920" t="s">
        <v>59534</v>
      </c>
      <c r="B57920" t="s">
        <v>59535</v>
      </c>
      <c r="C57920" t="s">
        <v>24933</v>
      </c>
      <c r="D57920" t="s">
        <v>607</v>
      </c>
      <c r="E57920" t="s">
        <v>1208</v>
      </c>
      <c r="F57920">
        <v>39.770899999999997</v>
      </c>
      <c r="G57920">
        <v>-89.653999999999996</v>
      </c>
      <c r="H57920" t="s">
        <v>408</v>
      </c>
      <c r="I57920">
        <v>93274.463404589987</v>
      </c>
    </row>
    <row r="57921" spans="1:9" x14ac:dyDescent="0.2">
      <c r="A57921" t="s">
        <v>59534</v>
      </c>
      <c r="B57921" t="s">
        <v>59535</v>
      </c>
      <c r="C57921" t="s">
        <v>24933</v>
      </c>
      <c r="D57921" t="s">
        <v>607</v>
      </c>
      <c r="E57921" t="s">
        <v>1208</v>
      </c>
      <c r="F57921">
        <v>39.770899999999997</v>
      </c>
      <c r="G57921">
        <v>-89.653999999999996</v>
      </c>
      <c r="H57921" t="s">
        <v>410</v>
      </c>
      <c r="I57921">
        <v>93269.276713073181</v>
      </c>
    </row>
    <row r="57922" spans="1:9" x14ac:dyDescent="0.2">
      <c r="A57922" t="s">
        <v>59534</v>
      </c>
      <c r="B57922" t="s">
        <v>59535</v>
      </c>
      <c r="C57922" t="s">
        <v>24933</v>
      </c>
      <c r="D57922" t="s">
        <v>607</v>
      </c>
      <c r="E57922" t="s">
        <v>1208</v>
      </c>
      <c r="F57922">
        <v>39.770899999999997</v>
      </c>
      <c r="G57922">
        <v>-89.653999999999996</v>
      </c>
      <c r="H57922" t="s">
        <v>412</v>
      </c>
      <c r="I57922">
        <v>93192.470991905255</v>
      </c>
    </row>
    <row r="57923" spans="1:9" x14ac:dyDescent="0.2">
      <c r="A57923" t="s">
        <v>59534</v>
      </c>
      <c r="B57923" t="s">
        <v>59535</v>
      </c>
      <c r="C57923" t="s">
        <v>24933</v>
      </c>
      <c r="D57923" t="s">
        <v>607</v>
      </c>
      <c r="E57923" t="s">
        <v>1208</v>
      </c>
      <c r="F57923">
        <v>39.770899999999997</v>
      </c>
      <c r="G57923">
        <v>-89.653999999999996</v>
      </c>
      <c r="H57923" t="s">
        <v>414</v>
      </c>
      <c r="I57923">
        <v>93401.667844795345</v>
      </c>
    </row>
    <row r="57924" spans="1:9" x14ac:dyDescent="0.2">
      <c r="A57924" t="s">
        <v>59534</v>
      </c>
      <c r="B57924" t="s">
        <v>59535</v>
      </c>
      <c r="C57924" t="s">
        <v>24933</v>
      </c>
      <c r="D57924" t="s">
        <v>607</v>
      </c>
      <c r="E57924" t="s">
        <v>1208</v>
      </c>
      <c r="F57924">
        <v>39.770899999999997</v>
      </c>
      <c r="G57924">
        <v>-89.653999999999996</v>
      </c>
      <c r="H57924" t="s">
        <v>416</v>
      </c>
      <c r="I57924">
        <v>93976.322284777023</v>
      </c>
    </row>
    <row r="57925" spans="1:9" x14ac:dyDescent="0.2">
      <c r="A57925" t="s">
        <v>59534</v>
      </c>
      <c r="B57925" t="s">
        <v>59535</v>
      </c>
      <c r="C57925" t="s">
        <v>24933</v>
      </c>
      <c r="D57925" t="s">
        <v>607</v>
      </c>
      <c r="E57925" t="s">
        <v>1208</v>
      </c>
      <c r="F57925">
        <v>39.770899999999997</v>
      </c>
      <c r="G57925">
        <v>-89.653999999999996</v>
      </c>
      <c r="H57925" t="s">
        <v>418</v>
      </c>
      <c r="I57925">
        <v>94578.177160722742</v>
      </c>
    </row>
    <row r="57926" spans="1:9" x14ac:dyDescent="0.2">
      <c r="A57926" t="s">
        <v>59534</v>
      </c>
      <c r="B57926" t="s">
        <v>59535</v>
      </c>
      <c r="C57926" t="s">
        <v>24933</v>
      </c>
      <c r="D57926" t="s">
        <v>607</v>
      </c>
      <c r="E57926" t="s">
        <v>1208</v>
      </c>
      <c r="F57926">
        <v>39.770899999999997</v>
      </c>
      <c r="G57926">
        <v>-89.653999999999996</v>
      </c>
      <c r="H57926" t="s">
        <v>420</v>
      </c>
      <c r="I57926">
        <v>95058.87183726026</v>
      </c>
    </row>
    <row r="57927" spans="1:9" x14ac:dyDescent="0.2">
      <c r="A57927" t="s">
        <v>59534</v>
      </c>
      <c r="B57927" t="s">
        <v>59535</v>
      </c>
      <c r="C57927" t="s">
        <v>24933</v>
      </c>
      <c r="D57927" t="s">
        <v>607</v>
      </c>
      <c r="E57927" t="s">
        <v>1208</v>
      </c>
      <c r="F57927">
        <v>39.770899999999997</v>
      </c>
      <c r="G57927">
        <v>-89.653999999999996</v>
      </c>
      <c r="H57927" t="s">
        <v>422</v>
      </c>
      <c r="I57927">
        <v>95199.42771093834</v>
      </c>
    </row>
    <row r="57928" spans="1:9" x14ac:dyDescent="0.2">
      <c r="A57928" t="s">
        <v>59534</v>
      </c>
      <c r="B57928" t="s">
        <v>59535</v>
      </c>
      <c r="C57928" t="s">
        <v>24933</v>
      </c>
      <c r="D57928" t="s">
        <v>607</v>
      </c>
      <c r="E57928" t="s">
        <v>1208</v>
      </c>
      <c r="F57928">
        <v>39.770899999999997</v>
      </c>
      <c r="G57928">
        <v>-89.653999999999996</v>
      </c>
      <c r="H57928" t="s">
        <v>424</v>
      </c>
      <c r="I57928">
        <v>95298.537378408553</v>
      </c>
    </row>
    <row r="57929" spans="1:9" x14ac:dyDescent="0.2">
      <c r="A57929" t="s">
        <v>59534</v>
      </c>
      <c r="B57929" t="s">
        <v>59535</v>
      </c>
      <c r="C57929" t="s">
        <v>24933</v>
      </c>
      <c r="D57929" t="s">
        <v>607</v>
      </c>
      <c r="E57929" t="s">
        <v>1208</v>
      </c>
      <c r="F57929">
        <v>39.770899999999997</v>
      </c>
      <c r="G57929">
        <v>-89.653999999999996</v>
      </c>
      <c r="H57929" t="s">
        <v>426</v>
      </c>
      <c r="I57929">
        <v>95293.873315774355</v>
      </c>
    </row>
    <row r="57930" spans="1:9" x14ac:dyDescent="0.2">
      <c r="A57930" t="s">
        <v>59534</v>
      </c>
      <c r="B57930" t="s">
        <v>59535</v>
      </c>
      <c r="C57930" t="s">
        <v>24933</v>
      </c>
      <c r="D57930" t="s">
        <v>607</v>
      </c>
      <c r="E57930" t="s">
        <v>1208</v>
      </c>
      <c r="F57930">
        <v>39.770899999999997</v>
      </c>
      <c r="G57930">
        <v>-89.653999999999996</v>
      </c>
      <c r="H57930" t="s">
        <v>428</v>
      </c>
      <c r="I57930">
        <v>95319.497367081043</v>
      </c>
    </row>
    <row r="57931" spans="1:9" x14ac:dyDescent="0.2">
      <c r="A57931" t="s">
        <v>59534</v>
      </c>
      <c r="B57931" t="s">
        <v>59535</v>
      </c>
      <c r="C57931" t="s">
        <v>24933</v>
      </c>
      <c r="D57931" t="s">
        <v>607</v>
      </c>
      <c r="E57931" t="s">
        <v>1208</v>
      </c>
      <c r="F57931">
        <v>39.770899999999997</v>
      </c>
      <c r="G57931">
        <v>-89.653999999999996</v>
      </c>
      <c r="H57931" t="s">
        <v>430</v>
      </c>
      <c r="I57931">
        <v>95035.767365048945</v>
      </c>
    </row>
    <row r="57932" spans="1:9" x14ac:dyDescent="0.2">
      <c r="A57932" t="s">
        <v>59534</v>
      </c>
      <c r="B57932" t="s">
        <v>59535</v>
      </c>
      <c r="C57932" t="s">
        <v>24933</v>
      </c>
      <c r="D57932" t="s">
        <v>607</v>
      </c>
      <c r="E57932" t="s">
        <v>1208</v>
      </c>
      <c r="F57932">
        <v>39.770899999999997</v>
      </c>
      <c r="G57932">
        <v>-89.653999999999996</v>
      </c>
      <c r="H57932" t="s">
        <v>432</v>
      </c>
      <c r="I57932">
        <v>94790.551954214447</v>
      </c>
    </row>
    <row r="57933" spans="1:9" x14ac:dyDescent="0.2">
      <c r="A57933" t="s">
        <v>59534</v>
      </c>
      <c r="B57933" t="s">
        <v>59535</v>
      </c>
      <c r="C57933" t="s">
        <v>24933</v>
      </c>
      <c r="D57933" t="s">
        <v>607</v>
      </c>
      <c r="E57933" t="s">
        <v>1208</v>
      </c>
      <c r="F57933">
        <v>39.770899999999997</v>
      </c>
      <c r="G57933">
        <v>-89.653999999999996</v>
      </c>
      <c r="H57933" t="s">
        <v>434</v>
      </c>
      <c r="I57933">
        <v>94508.993725426553</v>
      </c>
    </row>
    <row r="57934" spans="1:9" x14ac:dyDescent="0.2">
      <c r="A57934" t="s">
        <v>59534</v>
      </c>
      <c r="B57934" t="s">
        <v>59535</v>
      </c>
      <c r="C57934" t="s">
        <v>24933</v>
      </c>
      <c r="D57934" t="s">
        <v>607</v>
      </c>
      <c r="E57934" t="s">
        <v>1208</v>
      </c>
      <c r="F57934">
        <v>39.770899999999997</v>
      </c>
      <c r="G57934">
        <v>-89.653999999999996</v>
      </c>
      <c r="H57934" t="s">
        <v>436</v>
      </c>
      <c r="I57934">
        <v>94555.474325131261</v>
      </c>
    </row>
    <row r="57935" spans="1:9" x14ac:dyDescent="0.2">
      <c r="A57935" t="s">
        <v>59534</v>
      </c>
      <c r="B57935" t="s">
        <v>59535</v>
      </c>
      <c r="C57935" t="s">
        <v>24933</v>
      </c>
      <c r="D57935" t="s">
        <v>607</v>
      </c>
      <c r="E57935" t="s">
        <v>1208</v>
      </c>
      <c r="F57935">
        <v>39.770899999999997</v>
      </c>
      <c r="G57935">
        <v>-89.653999999999996</v>
      </c>
      <c r="H57935" t="s">
        <v>438</v>
      </c>
      <c r="I57935">
        <v>94756.6358177894</v>
      </c>
    </row>
    <row r="57936" spans="1:9" x14ac:dyDescent="0.2">
      <c r="A57936" t="s">
        <v>59534</v>
      </c>
      <c r="B57936" t="s">
        <v>59535</v>
      </c>
      <c r="C57936" t="s">
        <v>24933</v>
      </c>
      <c r="D57936" t="s">
        <v>607</v>
      </c>
      <c r="E57936" t="s">
        <v>1208</v>
      </c>
      <c r="F57936">
        <v>39.770899999999997</v>
      </c>
      <c r="G57936">
        <v>-89.653999999999996</v>
      </c>
      <c r="H57936" t="s">
        <v>440</v>
      </c>
      <c r="I57936">
        <v>94991.663857980355</v>
      </c>
    </row>
    <row r="57937" spans="1:9" x14ac:dyDescent="0.2">
      <c r="A57937" t="s">
        <v>59534</v>
      </c>
      <c r="B57937" t="s">
        <v>59535</v>
      </c>
      <c r="C57937" t="s">
        <v>24933</v>
      </c>
      <c r="D57937" t="s">
        <v>607</v>
      </c>
      <c r="E57937" t="s">
        <v>1208</v>
      </c>
      <c r="F57937">
        <v>39.770899999999997</v>
      </c>
      <c r="G57937">
        <v>-89.653999999999996</v>
      </c>
      <c r="H57937" t="s">
        <v>442</v>
      </c>
      <c r="I57937">
        <v>95323.861728034841</v>
      </c>
    </row>
    <row r="57938" spans="1:9" x14ac:dyDescent="0.2">
      <c r="A57938" t="s">
        <v>59534</v>
      </c>
      <c r="B57938" t="s">
        <v>59535</v>
      </c>
      <c r="C57938" t="s">
        <v>24933</v>
      </c>
      <c r="D57938" t="s">
        <v>607</v>
      </c>
      <c r="E57938" t="s">
        <v>1208</v>
      </c>
      <c r="F57938">
        <v>39.770899999999997</v>
      </c>
      <c r="G57938">
        <v>-89.653999999999996</v>
      </c>
      <c r="H57938" t="s">
        <v>444</v>
      </c>
      <c r="I57938">
        <v>95552.492319418539</v>
      </c>
    </row>
    <row r="57939" spans="1:9" x14ac:dyDescent="0.2">
      <c r="A57939" t="s">
        <v>59534</v>
      </c>
      <c r="B57939" t="s">
        <v>59535</v>
      </c>
      <c r="C57939" t="s">
        <v>24933</v>
      </c>
      <c r="D57939" t="s">
        <v>607</v>
      </c>
      <c r="E57939" t="s">
        <v>1208</v>
      </c>
      <c r="F57939">
        <v>39.770899999999997</v>
      </c>
      <c r="G57939">
        <v>-89.653999999999996</v>
      </c>
      <c r="H57939" t="s">
        <v>446</v>
      </c>
      <c r="I57939">
        <v>95933.667157910924</v>
      </c>
    </row>
    <row r="57940" spans="1:9" x14ac:dyDescent="0.2">
      <c r="A57940" t="s">
        <v>59534</v>
      </c>
      <c r="B57940" t="s">
        <v>59535</v>
      </c>
      <c r="C57940" t="s">
        <v>24933</v>
      </c>
      <c r="D57940" t="s">
        <v>607</v>
      </c>
      <c r="E57940" t="s">
        <v>1208</v>
      </c>
      <c r="F57940">
        <v>39.770899999999997</v>
      </c>
      <c r="G57940">
        <v>-89.653999999999996</v>
      </c>
      <c r="H57940" t="s">
        <v>448</v>
      </c>
      <c r="I57940">
        <v>96774.708816545914</v>
      </c>
    </row>
    <row r="57941" spans="1:9" x14ac:dyDescent="0.2">
      <c r="A57941" t="s">
        <v>59534</v>
      </c>
      <c r="B57941" t="s">
        <v>59535</v>
      </c>
      <c r="C57941" t="s">
        <v>24933</v>
      </c>
      <c r="D57941" t="s">
        <v>607</v>
      </c>
      <c r="E57941" t="s">
        <v>1208</v>
      </c>
      <c r="F57941">
        <v>39.770899999999997</v>
      </c>
      <c r="G57941">
        <v>-89.653999999999996</v>
      </c>
      <c r="H57941" t="s">
        <v>450</v>
      </c>
      <c r="I57941">
        <v>97717.486014085895</v>
      </c>
    </row>
    <row r="57942" spans="1:9" x14ac:dyDescent="0.2">
      <c r="A57942" t="s">
        <v>59534</v>
      </c>
      <c r="B57942" t="s">
        <v>59535</v>
      </c>
      <c r="C57942" t="s">
        <v>24933</v>
      </c>
      <c r="D57942" t="s">
        <v>607</v>
      </c>
      <c r="E57942" t="s">
        <v>1208</v>
      </c>
      <c r="F57942">
        <v>39.770899999999997</v>
      </c>
      <c r="G57942">
        <v>-89.653999999999996</v>
      </c>
      <c r="H57942" t="s">
        <v>452</v>
      </c>
      <c r="I57942">
        <v>98807.187547784808</v>
      </c>
    </row>
    <row r="57943" spans="1:9" x14ac:dyDescent="0.2">
      <c r="A57943" t="s">
        <v>59534</v>
      </c>
      <c r="B57943" t="s">
        <v>59535</v>
      </c>
      <c r="C57943" t="s">
        <v>24933</v>
      </c>
      <c r="D57943" t="s">
        <v>607</v>
      </c>
      <c r="E57943" t="s">
        <v>1208</v>
      </c>
      <c r="F57943">
        <v>39.770899999999997</v>
      </c>
      <c r="G57943">
        <v>-89.653999999999996</v>
      </c>
      <c r="H57943" t="s">
        <v>454</v>
      </c>
      <c r="I57943">
        <v>99334.377466431237</v>
      </c>
    </row>
    <row r="57944" spans="1:9" x14ac:dyDescent="0.2">
      <c r="A57944" t="s">
        <v>59534</v>
      </c>
      <c r="B57944" t="s">
        <v>59535</v>
      </c>
      <c r="C57944" t="s">
        <v>24933</v>
      </c>
      <c r="D57944" t="s">
        <v>607</v>
      </c>
      <c r="E57944" t="s">
        <v>1208</v>
      </c>
      <c r="F57944">
        <v>39.770899999999997</v>
      </c>
      <c r="G57944">
        <v>-89.653999999999996</v>
      </c>
      <c r="H57944" t="s">
        <v>456</v>
      </c>
      <c r="I57944">
        <v>100565.53805700644</v>
      </c>
    </row>
    <row r="57945" spans="1:9" x14ac:dyDescent="0.2">
      <c r="A57945" t="s">
        <v>59534</v>
      </c>
      <c r="B57945" t="s">
        <v>59535</v>
      </c>
      <c r="C57945" t="s">
        <v>24933</v>
      </c>
      <c r="D57945" t="s">
        <v>607</v>
      </c>
      <c r="E57945" t="s">
        <v>1208</v>
      </c>
      <c r="F57945">
        <v>39.770899999999997</v>
      </c>
      <c r="G57945">
        <v>-89.653999999999996</v>
      </c>
      <c r="H57945" t="s">
        <v>458</v>
      </c>
      <c r="I57945">
        <v>101612.16517177981</v>
      </c>
    </row>
    <row r="57946" spans="1:9" x14ac:dyDescent="0.2">
      <c r="A57946" t="s">
        <v>59534</v>
      </c>
      <c r="B57946" t="s">
        <v>59535</v>
      </c>
      <c r="C57946" t="s">
        <v>24933</v>
      </c>
      <c r="D57946" t="s">
        <v>607</v>
      </c>
      <c r="E57946" t="s">
        <v>1208</v>
      </c>
      <c r="F57946">
        <v>39.770899999999997</v>
      </c>
      <c r="G57946">
        <v>-89.653999999999996</v>
      </c>
      <c r="H57946" t="s">
        <v>460</v>
      </c>
      <c r="I57946">
        <v>102916.38840291782</v>
      </c>
    </row>
    <row r="57947" spans="1:9" x14ac:dyDescent="0.2">
      <c r="A57947" t="s">
        <v>59534</v>
      </c>
      <c r="B57947" t="s">
        <v>59535</v>
      </c>
      <c r="C57947" t="s">
        <v>24933</v>
      </c>
      <c r="D57947" t="s">
        <v>607</v>
      </c>
      <c r="E57947" t="s">
        <v>1208</v>
      </c>
      <c r="F57947">
        <v>39.770899999999997</v>
      </c>
      <c r="G57947">
        <v>-89.653999999999996</v>
      </c>
      <c r="H57947" t="s">
        <v>462</v>
      </c>
      <c r="I57947">
        <v>103560.62198073011</v>
      </c>
    </row>
    <row r="57948" spans="1:9" x14ac:dyDescent="0.2">
      <c r="A57948" t="s">
        <v>59534</v>
      </c>
      <c r="B57948" t="s">
        <v>59535</v>
      </c>
      <c r="C57948" t="s">
        <v>24933</v>
      </c>
      <c r="D57948" t="s">
        <v>607</v>
      </c>
      <c r="E57948" t="s">
        <v>1208</v>
      </c>
      <c r="F57948">
        <v>39.770899999999997</v>
      </c>
      <c r="G57948">
        <v>-89.653999999999996</v>
      </c>
      <c r="H57948" t="s">
        <v>464</v>
      </c>
      <c r="I57948">
        <v>104029.54586319932</v>
      </c>
    </row>
    <row r="57949" spans="1:9" x14ac:dyDescent="0.2">
      <c r="A57949" t="s">
        <v>59534</v>
      </c>
      <c r="B57949" t="s">
        <v>59535</v>
      </c>
      <c r="C57949" t="s">
        <v>24933</v>
      </c>
      <c r="D57949" t="s">
        <v>607</v>
      </c>
      <c r="E57949" t="s">
        <v>1208</v>
      </c>
      <c r="F57949">
        <v>39.770899999999997</v>
      </c>
      <c r="G57949">
        <v>-89.653999999999996</v>
      </c>
      <c r="H57949" t="s">
        <v>466</v>
      </c>
      <c r="I57949">
        <v>104497.81200370006</v>
      </c>
    </row>
    <row r="57950" spans="1:9" x14ac:dyDescent="0.2">
      <c r="A57950" t="s">
        <v>59534</v>
      </c>
      <c r="B57950" t="s">
        <v>59535</v>
      </c>
      <c r="C57950" t="s">
        <v>24933</v>
      </c>
      <c r="D57950" t="s">
        <v>607</v>
      </c>
      <c r="E57950" t="s">
        <v>1208</v>
      </c>
      <c r="F57950">
        <v>39.770899999999997</v>
      </c>
      <c r="G57950">
        <v>-89.653999999999996</v>
      </c>
      <c r="H57950" t="s">
        <v>468</v>
      </c>
      <c r="I57950">
        <v>104909.54432833468</v>
      </c>
    </row>
    <row r="57951" spans="1:9" x14ac:dyDescent="0.2">
      <c r="A57951" t="s">
        <v>59534</v>
      </c>
      <c r="B57951" t="s">
        <v>59535</v>
      </c>
      <c r="C57951" t="s">
        <v>24933</v>
      </c>
      <c r="D57951" t="s">
        <v>607</v>
      </c>
      <c r="E57951" t="s">
        <v>1208</v>
      </c>
      <c r="F57951">
        <v>39.770899999999997</v>
      </c>
      <c r="G57951">
        <v>-89.653999999999996</v>
      </c>
      <c r="H57951" t="s">
        <v>470</v>
      </c>
      <c r="I57951">
        <v>105519.57587437301</v>
      </c>
    </row>
    <row r="57952" spans="1:9" x14ac:dyDescent="0.2">
      <c r="A57952" t="s">
        <v>59534</v>
      </c>
      <c r="B57952" t="s">
        <v>59535</v>
      </c>
      <c r="C57952" t="s">
        <v>24933</v>
      </c>
      <c r="D57952" t="s">
        <v>607</v>
      </c>
      <c r="E57952" t="s">
        <v>1208</v>
      </c>
      <c r="F57952">
        <v>39.770899999999997</v>
      </c>
      <c r="G57952">
        <v>-89.653999999999996</v>
      </c>
      <c r="H57952" t="s">
        <v>472</v>
      </c>
      <c r="I57952">
        <v>105736.62568908173</v>
      </c>
    </row>
    <row r="57953" spans="1:9" x14ac:dyDescent="0.2">
      <c r="A57953" t="s">
        <v>59534</v>
      </c>
      <c r="B57953" t="s">
        <v>59535</v>
      </c>
      <c r="C57953" t="s">
        <v>24933</v>
      </c>
      <c r="D57953" t="s">
        <v>607</v>
      </c>
      <c r="E57953" t="s">
        <v>1208</v>
      </c>
      <c r="F57953">
        <v>39.770899999999997</v>
      </c>
      <c r="G57953">
        <v>-89.653999999999996</v>
      </c>
      <c r="H57953" t="s">
        <v>474</v>
      </c>
      <c r="I57953">
        <v>106113.20201007562</v>
      </c>
    </row>
    <row r="57954" spans="1:9" x14ac:dyDescent="0.2">
      <c r="A57954" t="s">
        <v>59534</v>
      </c>
      <c r="B57954" t="s">
        <v>59535</v>
      </c>
      <c r="C57954" t="s">
        <v>24933</v>
      </c>
      <c r="D57954" t="s">
        <v>607</v>
      </c>
      <c r="E57954" t="s">
        <v>1208</v>
      </c>
      <c r="F57954">
        <v>39.770899999999997</v>
      </c>
      <c r="G57954">
        <v>-89.653999999999996</v>
      </c>
      <c r="H57954" t="s">
        <v>476</v>
      </c>
      <c r="I57954">
        <v>106572.40777238381</v>
      </c>
    </row>
    <row r="57955" spans="1:9" x14ac:dyDescent="0.2">
      <c r="A57955" t="s">
        <v>59534</v>
      </c>
      <c r="B57955" t="s">
        <v>59535</v>
      </c>
      <c r="C57955" t="s">
        <v>24933</v>
      </c>
      <c r="D57955" t="s">
        <v>607</v>
      </c>
      <c r="E57955" t="s">
        <v>1208</v>
      </c>
      <c r="F57955">
        <v>39.770899999999997</v>
      </c>
      <c r="G57955">
        <v>-89.653999999999996</v>
      </c>
      <c r="H57955" t="s">
        <v>478</v>
      </c>
      <c r="I57955">
        <v>106889.68512738892</v>
      </c>
    </row>
    <row r="57956" spans="1:9" x14ac:dyDescent="0.2">
      <c r="A57956" t="s">
        <v>59534</v>
      </c>
      <c r="B57956" t="s">
        <v>59535</v>
      </c>
      <c r="C57956" t="s">
        <v>24933</v>
      </c>
      <c r="D57956" t="s">
        <v>607</v>
      </c>
      <c r="E57956" t="s">
        <v>1208</v>
      </c>
      <c r="F57956">
        <v>39.770899999999997</v>
      </c>
      <c r="G57956">
        <v>-89.653999999999996</v>
      </c>
      <c r="H57956" t="s">
        <v>480</v>
      </c>
      <c r="I57956">
        <v>106859.93052504641</v>
      </c>
    </row>
    <row r="57957" spans="1:9" x14ac:dyDescent="0.2">
      <c r="A57957" t="s">
        <v>59534</v>
      </c>
      <c r="B57957" t="s">
        <v>59535</v>
      </c>
      <c r="C57957" t="s">
        <v>24933</v>
      </c>
      <c r="D57957" t="s">
        <v>607</v>
      </c>
      <c r="E57957" t="s">
        <v>1208</v>
      </c>
      <c r="F57957">
        <v>39.770899999999997</v>
      </c>
      <c r="G57957">
        <v>-89.653999999999996</v>
      </c>
      <c r="H57957" t="s">
        <v>482</v>
      </c>
      <c r="I57957">
        <v>106765.16632010594</v>
      </c>
    </row>
    <row r="57958" spans="1:9" x14ac:dyDescent="0.2">
      <c r="A57958" t="s">
        <v>59534</v>
      </c>
      <c r="B57958" t="s">
        <v>59535</v>
      </c>
      <c r="C57958" t="s">
        <v>24933</v>
      </c>
      <c r="D57958" t="s">
        <v>607</v>
      </c>
      <c r="E57958" t="s">
        <v>1208</v>
      </c>
      <c r="F57958">
        <v>39.770899999999997</v>
      </c>
      <c r="G57958">
        <v>-89.653999999999996</v>
      </c>
      <c r="H57958" t="s">
        <v>484</v>
      </c>
      <c r="I57958">
        <v>106829.78440220677</v>
      </c>
    </row>
    <row r="57959" spans="1:9" x14ac:dyDescent="0.2">
      <c r="A57959" t="s">
        <v>59534</v>
      </c>
      <c r="B57959" t="s">
        <v>59535</v>
      </c>
      <c r="C57959" t="s">
        <v>24933</v>
      </c>
      <c r="D57959" t="s">
        <v>607</v>
      </c>
      <c r="E57959" t="s">
        <v>1208</v>
      </c>
      <c r="F57959">
        <v>39.770899999999997</v>
      </c>
      <c r="G57959">
        <v>-89.653999999999996</v>
      </c>
      <c r="H57959" t="s">
        <v>486</v>
      </c>
      <c r="I57959">
        <v>107013.85407999584</v>
      </c>
    </row>
    <row r="57960" spans="1:9" x14ac:dyDescent="0.2">
      <c r="A57960" t="s">
        <v>59534</v>
      </c>
      <c r="B57960" t="s">
        <v>59535</v>
      </c>
      <c r="C57960" t="s">
        <v>24933</v>
      </c>
      <c r="D57960" t="s">
        <v>607</v>
      </c>
      <c r="E57960" t="s">
        <v>1208</v>
      </c>
      <c r="F57960">
        <v>39.770899999999997</v>
      </c>
      <c r="G57960">
        <v>-89.653999999999996</v>
      </c>
      <c r="H57960" t="s">
        <v>488</v>
      </c>
      <c r="I57960">
        <v>107634.93268821308</v>
      </c>
    </row>
    <row r="57961" spans="1:9" x14ac:dyDescent="0.2">
      <c r="A57961" t="s">
        <v>59534</v>
      </c>
      <c r="B57961" t="s">
        <v>59535</v>
      </c>
      <c r="C57961" t="s">
        <v>24933</v>
      </c>
      <c r="D57961" t="s">
        <v>607</v>
      </c>
      <c r="E57961" t="s">
        <v>1208</v>
      </c>
      <c r="F57961">
        <v>39.770899999999997</v>
      </c>
      <c r="G57961">
        <v>-89.653999999999996</v>
      </c>
      <c r="H57961" t="s">
        <v>490</v>
      </c>
      <c r="I57961">
        <v>108696.85938390618</v>
      </c>
    </row>
    <row r="57962" spans="1:9" x14ac:dyDescent="0.2">
      <c r="A57962" t="s">
        <v>59534</v>
      </c>
      <c r="B57962" t="s">
        <v>59535</v>
      </c>
      <c r="C57962" t="s">
        <v>24933</v>
      </c>
      <c r="D57962" t="s">
        <v>607</v>
      </c>
      <c r="E57962" t="s">
        <v>1208</v>
      </c>
      <c r="F57962">
        <v>39.770899999999997</v>
      </c>
      <c r="G57962">
        <v>-89.653999999999996</v>
      </c>
      <c r="H57962" t="s">
        <v>492</v>
      </c>
      <c r="I57962">
        <v>110153.29258755193</v>
      </c>
    </row>
    <row r="57963" spans="1:9" x14ac:dyDescent="0.2">
      <c r="A57963" t="s">
        <v>59534</v>
      </c>
      <c r="B57963" t="s">
        <v>59535</v>
      </c>
      <c r="C57963" t="s">
        <v>24933</v>
      </c>
      <c r="D57963" t="s">
        <v>607</v>
      </c>
      <c r="E57963" t="s">
        <v>1208</v>
      </c>
      <c r="F57963">
        <v>39.770899999999997</v>
      </c>
      <c r="G57963">
        <v>-89.653999999999996</v>
      </c>
      <c r="H57963" t="s">
        <v>494</v>
      </c>
      <c r="I57963">
        <v>111322.72875976883</v>
      </c>
    </row>
    <row r="57964" spans="1:9" x14ac:dyDescent="0.2">
      <c r="A57964" t="s">
        <v>59534</v>
      </c>
      <c r="B57964" t="s">
        <v>59535</v>
      </c>
      <c r="C57964" t="s">
        <v>24933</v>
      </c>
      <c r="D57964" t="s">
        <v>607</v>
      </c>
      <c r="E57964" t="s">
        <v>1208</v>
      </c>
      <c r="F57964">
        <v>39.770899999999997</v>
      </c>
      <c r="G57964">
        <v>-89.653999999999996</v>
      </c>
      <c r="H57964" t="s">
        <v>496</v>
      </c>
      <c r="I57964">
        <v>112277.95005782122</v>
      </c>
    </row>
    <row r="57965" spans="1:9" x14ac:dyDescent="0.2">
      <c r="A57965" t="s">
        <v>59534</v>
      </c>
      <c r="B57965" t="s">
        <v>59535</v>
      </c>
      <c r="C57965" t="s">
        <v>24933</v>
      </c>
      <c r="D57965" t="s">
        <v>607</v>
      </c>
      <c r="E57965" t="s">
        <v>1208</v>
      </c>
      <c r="F57965">
        <v>39.770899999999997</v>
      </c>
      <c r="G57965">
        <v>-89.653999999999996</v>
      </c>
      <c r="H57965" t="s">
        <v>498</v>
      </c>
      <c r="I57965">
        <v>112545.19921692523</v>
      </c>
    </row>
    <row r="57966" spans="1:9" x14ac:dyDescent="0.2">
      <c r="A57966" t="s">
        <v>59534</v>
      </c>
      <c r="B57966" t="s">
        <v>59535</v>
      </c>
      <c r="C57966" t="s">
        <v>24933</v>
      </c>
      <c r="D57966" t="s">
        <v>607</v>
      </c>
      <c r="E57966" t="s">
        <v>1208</v>
      </c>
      <c r="F57966">
        <v>39.770899999999997</v>
      </c>
      <c r="G57966">
        <v>-89.653999999999996</v>
      </c>
      <c r="H57966" t="s">
        <v>500</v>
      </c>
      <c r="I57966">
        <v>112272.40066388233</v>
      </c>
    </row>
    <row r="57967" spans="1:9" x14ac:dyDescent="0.2">
      <c r="A57967" t="s">
        <v>59534</v>
      </c>
      <c r="B57967" t="s">
        <v>59535</v>
      </c>
      <c r="C57967" t="s">
        <v>24933</v>
      </c>
      <c r="D57967" t="s">
        <v>607</v>
      </c>
      <c r="E57967" t="s">
        <v>1208</v>
      </c>
      <c r="F57967">
        <v>39.770899999999997</v>
      </c>
      <c r="G57967">
        <v>-89.653999999999996</v>
      </c>
      <c r="H57967" t="s">
        <v>502</v>
      </c>
      <c r="I57967">
        <v>111548.17679850588</v>
      </c>
    </row>
    <row r="57968" spans="1:9" x14ac:dyDescent="0.2">
      <c r="A57968" t="s">
        <v>59534</v>
      </c>
      <c r="B57968" t="s">
        <v>59535</v>
      </c>
      <c r="C57968" t="s">
        <v>24933</v>
      </c>
      <c r="D57968" t="s">
        <v>607</v>
      </c>
      <c r="E57968" t="s">
        <v>1208</v>
      </c>
      <c r="F57968">
        <v>39.770899999999997</v>
      </c>
      <c r="G57968">
        <v>-89.653999999999996</v>
      </c>
      <c r="H57968" t="s">
        <v>504</v>
      </c>
      <c r="I57968">
        <v>111007.06053836471</v>
      </c>
    </row>
    <row r="57969" spans="1:9" x14ac:dyDescent="0.2">
      <c r="A57969" t="s">
        <v>59534</v>
      </c>
      <c r="B57969" t="s">
        <v>59535</v>
      </c>
      <c r="C57969" t="s">
        <v>24933</v>
      </c>
      <c r="D57969" t="s">
        <v>607</v>
      </c>
      <c r="E57969" t="s">
        <v>1208</v>
      </c>
      <c r="F57969">
        <v>39.770899999999997</v>
      </c>
      <c r="G57969">
        <v>-89.653999999999996</v>
      </c>
      <c r="H57969" t="s">
        <v>506</v>
      </c>
      <c r="I57969">
        <v>110495.94827604374</v>
      </c>
    </row>
    <row r="57970" spans="1:9" x14ac:dyDescent="0.2">
      <c r="A57970" t="s">
        <v>59534</v>
      </c>
      <c r="B57970" t="s">
        <v>59535</v>
      </c>
      <c r="C57970" t="s">
        <v>24933</v>
      </c>
      <c r="D57970" t="s">
        <v>607</v>
      </c>
      <c r="E57970" t="s">
        <v>1208</v>
      </c>
      <c r="F57970">
        <v>39.770899999999997</v>
      </c>
      <c r="G57970">
        <v>-89.653999999999996</v>
      </c>
      <c r="H57970" t="s">
        <v>508</v>
      </c>
      <c r="I57970">
        <v>111055.73016479025</v>
      </c>
    </row>
    <row r="57971" spans="1:9" x14ac:dyDescent="0.2">
      <c r="A57971" t="s">
        <v>59534</v>
      </c>
      <c r="B57971" t="s">
        <v>59535</v>
      </c>
      <c r="C57971" t="s">
        <v>24933</v>
      </c>
      <c r="D57971" t="s">
        <v>607</v>
      </c>
      <c r="E57971" t="s">
        <v>1208</v>
      </c>
      <c r="F57971">
        <v>39.770899999999997</v>
      </c>
      <c r="G57971">
        <v>-89.653999999999996</v>
      </c>
      <c r="H57971" t="s">
        <v>510</v>
      </c>
      <c r="I57971">
        <v>111647.15270919882</v>
      </c>
    </row>
    <row r="57972" spans="1:9" x14ac:dyDescent="0.2">
      <c r="A57972" t="s">
        <v>59534</v>
      </c>
      <c r="B57972" t="s">
        <v>59535</v>
      </c>
      <c r="C57972" t="s">
        <v>24933</v>
      </c>
      <c r="D57972" t="s">
        <v>607</v>
      </c>
      <c r="E57972" t="s">
        <v>1208</v>
      </c>
      <c r="F57972">
        <v>39.770899999999997</v>
      </c>
      <c r="G57972">
        <v>-89.653999999999996</v>
      </c>
      <c r="H57972" t="s">
        <v>512</v>
      </c>
      <c r="I57972">
        <v>112170.5501121487</v>
      </c>
    </row>
    <row r="57973" spans="1:9" x14ac:dyDescent="0.2">
      <c r="A57973" t="s">
        <v>59534</v>
      </c>
      <c r="B57973" t="s">
        <v>59535</v>
      </c>
      <c r="C57973" t="s">
        <v>24933</v>
      </c>
      <c r="D57973" t="s">
        <v>607</v>
      </c>
      <c r="E57973" t="s">
        <v>1208</v>
      </c>
      <c r="F57973">
        <v>39.770899999999997</v>
      </c>
      <c r="G57973">
        <v>-89.653999999999996</v>
      </c>
      <c r="H57973" t="s">
        <v>514</v>
      </c>
      <c r="I57973">
        <v>111744.92256475201</v>
      </c>
    </row>
    <row r="57974" spans="1:9" x14ac:dyDescent="0.2">
      <c r="A57974" t="s">
        <v>59534</v>
      </c>
      <c r="B57974" t="s">
        <v>59535</v>
      </c>
      <c r="C57974" t="s">
        <v>24933</v>
      </c>
      <c r="D57974" t="s">
        <v>607</v>
      </c>
      <c r="E57974" t="s">
        <v>1208</v>
      </c>
      <c r="F57974">
        <v>39.770899999999997</v>
      </c>
      <c r="G57974">
        <v>-89.653999999999996</v>
      </c>
      <c r="H57974" t="s">
        <v>516</v>
      </c>
      <c r="I57974">
        <v>111174.19661139329</v>
      </c>
    </row>
    <row r="57975" spans="1:9" x14ac:dyDescent="0.2">
      <c r="A57975" t="s">
        <v>59534</v>
      </c>
      <c r="B57975" t="s">
        <v>59535</v>
      </c>
      <c r="C57975" t="s">
        <v>24933</v>
      </c>
      <c r="D57975" t="s">
        <v>607</v>
      </c>
      <c r="E57975" t="s">
        <v>1208</v>
      </c>
      <c r="F57975">
        <v>39.770899999999997</v>
      </c>
      <c r="G57975">
        <v>-89.653999999999996</v>
      </c>
      <c r="H57975" t="s">
        <v>518</v>
      </c>
      <c r="I57975">
        <v>111031.04842213604</v>
      </c>
    </row>
    <row r="57976" spans="1:9" x14ac:dyDescent="0.2">
      <c r="A57976" t="s">
        <v>59534</v>
      </c>
      <c r="B57976" t="s">
        <v>59535</v>
      </c>
      <c r="C57976" t="s">
        <v>24933</v>
      </c>
      <c r="D57976" t="s">
        <v>607</v>
      </c>
      <c r="E57976" t="s">
        <v>1208</v>
      </c>
      <c r="F57976">
        <v>39.770899999999997</v>
      </c>
      <c r="G57976">
        <v>-89.653999999999996</v>
      </c>
      <c r="H57976" t="s">
        <v>520</v>
      </c>
      <c r="I57976">
        <v>111004.45472281228</v>
      </c>
    </row>
    <row r="57977" spans="1:9" x14ac:dyDescent="0.2">
      <c r="A57977" t="s">
        <v>59534</v>
      </c>
      <c r="B57977" t="s">
        <v>59535</v>
      </c>
      <c r="C57977" t="s">
        <v>24933</v>
      </c>
      <c r="D57977" t="s">
        <v>607</v>
      </c>
      <c r="E57977" t="s">
        <v>1208</v>
      </c>
      <c r="F57977">
        <v>39.770899999999997</v>
      </c>
      <c r="G57977">
        <v>-89.653999999999996</v>
      </c>
      <c r="H57977" t="s">
        <v>522</v>
      </c>
      <c r="I57977">
        <v>111162.7936190024</v>
      </c>
    </row>
    <row r="57978" spans="1:9" x14ac:dyDescent="0.2">
      <c r="A57978" t="s">
        <v>59534</v>
      </c>
      <c r="B57978" t="s">
        <v>59535</v>
      </c>
      <c r="C57978" t="s">
        <v>24933</v>
      </c>
      <c r="D57978" t="s">
        <v>607</v>
      </c>
      <c r="E57978" t="s">
        <v>1208</v>
      </c>
      <c r="F57978">
        <v>39.770899999999997</v>
      </c>
      <c r="G57978">
        <v>-89.653999999999996</v>
      </c>
      <c r="H57978" t="s">
        <v>524</v>
      </c>
      <c r="I57978">
        <v>111492.11043785822</v>
      </c>
    </row>
    <row r="57979" spans="1:9" x14ac:dyDescent="0.2">
      <c r="A57979" t="s">
        <v>59534</v>
      </c>
      <c r="B57979" t="s">
        <v>59535</v>
      </c>
      <c r="C57979" t="s">
        <v>24933</v>
      </c>
      <c r="D57979" t="s">
        <v>607</v>
      </c>
      <c r="E57979" t="s">
        <v>1208</v>
      </c>
      <c r="F57979">
        <v>39.770899999999997</v>
      </c>
      <c r="G57979">
        <v>-89.653999999999996</v>
      </c>
      <c r="H57979" t="s">
        <v>526</v>
      </c>
      <c r="I57979">
        <v>112388.87294368564</v>
      </c>
    </row>
    <row r="57980" spans="1:9" x14ac:dyDescent="0.2">
      <c r="A57980" t="s">
        <v>59534</v>
      </c>
      <c r="B57980" t="s">
        <v>59535</v>
      </c>
      <c r="C57980" t="s">
        <v>24933</v>
      </c>
      <c r="D57980" t="s">
        <v>607</v>
      </c>
      <c r="E57980" t="s">
        <v>1208</v>
      </c>
      <c r="F57980">
        <v>39.770899999999997</v>
      </c>
      <c r="G57980">
        <v>-89.653999999999996</v>
      </c>
      <c r="H57980" t="s">
        <v>528</v>
      </c>
      <c r="I57980">
        <v>113573.8030169322</v>
      </c>
    </row>
    <row r="57981" spans="1:9" x14ac:dyDescent="0.2">
      <c r="A57981" t="s">
        <v>59534</v>
      </c>
      <c r="B57981" t="s">
        <v>59535</v>
      </c>
      <c r="C57981" t="s">
        <v>24933</v>
      </c>
      <c r="D57981" t="s">
        <v>607</v>
      </c>
      <c r="E57981" t="s">
        <v>1208</v>
      </c>
      <c r="F57981">
        <v>39.770899999999997</v>
      </c>
      <c r="G57981">
        <v>-89.653999999999996</v>
      </c>
      <c r="H57981" t="s">
        <v>530</v>
      </c>
      <c r="I57981">
        <v>114525.57990415191</v>
      </c>
    </row>
    <row r="57982" spans="1:9" x14ac:dyDescent="0.2">
      <c r="A57982" t="s">
        <v>59534</v>
      </c>
      <c r="B57982" t="s">
        <v>59535</v>
      </c>
      <c r="C57982" t="s">
        <v>24933</v>
      </c>
      <c r="D57982" t="s">
        <v>607</v>
      </c>
      <c r="E57982" t="s">
        <v>1208</v>
      </c>
      <c r="F57982">
        <v>39.770899999999997</v>
      </c>
      <c r="G57982">
        <v>-89.653999999999996</v>
      </c>
      <c r="H57982" t="s">
        <v>532</v>
      </c>
      <c r="I57982">
        <v>115050.11934272276</v>
      </c>
    </row>
    <row r="57983" spans="1:9" x14ac:dyDescent="0.2">
      <c r="A57983" t="s">
        <v>59534</v>
      </c>
      <c r="B57983" t="s">
        <v>59535</v>
      </c>
      <c r="C57983" t="s">
        <v>24933</v>
      </c>
      <c r="D57983" t="s">
        <v>607</v>
      </c>
      <c r="E57983" t="s">
        <v>1208</v>
      </c>
      <c r="F57983">
        <v>39.770899999999997</v>
      </c>
      <c r="G57983">
        <v>-89.653999999999996</v>
      </c>
      <c r="H57983" t="s">
        <v>534</v>
      </c>
      <c r="I57983">
        <v>115258.5900381634</v>
      </c>
    </row>
    <row r="57984" spans="1:9" x14ac:dyDescent="0.2">
      <c r="A57984" t="s">
        <v>59534</v>
      </c>
      <c r="B57984" t="s">
        <v>59535</v>
      </c>
      <c r="C57984" t="s">
        <v>24933</v>
      </c>
      <c r="D57984" t="s">
        <v>607</v>
      </c>
      <c r="E57984" t="s">
        <v>1208</v>
      </c>
      <c r="F57984">
        <v>39.770899999999997</v>
      </c>
      <c r="G57984">
        <v>-89.653999999999996</v>
      </c>
      <c r="H57984" t="s">
        <v>536</v>
      </c>
      <c r="I57984">
        <v>115577.47544027126</v>
      </c>
    </row>
    <row r="57985" spans="1:9" x14ac:dyDescent="0.2">
      <c r="A57985" t="s">
        <v>59534</v>
      </c>
      <c r="B57985" t="s">
        <v>59535</v>
      </c>
      <c r="C57985" t="s">
        <v>24933</v>
      </c>
      <c r="D57985" t="s">
        <v>607</v>
      </c>
      <c r="E57985" t="s">
        <v>1208</v>
      </c>
      <c r="F57985">
        <v>39.770899999999997</v>
      </c>
      <c r="G57985">
        <v>-89.653999999999996</v>
      </c>
      <c r="H57985" t="s">
        <v>538</v>
      </c>
      <c r="I57985">
        <v>116008.89397446001</v>
      </c>
    </row>
    <row r="57986" spans="1:9" x14ac:dyDescent="0.2">
      <c r="A57986" t="s">
        <v>59534</v>
      </c>
      <c r="B57986" t="s">
        <v>59535</v>
      </c>
      <c r="C57986" t="s">
        <v>24933</v>
      </c>
      <c r="D57986" t="s">
        <v>607</v>
      </c>
      <c r="E57986" t="s">
        <v>1208</v>
      </c>
      <c r="F57986">
        <v>39.770899999999997</v>
      </c>
      <c r="G57986">
        <v>-89.653999999999996</v>
      </c>
      <c r="H57986" t="s">
        <v>540</v>
      </c>
      <c r="I57986">
        <v>116877.89101709261</v>
      </c>
    </row>
    <row r="57987" spans="1:9" x14ac:dyDescent="0.2">
      <c r="A57987" t="s">
        <v>59534</v>
      </c>
      <c r="B57987" t="s">
        <v>59535</v>
      </c>
      <c r="C57987" t="s">
        <v>24933</v>
      </c>
      <c r="D57987" t="s">
        <v>607</v>
      </c>
      <c r="E57987" t="s">
        <v>1208</v>
      </c>
      <c r="F57987">
        <v>39.770899999999997</v>
      </c>
      <c r="G57987">
        <v>-89.653999999999996</v>
      </c>
      <c r="H57987" t="s">
        <v>542</v>
      </c>
      <c r="I57987">
        <v>117844.2962183936</v>
      </c>
    </row>
    <row r="57988" spans="1:9" x14ac:dyDescent="0.2">
      <c r="A57988" t="s">
        <v>59534</v>
      </c>
      <c r="B57988" t="s">
        <v>59535</v>
      </c>
      <c r="C57988" t="s">
        <v>24933</v>
      </c>
      <c r="D57988" t="s">
        <v>607</v>
      </c>
      <c r="E57988" t="s">
        <v>1208</v>
      </c>
      <c r="F57988">
        <v>39.770899999999997</v>
      </c>
      <c r="G57988">
        <v>-89.653999999999996</v>
      </c>
      <c r="H57988" t="s">
        <v>544</v>
      </c>
      <c r="I57988">
        <v>118654.1176126533</v>
      </c>
    </row>
    <row r="57989" spans="1:9" x14ac:dyDescent="0.2">
      <c r="A57989" t="s">
        <v>59534</v>
      </c>
      <c r="B57989" t="s">
        <v>59535</v>
      </c>
      <c r="C57989" t="s">
        <v>24933</v>
      </c>
      <c r="D57989" t="s">
        <v>607</v>
      </c>
      <c r="E57989" t="s">
        <v>1208</v>
      </c>
      <c r="F57989">
        <v>39.770899999999997</v>
      </c>
      <c r="G57989">
        <v>-89.653999999999996</v>
      </c>
      <c r="H57989" t="s">
        <v>546</v>
      </c>
      <c r="I57989">
        <v>119759.30125613377</v>
      </c>
    </row>
    <row r="57990" spans="1:9" x14ac:dyDescent="0.2">
      <c r="A57990" t="s">
        <v>59534</v>
      </c>
      <c r="B57990" t="s">
        <v>59535</v>
      </c>
      <c r="C57990" t="s">
        <v>24933</v>
      </c>
      <c r="D57990" t="s">
        <v>607</v>
      </c>
      <c r="E57990" t="s">
        <v>1208</v>
      </c>
      <c r="F57990">
        <v>39.770899999999997</v>
      </c>
      <c r="G57990">
        <v>-89.653999999999996</v>
      </c>
      <c r="H57990" t="s">
        <v>548</v>
      </c>
      <c r="I57990">
        <v>120431.43568418099</v>
      </c>
    </row>
    <row r="57991" spans="1:9" x14ac:dyDescent="0.2">
      <c r="A57991" t="s">
        <v>59534</v>
      </c>
      <c r="B57991" t="s">
        <v>59535</v>
      </c>
      <c r="C57991" t="s">
        <v>24933</v>
      </c>
      <c r="D57991" t="s">
        <v>607</v>
      </c>
      <c r="E57991" t="s">
        <v>1208</v>
      </c>
      <c r="F57991">
        <v>39.770899999999997</v>
      </c>
      <c r="G57991">
        <v>-89.653999999999996</v>
      </c>
      <c r="H57991" t="s">
        <v>550</v>
      </c>
      <c r="I57991">
        <v>121282.43222642785</v>
      </c>
    </row>
    <row r="57992" spans="1:9" x14ac:dyDescent="0.2">
      <c r="A57992" t="s">
        <v>59534</v>
      </c>
      <c r="B57992" t="s">
        <v>59535</v>
      </c>
      <c r="C57992" t="s">
        <v>24933</v>
      </c>
      <c r="D57992" t="s">
        <v>607</v>
      </c>
      <c r="E57992" t="s">
        <v>1208</v>
      </c>
      <c r="F57992">
        <v>39.770899999999997</v>
      </c>
      <c r="G57992">
        <v>-89.653999999999996</v>
      </c>
      <c r="H57992" t="s">
        <v>552</v>
      </c>
      <c r="I57992">
        <v>121646.49117136661</v>
      </c>
    </row>
    <row r="57993" spans="1:9" x14ac:dyDescent="0.2">
      <c r="A57993" t="s">
        <v>59534</v>
      </c>
      <c r="B57993" t="s">
        <v>59535</v>
      </c>
      <c r="C57993" t="s">
        <v>24933</v>
      </c>
      <c r="D57993" t="s">
        <v>607</v>
      </c>
      <c r="E57993" t="s">
        <v>1208</v>
      </c>
      <c r="F57993">
        <v>39.770899999999997</v>
      </c>
      <c r="G57993">
        <v>-89.653999999999996</v>
      </c>
      <c r="H57993" t="s">
        <v>554</v>
      </c>
      <c r="I57993">
        <v>122252.41902417796</v>
      </c>
    </row>
    <row r="57994" spans="1:9" x14ac:dyDescent="0.2">
      <c r="A57994" t="s">
        <v>59534</v>
      </c>
      <c r="B57994" t="s">
        <v>59535</v>
      </c>
      <c r="C57994" t="s">
        <v>24933</v>
      </c>
      <c r="D57994" t="s">
        <v>607</v>
      </c>
      <c r="E57994" t="s">
        <v>1208</v>
      </c>
      <c r="F57994">
        <v>39.770899999999997</v>
      </c>
      <c r="G57994">
        <v>-89.653999999999996</v>
      </c>
      <c r="H57994" t="s">
        <v>556</v>
      </c>
      <c r="I57994">
        <v>122814.38349246549</v>
      </c>
    </row>
    <row r="57995" spans="1:9" x14ac:dyDescent="0.2">
      <c r="A57995" t="s">
        <v>59534</v>
      </c>
      <c r="B57995" t="s">
        <v>59535</v>
      </c>
      <c r="C57995" t="s">
        <v>24933</v>
      </c>
      <c r="D57995" t="s">
        <v>607</v>
      </c>
      <c r="E57995" t="s">
        <v>1208</v>
      </c>
      <c r="F57995">
        <v>39.770899999999997</v>
      </c>
      <c r="G57995">
        <v>-89.653999999999996</v>
      </c>
      <c r="H57995" t="s">
        <v>558</v>
      </c>
      <c r="I57995">
        <v>123768.46975405091</v>
      </c>
    </row>
    <row r="57996" spans="1:9" x14ac:dyDescent="0.2">
      <c r="A57996" t="s">
        <v>59534</v>
      </c>
      <c r="B57996" t="s">
        <v>59535</v>
      </c>
      <c r="C57996" t="s">
        <v>24933</v>
      </c>
      <c r="D57996" t="s">
        <v>607</v>
      </c>
      <c r="E57996" t="s">
        <v>1208</v>
      </c>
      <c r="F57996">
        <v>39.770899999999997</v>
      </c>
      <c r="G57996">
        <v>-89.653999999999996</v>
      </c>
      <c r="H57996" t="s">
        <v>560</v>
      </c>
      <c r="I57996">
        <v>125158.68395994215</v>
      </c>
    </row>
    <row r="57997" spans="1:9" x14ac:dyDescent="0.2">
      <c r="A57997" t="s">
        <v>59534</v>
      </c>
      <c r="B57997" t="s">
        <v>59535</v>
      </c>
      <c r="C57997" t="s">
        <v>24933</v>
      </c>
      <c r="D57997" t="s">
        <v>607</v>
      </c>
      <c r="E57997" t="s">
        <v>1208</v>
      </c>
      <c r="F57997">
        <v>39.770899999999997</v>
      </c>
      <c r="G57997">
        <v>-89.653999999999996</v>
      </c>
      <c r="H57997" t="s">
        <v>562</v>
      </c>
      <c r="I57997">
        <v>126725.44200730044</v>
      </c>
    </row>
    <row r="57998" spans="1:9" x14ac:dyDescent="0.2">
      <c r="A57998" t="s">
        <v>59534</v>
      </c>
      <c r="B57998" t="s">
        <v>59535</v>
      </c>
      <c r="C57998" t="s">
        <v>24933</v>
      </c>
      <c r="D57998" t="s">
        <v>607</v>
      </c>
      <c r="E57998" t="s">
        <v>1208</v>
      </c>
      <c r="F57998">
        <v>39.770899999999997</v>
      </c>
      <c r="G57998">
        <v>-89.653999999999996</v>
      </c>
      <c r="H57998" t="s">
        <v>564</v>
      </c>
      <c r="I57998">
        <v>127540.44381036311</v>
      </c>
    </row>
    <row r="57999" spans="1:9" x14ac:dyDescent="0.2">
      <c r="A57999" t="s">
        <v>59534</v>
      </c>
      <c r="B57999" t="s">
        <v>59535</v>
      </c>
      <c r="C57999" t="s">
        <v>24933</v>
      </c>
      <c r="D57999" t="s">
        <v>607</v>
      </c>
      <c r="E57999" t="s">
        <v>1208</v>
      </c>
      <c r="F57999">
        <v>39.770899999999997</v>
      </c>
      <c r="G57999">
        <v>-89.653999999999996</v>
      </c>
      <c r="H57999" t="s">
        <v>566</v>
      </c>
      <c r="I57999">
        <v>127603.42380733638</v>
      </c>
    </row>
    <row r="58000" spans="1:9" x14ac:dyDescent="0.2">
      <c r="A58000" t="s">
        <v>59534</v>
      </c>
      <c r="B58000" t="s">
        <v>59535</v>
      </c>
      <c r="C58000" t="s">
        <v>24933</v>
      </c>
      <c r="D58000" t="s">
        <v>607</v>
      </c>
      <c r="E58000" t="s">
        <v>1208</v>
      </c>
      <c r="F58000">
        <v>39.770899999999997</v>
      </c>
      <c r="G58000">
        <v>-89.653999999999996</v>
      </c>
      <c r="H58000" t="s">
        <v>568</v>
      </c>
      <c r="I58000">
        <v>127493.17449576552</v>
      </c>
    </row>
    <row r="58001" spans="1:9" x14ac:dyDescent="0.2">
      <c r="A58001" t="s">
        <v>59534</v>
      </c>
      <c r="B58001" t="s">
        <v>59535</v>
      </c>
      <c r="C58001" t="s">
        <v>24933</v>
      </c>
      <c r="D58001" t="s">
        <v>607</v>
      </c>
      <c r="E58001" t="s">
        <v>1208</v>
      </c>
      <c r="F58001">
        <v>39.770899999999997</v>
      </c>
      <c r="G58001">
        <v>-89.653999999999996</v>
      </c>
      <c r="H58001" t="s">
        <v>570</v>
      </c>
      <c r="I58001">
        <v>128080.5383269266</v>
      </c>
    </row>
    <row r="58002" spans="1:9" x14ac:dyDescent="0.2">
      <c r="A58002" t="s">
        <v>59534</v>
      </c>
      <c r="B58002" t="s">
        <v>59535</v>
      </c>
      <c r="C58002" t="s">
        <v>24933</v>
      </c>
      <c r="D58002" t="s">
        <v>607</v>
      </c>
      <c r="E58002" t="s">
        <v>1208</v>
      </c>
      <c r="F58002">
        <v>39.770899999999997</v>
      </c>
      <c r="G58002">
        <v>-89.653999999999996</v>
      </c>
      <c r="H58002" t="s">
        <v>572</v>
      </c>
      <c r="I58002">
        <v>129397.16215023697</v>
      </c>
    </row>
    <row r="58003" spans="1:9" x14ac:dyDescent="0.2">
      <c r="A58003" t="s">
        <v>59534</v>
      </c>
      <c r="B58003" t="s">
        <v>59535</v>
      </c>
      <c r="C58003" t="s">
        <v>24933</v>
      </c>
      <c r="D58003" t="s">
        <v>607</v>
      </c>
      <c r="E58003" t="s">
        <v>1208</v>
      </c>
      <c r="F58003">
        <v>39.770899999999997</v>
      </c>
      <c r="G58003">
        <v>-89.653999999999996</v>
      </c>
      <c r="H58003" t="s">
        <v>574</v>
      </c>
      <c r="I58003">
        <v>130749.86433575769</v>
      </c>
    </row>
    <row r="58004" spans="1:9" x14ac:dyDescent="0.2">
      <c r="A58004" t="s">
        <v>59534</v>
      </c>
      <c r="B58004" t="s">
        <v>59535</v>
      </c>
      <c r="C58004" t="s">
        <v>24933</v>
      </c>
      <c r="D58004" t="s">
        <v>607</v>
      </c>
      <c r="E58004" t="s">
        <v>1208</v>
      </c>
      <c r="F58004">
        <v>39.770899999999997</v>
      </c>
      <c r="G58004">
        <v>-89.653999999999996</v>
      </c>
      <c r="H58004" t="s">
        <v>576</v>
      </c>
      <c r="I58004">
        <v>131809.64905358545</v>
      </c>
    </row>
    <row r="58005" spans="1:9" x14ac:dyDescent="0.2">
      <c r="A58005" t="s">
        <v>59534</v>
      </c>
      <c r="B58005" t="s">
        <v>59535</v>
      </c>
      <c r="C58005" t="s">
        <v>24933</v>
      </c>
      <c r="D58005" t="s">
        <v>607</v>
      </c>
      <c r="E58005" t="s">
        <v>1208</v>
      </c>
      <c r="F58005">
        <v>39.770899999999997</v>
      </c>
      <c r="G58005">
        <v>-89.653999999999996</v>
      </c>
      <c r="H58005" t="s">
        <v>578</v>
      </c>
      <c r="I58005">
        <v>132745.24200862306</v>
      </c>
    </row>
    <row r="58006" spans="1:9" x14ac:dyDescent="0.2">
      <c r="A58006" t="s">
        <v>59534</v>
      </c>
      <c r="B58006" t="s">
        <v>59535</v>
      </c>
      <c r="C58006" t="s">
        <v>24933</v>
      </c>
      <c r="D58006" t="s">
        <v>607</v>
      </c>
      <c r="E58006" t="s">
        <v>1208</v>
      </c>
      <c r="F58006">
        <v>39.770899999999997</v>
      </c>
      <c r="G58006">
        <v>-89.653999999999996</v>
      </c>
      <c r="H58006" t="s">
        <v>580</v>
      </c>
      <c r="I58006">
        <v>133159.7971338355</v>
      </c>
    </row>
    <row r="58007" spans="1:9" x14ac:dyDescent="0.2">
      <c r="A58007" t="s">
        <v>59534</v>
      </c>
      <c r="B58007" t="s">
        <v>59535</v>
      </c>
      <c r="C58007" t="s">
        <v>24933</v>
      </c>
      <c r="D58007" t="s">
        <v>607</v>
      </c>
      <c r="E58007" t="s">
        <v>1208</v>
      </c>
      <c r="F58007">
        <v>39.770899999999997</v>
      </c>
      <c r="G58007">
        <v>-89.653999999999996</v>
      </c>
      <c r="H58007" t="s">
        <v>582</v>
      </c>
      <c r="I58007">
        <v>133209.05479429764</v>
      </c>
    </row>
    <row r="58008" spans="1:9" x14ac:dyDescent="0.2">
      <c r="A58008" t="s">
        <v>59534</v>
      </c>
      <c r="B58008" t="s">
        <v>59535</v>
      </c>
      <c r="C58008" t="s">
        <v>24933</v>
      </c>
      <c r="D58008" t="s">
        <v>607</v>
      </c>
      <c r="E58008" t="s">
        <v>1208</v>
      </c>
      <c r="F58008">
        <v>39.770899999999997</v>
      </c>
      <c r="G58008">
        <v>-89.653999999999996</v>
      </c>
      <c r="H58008" t="s">
        <v>584</v>
      </c>
      <c r="I58008">
        <v>132830.01509813184</v>
      </c>
    </row>
    <row r="58009" spans="1:9" x14ac:dyDescent="0.2">
      <c r="A58009" t="s">
        <v>59534</v>
      </c>
      <c r="B58009" t="s">
        <v>59535</v>
      </c>
      <c r="C58009" t="s">
        <v>24933</v>
      </c>
      <c r="D58009" t="s">
        <v>607</v>
      </c>
      <c r="E58009" t="s">
        <v>1208</v>
      </c>
      <c r="F58009">
        <v>39.770899999999997</v>
      </c>
      <c r="G58009">
        <v>-89.653999999999996</v>
      </c>
      <c r="H58009" t="s">
        <v>586</v>
      </c>
      <c r="I58009">
        <v>132398.19728431033</v>
      </c>
    </row>
    <row r="58010" spans="1:9" x14ac:dyDescent="0.2">
      <c r="A58010" t="s">
        <v>59534</v>
      </c>
      <c r="B58010" t="s">
        <v>59535</v>
      </c>
      <c r="C58010" t="s">
        <v>24933</v>
      </c>
      <c r="D58010" t="s">
        <v>607</v>
      </c>
      <c r="E58010" t="s">
        <v>1208</v>
      </c>
      <c r="F58010">
        <v>39.770899999999997</v>
      </c>
      <c r="G58010">
        <v>-89.653999999999996</v>
      </c>
      <c r="H58010" t="s">
        <v>588</v>
      </c>
      <c r="I58010">
        <v>131893.05306307215</v>
      </c>
    </row>
    <row r="58011" spans="1:9" x14ac:dyDescent="0.2">
      <c r="A58011" t="s">
        <v>59534</v>
      </c>
      <c r="B58011" t="s">
        <v>59535</v>
      </c>
      <c r="C58011" t="s">
        <v>24933</v>
      </c>
      <c r="D58011" t="s">
        <v>607</v>
      </c>
      <c r="E58011" t="s">
        <v>1208</v>
      </c>
      <c r="F58011">
        <v>39.770899999999997</v>
      </c>
      <c r="G58011">
        <v>-89.653999999999996</v>
      </c>
      <c r="H58011" t="s">
        <v>590</v>
      </c>
      <c r="I58011">
        <v>132159.48953477383</v>
      </c>
    </row>
    <row r="58012" spans="1:9" x14ac:dyDescent="0.2">
      <c r="A58012" t="s">
        <v>59534</v>
      </c>
      <c r="B58012" t="s">
        <v>59535</v>
      </c>
      <c r="C58012" t="s">
        <v>24933</v>
      </c>
      <c r="D58012" t="s">
        <v>607</v>
      </c>
      <c r="E58012" t="s">
        <v>1208</v>
      </c>
      <c r="F58012">
        <v>39.770899999999997</v>
      </c>
      <c r="G58012">
        <v>-89.653999999999996</v>
      </c>
      <c r="H58012" t="s">
        <v>592</v>
      </c>
      <c r="I58012">
        <v>133264.5449891054</v>
      </c>
    </row>
    <row r="58013" spans="1:9" x14ac:dyDescent="0.2">
      <c r="A58013" t="s">
        <v>59534</v>
      </c>
      <c r="B58013" t="s">
        <v>59535</v>
      </c>
      <c r="C58013" t="s">
        <v>24933</v>
      </c>
      <c r="D58013" t="s">
        <v>607</v>
      </c>
      <c r="E58013" t="s">
        <v>1208</v>
      </c>
      <c r="F58013">
        <v>39.770899999999997</v>
      </c>
      <c r="G58013">
        <v>-89.653999999999996</v>
      </c>
      <c r="H58013" t="s">
        <v>594</v>
      </c>
      <c r="I58013">
        <v>134781.50529574548</v>
      </c>
    </row>
    <row r="58014" spans="1:9" x14ac:dyDescent="0.2">
      <c r="A58014" t="s">
        <v>59534</v>
      </c>
      <c r="B58014" t="s">
        <v>59535</v>
      </c>
      <c r="C58014" t="s">
        <v>24933</v>
      </c>
      <c r="D58014" t="s">
        <v>607</v>
      </c>
      <c r="E58014" t="s">
        <v>1208</v>
      </c>
      <c r="F58014">
        <v>39.770899999999997</v>
      </c>
      <c r="G58014">
        <v>-89.653999999999996</v>
      </c>
      <c r="H58014" t="s">
        <v>596</v>
      </c>
      <c r="I58014">
        <v>135608.53824396993</v>
      </c>
    </row>
    <row r="58015" spans="1:9" x14ac:dyDescent="0.2">
      <c r="A58015" t="s">
        <v>59534</v>
      </c>
      <c r="B58015" t="s">
        <v>59535</v>
      </c>
      <c r="C58015" t="s">
        <v>24933</v>
      </c>
      <c r="D58015" t="s">
        <v>607</v>
      </c>
      <c r="E58015" t="s">
        <v>1208</v>
      </c>
      <c r="F58015">
        <v>39.770899999999997</v>
      </c>
      <c r="G58015">
        <v>-89.653999999999996</v>
      </c>
      <c r="H58015" t="s">
        <v>598</v>
      </c>
      <c r="I58015">
        <v>136107.08503184465</v>
      </c>
    </row>
    <row r="58016" spans="1:9" x14ac:dyDescent="0.2">
      <c r="A58016" t="s">
        <v>59534</v>
      </c>
      <c r="B58016" t="s">
        <v>59535</v>
      </c>
      <c r="C58016" t="s">
        <v>24933</v>
      </c>
      <c r="D58016" t="s">
        <v>607</v>
      </c>
      <c r="E58016" t="s">
        <v>1208</v>
      </c>
      <c r="F58016">
        <v>39.770899999999997</v>
      </c>
      <c r="G58016">
        <v>-89.653999999999996</v>
      </c>
      <c r="H58016" t="s">
        <v>600</v>
      </c>
      <c r="I58016">
        <v>136393.45029712582</v>
      </c>
    </row>
    <row r="58017" spans="1:9" x14ac:dyDescent="0.2">
      <c r="A58017" t="s">
        <v>59534</v>
      </c>
      <c r="B58017" t="s">
        <v>59535</v>
      </c>
      <c r="C58017" t="s">
        <v>24933</v>
      </c>
      <c r="D58017" t="s">
        <v>607</v>
      </c>
      <c r="E58017" t="s">
        <v>1208</v>
      </c>
      <c r="F58017">
        <v>39.770899999999997</v>
      </c>
      <c r="G58017">
        <v>-89.653999999999996</v>
      </c>
      <c r="H58017" t="s">
        <v>602</v>
      </c>
      <c r="I58017">
        <v>136838.11345330419</v>
      </c>
    </row>
    <row r="58018" spans="1:9" x14ac:dyDescent="0.2">
      <c r="A58018" t="s">
        <v>59754</v>
      </c>
      <c r="B58018" t="s">
        <v>59755</v>
      </c>
      <c r="C58018" t="s">
        <v>59756</v>
      </c>
      <c r="D58018" t="s">
        <v>607</v>
      </c>
      <c r="E58018" t="s">
        <v>14038</v>
      </c>
      <c r="F58018">
        <v>32.518500000000003</v>
      </c>
      <c r="G58018">
        <v>-92.077399999999997</v>
      </c>
      <c r="H58018" t="s">
        <v>12</v>
      </c>
    </row>
    <row r="58019" spans="1:9" x14ac:dyDescent="0.2">
      <c r="A58019" t="s">
        <v>59754</v>
      </c>
      <c r="B58019" t="s">
        <v>59755</v>
      </c>
      <c r="C58019" t="s">
        <v>59756</v>
      </c>
      <c r="D58019" t="s">
        <v>607</v>
      </c>
      <c r="E58019" t="s">
        <v>14038</v>
      </c>
      <c r="F58019">
        <v>32.518500000000003</v>
      </c>
      <c r="G58019">
        <v>-92.077399999999997</v>
      </c>
      <c r="H58019" t="s">
        <v>14</v>
      </c>
    </row>
    <row r="58020" spans="1:9" x14ac:dyDescent="0.2">
      <c r="A58020" t="s">
        <v>59754</v>
      </c>
      <c r="B58020" t="s">
        <v>59755</v>
      </c>
      <c r="C58020" t="s">
        <v>59756</v>
      </c>
      <c r="D58020" t="s">
        <v>607</v>
      </c>
      <c r="E58020" t="s">
        <v>14038</v>
      </c>
      <c r="F58020">
        <v>32.518500000000003</v>
      </c>
      <c r="G58020">
        <v>-92.077399999999997</v>
      </c>
      <c r="H58020" t="s">
        <v>16</v>
      </c>
    </row>
    <row r="58021" spans="1:9" x14ac:dyDescent="0.2">
      <c r="A58021" t="s">
        <v>59754</v>
      </c>
      <c r="B58021" t="s">
        <v>59755</v>
      </c>
      <c r="C58021" t="s">
        <v>59756</v>
      </c>
      <c r="D58021" t="s">
        <v>607</v>
      </c>
      <c r="E58021" t="s">
        <v>14038</v>
      </c>
      <c r="F58021">
        <v>32.518500000000003</v>
      </c>
      <c r="G58021">
        <v>-92.077399999999997</v>
      </c>
      <c r="H58021" t="s">
        <v>18</v>
      </c>
    </row>
    <row r="58022" spans="1:9" x14ac:dyDescent="0.2">
      <c r="A58022" t="s">
        <v>59754</v>
      </c>
      <c r="B58022" t="s">
        <v>59755</v>
      </c>
      <c r="C58022" t="s">
        <v>59756</v>
      </c>
      <c r="D58022" t="s">
        <v>607</v>
      </c>
      <c r="E58022" t="s">
        <v>14038</v>
      </c>
      <c r="F58022">
        <v>32.518500000000003</v>
      </c>
      <c r="G58022">
        <v>-92.077399999999997</v>
      </c>
      <c r="H58022" t="s">
        <v>20</v>
      </c>
    </row>
    <row r="58023" spans="1:9" x14ac:dyDescent="0.2">
      <c r="A58023" t="s">
        <v>59754</v>
      </c>
      <c r="B58023" t="s">
        <v>59755</v>
      </c>
      <c r="C58023" t="s">
        <v>59756</v>
      </c>
      <c r="D58023" t="s">
        <v>607</v>
      </c>
      <c r="E58023" t="s">
        <v>14038</v>
      </c>
      <c r="F58023">
        <v>32.518500000000003</v>
      </c>
      <c r="G58023">
        <v>-92.077399999999997</v>
      </c>
      <c r="H58023" t="s">
        <v>22</v>
      </c>
    </row>
    <row r="58024" spans="1:9" x14ac:dyDescent="0.2">
      <c r="A58024" t="s">
        <v>59754</v>
      </c>
      <c r="B58024" t="s">
        <v>59755</v>
      </c>
      <c r="C58024" t="s">
        <v>59756</v>
      </c>
      <c r="D58024" t="s">
        <v>607</v>
      </c>
      <c r="E58024" t="s">
        <v>14038</v>
      </c>
      <c r="F58024">
        <v>32.518500000000003</v>
      </c>
      <c r="G58024">
        <v>-92.077399999999997</v>
      </c>
      <c r="H58024" t="s">
        <v>24</v>
      </c>
    </row>
    <row r="58025" spans="1:9" x14ac:dyDescent="0.2">
      <c r="A58025" t="s">
        <v>59754</v>
      </c>
      <c r="B58025" t="s">
        <v>59755</v>
      </c>
      <c r="C58025" t="s">
        <v>59756</v>
      </c>
      <c r="D58025" t="s">
        <v>607</v>
      </c>
      <c r="E58025" t="s">
        <v>14038</v>
      </c>
      <c r="F58025">
        <v>32.518500000000003</v>
      </c>
      <c r="G58025">
        <v>-92.077399999999997</v>
      </c>
      <c r="H58025" t="s">
        <v>26</v>
      </c>
    </row>
    <row r="58026" spans="1:9" x14ac:dyDescent="0.2">
      <c r="A58026" t="s">
        <v>59754</v>
      </c>
      <c r="B58026" t="s">
        <v>59755</v>
      </c>
      <c r="C58026" t="s">
        <v>59756</v>
      </c>
      <c r="D58026" t="s">
        <v>607</v>
      </c>
      <c r="E58026" t="s">
        <v>14038</v>
      </c>
      <c r="F58026">
        <v>32.518500000000003</v>
      </c>
      <c r="G58026">
        <v>-92.077399999999997</v>
      </c>
      <c r="H58026" t="s">
        <v>28</v>
      </c>
    </row>
    <row r="58027" spans="1:9" x14ac:dyDescent="0.2">
      <c r="A58027" t="s">
        <v>59754</v>
      </c>
      <c r="B58027" t="s">
        <v>59755</v>
      </c>
      <c r="C58027" t="s">
        <v>59756</v>
      </c>
      <c r="D58027" t="s">
        <v>607</v>
      </c>
      <c r="E58027" t="s">
        <v>14038</v>
      </c>
      <c r="F58027">
        <v>32.518500000000003</v>
      </c>
      <c r="G58027">
        <v>-92.077399999999997</v>
      </c>
      <c r="H58027" t="s">
        <v>30</v>
      </c>
    </row>
    <row r="58028" spans="1:9" x14ac:dyDescent="0.2">
      <c r="A58028" t="s">
        <v>59754</v>
      </c>
      <c r="B58028" t="s">
        <v>59755</v>
      </c>
      <c r="C58028" t="s">
        <v>59756</v>
      </c>
      <c r="D58028" t="s">
        <v>607</v>
      </c>
      <c r="E58028" t="s">
        <v>14038</v>
      </c>
      <c r="F58028">
        <v>32.518500000000003</v>
      </c>
      <c r="G58028">
        <v>-92.077399999999997</v>
      </c>
      <c r="H58028" t="s">
        <v>32</v>
      </c>
    </row>
    <row r="58029" spans="1:9" x14ac:dyDescent="0.2">
      <c r="A58029" t="s">
        <v>59754</v>
      </c>
      <c r="B58029" t="s">
        <v>59755</v>
      </c>
      <c r="C58029" t="s">
        <v>59756</v>
      </c>
      <c r="D58029" t="s">
        <v>607</v>
      </c>
      <c r="E58029" t="s">
        <v>14038</v>
      </c>
      <c r="F58029">
        <v>32.518500000000003</v>
      </c>
      <c r="G58029">
        <v>-92.077399999999997</v>
      </c>
      <c r="H58029" t="s">
        <v>34</v>
      </c>
    </row>
    <row r="58030" spans="1:9" x14ac:dyDescent="0.2">
      <c r="A58030" t="s">
        <v>59754</v>
      </c>
      <c r="B58030" t="s">
        <v>59755</v>
      </c>
      <c r="C58030" t="s">
        <v>59756</v>
      </c>
      <c r="D58030" t="s">
        <v>607</v>
      </c>
      <c r="E58030" t="s">
        <v>14038</v>
      </c>
      <c r="F58030">
        <v>32.518500000000003</v>
      </c>
      <c r="G58030">
        <v>-92.077399999999997</v>
      </c>
      <c r="H58030" t="s">
        <v>36</v>
      </c>
    </row>
    <row r="58031" spans="1:9" x14ac:dyDescent="0.2">
      <c r="A58031" t="s">
        <v>59754</v>
      </c>
      <c r="B58031" t="s">
        <v>59755</v>
      </c>
      <c r="C58031" t="s">
        <v>59756</v>
      </c>
      <c r="D58031" t="s">
        <v>607</v>
      </c>
      <c r="E58031" t="s">
        <v>14038</v>
      </c>
      <c r="F58031">
        <v>32.518500000000003</v>
      </c>
      <c r="G58031">
        <v>-92.077399999999997</v>
      </c>
      <c r="H58031" t="s">
        <v>38</v>
      </c>
    </row>
    <row r="58032" spans="1:9" x14ac:dyDescent="0.2">
      <c r="A58032" t="s">
        <v>59754</v>
      </c>
      <c r="B58032" t="s">
        <v>59755</v>
      </c>
      <c r="C58032" t="s">
        <v>59756</v>
      </c>
      <c r="D58032" t="s">
        <v>607</v>
      </c>
      <c r="E58032" t="s">
        <v>14038</v>
      </c>
      <c r="F58032">
        <v>32.518500000000003</v>
      </c>
      <c r="G58032">
        <v>-92.077399999999997</v>
      </c>
      <c r="H58032" t="s">
        <v>40</v>
      </c>
    </row>
    <row r="58033" spans="1:8" x14ac:dyDescent="0.2">
      <c r="A58033" t="s">
        <v>59754</v>
      </c>
      <c r="B58033" t="s">
        <v>59755</v>
      </c>
      <c r="C58033" t="s">
        <v>59756</v>
      </c>
      <c r="D58033" t="s">
        <v>607</v>
      </c>
      <c r="E58033" t="s">
        <v>14038</v>
      </c>
      <c r="F58033">
        <v>32.518500000000003</v>
      </c>
      <c r="G58033">
        <v>-92.077399999999997</v>
      </c>
      <c r="H58033" t="s">
        <v>42</v>
      </c>
    </row>
    <row r="58034" spans="1:8" x14ac:dyDescent="0.2">
      <c r="A58034" t="s">
        <v>59754</v>
      </c>
      <c r="B58034" t="s">
        <v>59755</v>
      </c>
      <c r="C58034" t="s">
        <v>59756</v>
      </c>
      <c r="D58034" t="s">
        <v>607</v>
      </c>
      <c r="E58034" t="s">
        <v>14038</v>
      </c>
      <c r="F58034">
        <v>32.518500000000003</v>
      </c>
      <c r="G58034">
        <v>-92.077399999999997</v>
      </c>
      <c r="H58034" t="s">
        <v>44</v>
      </c>
    </row>
    <row r="58035" spans="1:8" x14ac:dyDescent="0.2">
      <c r="A58035" t="s">
        <v>59754</v>
      </c>
      <c r="B58035" t="s">
        <v>59755</v>
      </c>
      <c r="C58035" t="s">
        <v>59756</v>
      </c>
      <c r="D58035" t="s">
        <v>607</v>
      </c>
      <c r="E58035" t="s">
        <v>14038</v>
      </c>
      <c r="F58035">
        <v>32.518500000000003</v>
      </c>
      <c r="G58035">
        <v>-92.077399999999997</v>
      </c>
      <c r="H58035" t="s">
        <v>46</v>
      </c>
    </row>
    <row r="58036" spans="1:8" x14ac:dyDescent="0.2">
      <c r="A58036" t="s">
        <v>59754</v>
      </c>
      <c r="B58036" t="s">
        <v>59755</v>
      </c>
      <c r="C58036" t="s">
        <v>59756</v>
      </c>
      <c r="D58036" t="s">
        <v>607</v>
      </c>
      <c r="E58036" t="s">
        <v>14038</v>
      </c>
      <c r="F58036">
        <v>32.518500000000003</v>
      </c>
      <c r="G58036">
        <v>-92.077399999999997</v>
      </c>
      <c r="H58036" t="s">
        <v>48</v>
      </c>
    </row>
    <row r="58037" spans="1:8" x14ac:dyDescent="0.2">
      <c r="A58037" t="s">
        <v>59754</v>
      </c>
      <c r="B58037" t="s">
        <v>59755</v>
      </c>
      <c r="C58037" t="s">
        <v>59756</v>
      </c>
      <c r="D58037" t="s">
        <v>607</v>
      </c>
      <c r="E58037" t="s">
        <v>14038</v>
      </c>
      <c r="F58037">
        <v>32.518500000000003</v>
      </c>
      <c r="G58037">
        <v>-92.077399999999997</v>
      </c>
      <c r="H58037" t="s">
        <v>50</v>
      </c>
    </row>
    <row r="58038" spans="1:8" x14ac:dyDescent="0.2">
      <c r="A58038" t="s">
        <v>59754</v>
      </c>
      <c r="B58038" t="s">
        <v>59755</v>
      </c>
      <c r="C58038" t="s">
        <v>59756</v>
      </c>
      <c r="D58038" t="s">
        <v>607</v>
      </c>
      <c r="E58038" t="s">
        <v>14038</v>
      </c>
      <c r="F58038">
        <v>32.518500000000003</v>
      </c>
      <c r="G58038">
        <v>-92.077399999999997</v>
      </c>
      <c r="H58038" t="s">
        <v>52</v>
      </c>
    </row>
    <row r="58039" spans="1:8" x14ac:dyDescent="0.2">
      <c r="A58039" t="s">
        <v>59754</v>
      </c>
      <c r="B58039" t="s">
        <v>59755</v>
      </c>
      <c r="C58039" t="s">
        <v>59756</v>
      </c>
      <c r="D58039" t="s">
        <v>607</v>
      </c>
      <c r="E58039" t="s">
        <v>14038</v>
      </c>
      <c r="F58039">
        <v>32.518500000000003</v>
      </c>
      <c r="G58039">
        <v>-92.077399999999997</v>
      </c>
      <c r="H58039" t="s">
        <v>54</v>
      </c>
    </row>
    <row r="58040" spans="1:8" x14ac:dyDescent="0.2">
      <c r="A58040" t="s">
        <v>59754</v>
      </c>
      <c r="B58040" t="s">
        <v>59755</v>
      </c>
      <c r="C58040" t="s">
        <v>59756</v>
      </c>
      <c r="D58040" t="s">
        <v>607</v>
      </c>
      <c r="E58040" t="s">
        <v>14038</v>
      </c>
      <c r="F58040">
        <v>32.518500000000003</v>
      </c>
      <c r="G58040">
        <v>-92.077399999999997</v>
      </c>
      <c r="H58040" t="s">
        <v>56</v>
      </c>
    </row>
    <row r="58041" spans="1:8" x14ac:dyDescent="0.2">
      <c r="A58041" t="s">
        <v>59754</v>
      </c>
      <c r="B58041" t="s">
        <v>59755</v>
      </c>
      <c r="C58041" t="s">
        <v>59756</v>
      </c>
      <c r="D58041" t="s">
        <v>607</v>
      </c>
      <c r="E58041" t="s">
        <v>14038</v>
      </c>
      <c r="F58041">
        <v>32.518500000000003</v>
      </c>
      <c r="G58041">
        <v>-92.077399999999997</v>
      </c>
      <c r="H58041" t="s">
        <v>58</v>
      </c>
    </row>
    <row r="58042" spans="1:8" x14ac:dyDescent="0.2">
      <c r="A58042" t="s">
        <v>59754</v>
      </c>
      <c r="B58042" t="s">
        <v>59755</v>
      </c>
      <c r="C58042" t="s">
        <v>59756</v>
      </c>
      <c r="D58042" t="s">
        <v>607</v>
      </c>
      <c r="E58042" t="s">
        <v>14038</v>
      </c>
      <c r="F58042">
        <v>32.518500000000003</v>
      </c>
      <c r="G58042">
        <v>-92.077399999999997</v>
      </c>
      <c r="H58042" t="s">
        <v>60</v>
      </c>
    </row>
    <row r="58043" spans="1:8" x14ac:dyDescent="0.2">
      <c r="A58043" t="s">
        <v>59754</v>
      </c>
      <c r="B58043" t="s">
        <v>59755</v>
      </c>
      <c r="C58043" t="s">
        <v>59756</v>
      </c>
      <c r="D58043" t="s">
        <v>607</v>
      </c>
      <c r="E58043" t="s">
        <v>14038</v>
      </c>
      <c r="F58043">
        <v>32.518500000000003</v>
      </c>
      <c r="G58043">
        <v>-92.077399999999997</v>
      </c>
      <c r="H58043" t="s">
        <v>62</v>
      </c>
    </row>
    <row r="58044" spans="1:8" x14ac:dyDescent="0.2">
      <c r="A58044" t="s">
        <v>59754</v>
      </c>
      <c r="B58044" t="s">
        <v>59755</v>
      </c>
      <c r="C58044" t="s">
        <v>59756</v>
      </c>
      <c r="D58044" t="s">
        <v>607</v>
      </c>
      <c r="E58044" t="s">
        <v>14038</v>
      </c>
      <c r="F58044">
        <v>32.518500000000003</v>
      </c>
      <c r="G58044">
        <v>-92.077399999999997</v>
      </c>
      <c r="H58044" t="s">
        <v>64</v>
      </c>
    </row>
    <row r="58045" spans="1:8" x14ac:dyDescent="0.2">
      <c r="A58045" t="s">
        <v>59754</v>
      </c>
      <c r="B58045" t="s">
        <v>59755</v>
      </c>
      <c r="C58045" t="s">
        <v>59756</v>
      </c>
      <c r="D58045" t="s">
        <v>607</v>
      </c>
      <c r="E58045" t="s">
        <v>14038</v>
      </c>
      <c r="F58045">
        <v>32.518500000000003</v>
      </c>
      <c r="G58045">
        <v>-92.077399999999997</v>
      </c>
      <c r="H58045" t="s">
        <v>66</v>
      </c>
    </row>
    <row r="58046" spans="1:8" x14ac:dyDescent="0.2">
      <c r="A58046" t="s">
        <v>59754</v>
      </c>
      <c r="B58046" t="s">
        <v>59755</v>
      </c>
      <c r="C58046" t="s">
        <v>59756</v>
      </c>
      <c r="D58046" t="s">
        <v>607</v>
      </c>
      <c r="E58046" t="s">
        <v>14038</v>
      </c>
      <c r="F58046">
        <v>32.518500000000003</v>
      </c>
      <c r="G58046">
        <v>-92.077399999999997</v>
      </c>
      <c r="H58046" t="s">
        <v>68</v>
      </c>
    </row>
    <row r="58047" spans="1:8" x14ac:dyDescent="0.2">
      <c r="A58047" t="s">
        <v>59754</v>
      </c>
      <c r="B58047" t="s">
        <v>59755</v>
      </c>
      <c r="C58047" t="s">
        <v>59756</v>
      </c>
      <c r="D58047" t="s">
        <v>607</v>
      </c>
      <c r="E58047" t="s">
        <v>14038</v>
      </c>
      <c r="F58047">
        <v>32.518500000000003</v>
      </c>
      <c r="G58047">
        <v>-92.077399999999997</v>
      </c>
      <c r="H58047" t="s">
        <v>70</v>
      </c>
    </row>
    <row r="58048" spans="1:8" x14ac:dyDescent="0.2">
      <c r="A58048" t="s">
        <v>59754</v>
      </c>
      <c r="B58048" t="s">
        <v>59755</v>
      </c>
      <c r="C58048" t="s">
        <v>59756</v>
      </c>
      <c r="D58048" t="s">
        <v>607</v>
      </c>
      <c r="E58048" t="s">
        <v>14038</v>
      </c>
      <c r="F58048">
        <v>32.518500000000003</v>
      </c>
      <c r="G58048">
        <v>-92.077399999999997</v>
      </c>
      <c r="H58048" t="s">
        <v>72</v>
      </c>
    </row>
    <row r="58049" spans="1:8" x14ac:dyDescent="0.2">
      <c r="A58049" t="s">
        <v>59754</v>
      </c>
      <c r="B58049" t="s">
        <v>59755</v>
      </c>
      <c r="C58049" t="s">
        <v>59756</v>
      </c>
      <c r="D58049" t="s">
        <v>607</v>
      </c>
      <c r="E58049" t="s">
        <v>14038</v>
      </c>
      <c r="F58049">
        <v>32.518500000000003</v>
      </c>
      <c r="G58049">
        <v>-92.077399999999997</v>
      </c>
      <c r="H58049" t="s">
        <v>74</v>
      </c>
    </row>
    <row r="58050" spans="1:8" x14ac:dyDescent="0.2">
      <c r="A58050" t="s">
        <v>59754</v>
      </c>
      <c r="B58050" t="s">
        <v>59755</v>
      </c>
      <c r="C58050" t="s">
        <v>59756</v>
      </c>
      <c r="D58050" t="s">
        <v>607</v>
      </c>
      <c r="E58050" t="s">
        <v>14038</v>
      </c>
      <c r="F58050">
        <v>32.518500000000003</v>
      </c>
      <c r="G58050">
        <v>-92.077399999999997</v>
      </c>
      <c r="H58050" t="s">
        <v>76</v>
      </c>
    </row>
    <row r="58051" spans="1:8" x14ac:dyDescent="0.2">
      <c r="A58051" t="s">
        <v>59754</v>
      </c>
      <c r="B58051" t="s">
        <v>59755</v>
      </c>
      <c r="C58051" t="s">
        <v>59756</v>
      </c>
      <c r="D58051" t="s">
        <v>607</v>
      </c>
      <c r="E58051" t="s">
        <v>14038</v>
      </c>
      <c r="F58051">
        <v>32.518500000000003</v>
      </c>
      <c r="G58051">
        <v>-92.077399999999997</v>
      </c>
      <c r="H58051" t="s">
        <v>78</v>
      </c>
    </row>
    <row r="58052" spans="1:8" x14ac:dyDescent="0.2">
      <c r="A58052" t="s">
        <v>59754</v>
      </c>
      <c r="B58052" t="s">
        <v>59755</v>
      </c>
      <c r="C58052" t="s">
        <v>59756</v>
      </c>
      <c r="D58052" t="s">
        <v>607</v>
      </c>
      <c r="E58052" t="s">
        <v>14038</v>
      </c>
      <c r="F58052">
        <v>32.518500000000003</v>
      </c>
      <c r="G58052">
        <v>-92.077399999999997</v>
      </c>
      <c r="H58052" t="s">
        <v>80</v>
      </c>
    </row>
    <row r="58053" spans="1:8" x14ac:dyDescent="0.2">
      <c r="A58053" t="s">
        <v>59754</v>
      </c>
      <c r="B58053" t="s">
        <v>59755</v>
      </c>
      <c r="C58053" t="s">
        <v>59756</v>
      </c>
      <c r="D58053" t="s">
        <v>607</v>
      </c>
      <c r="E58053" t="s">
        <v>14038</v>
      </c>
      <c r="F58053">
        <v>32.518500000000003</v>
      </c>
      <c r="G58053">
        <v>-92.077399999999997</v>
      </c>
      <c r="H58053" t="s">
        <v>82</v>
      </c>
    </row>
    <row r="58054" spans="1:8" x14ac:dyDescent="0.2">
      <c r="A58054" t="s">
        <v>59754</v>
      </c>
      <c r="B58054" t="s">
        <v>59755</v>
      </c>
      <c r="C58054" t="s">
        <v>59756</v>
      </c>
      <c r="D58054" t="s">
        <v>607</v>
      </c>
      <c r="E58054" t="s">
        <v>14038</v>
      </c>
      <c r="F58054">
        <v>32.518500000000003</v>
      </c>
      <c r="G58054">
        <v>-92.077399999999997</v>
      </c>
      <c r="H58054" t="s">
        <v>84</v>
      </c>
    </row>
    <row r="58055" spans="1:8" x14ac:dyDescent="0.2">
      <c r="A58055" t="s">
        <v>59754</v>
      </c>
      <c r="B58055" t="s">
        <v>59755</v>
      </c>
      <c r="C58055" t="s">
        <v>59756</v>
      </c>
      <c r="D58055" t="s">
        <v>607</v>
      </c>
      <c r="E58055" t="s">
        <v>14038</v>
      </c>
      <c r="F58055">
        <v>32.518500000000003</v>
      </c>
      <c r="G58055">
        <v>-92.077399999999997</v>
      </c>
      <c r="H58055" t="s">
        <v>86</v>
      </c>
    </row>
    <row r="58056" spans="1:8" x14ac:dyDescent="0.2">
      <c r="A58056" t="s">
        <v>59754</v>
      </c>
      <c r="B58056" t="s">
        <v>59755</v>
      </c>
      <c r="C58056" t="s">
        <v>59756</v>
      </c>
      <c r="D58056" t="s">
        <v>607</v>
      </c>
      <c r="E58056" t="s">
        <v>14038</v>
      </c>
      <c r="F58056">
        <v>32.518500000000003</v>
      </c>
      <c r="G58056">
        <v>-92.077399999999997</v>
      </c>
      <c r="H58056" t="s">
        <v>88</v>
      </c>
    </row>
    <row r="58057" spans="1:8" x14ac:dyDescent="0.2">
      <c r="A58057" t="s">
        <v>59754</v>
      </c>
      <c r="B58057" t="s">
        <v>59755</v>
      </c>
      <c r="C58057" t="s">
        <v>59756</v>
      </c>
      <c r="D58057" t="s">
        <v>607</v>
      </c>
      <c r="E58057" t="s">
        <v>14038</v>
      </c>
      <c r="F58057">
        <v>32.518500000000003</v>
      </c>
      <c r="G58057">
        <v>-92.077399999999997</v>
      </c>
      <c r="H58057" t="s">
        <v>90</v>
      </c>
    </row>
    <row r="58058" spans="1:8" x14ac:dyDescent="0.2">
      <c r="A58058" t="s">
        <v>59754</v>
      </c>
      <c r="B58058" t="s">
        <v>59755</v>
      </c>
      <c r="C58058" t="s">
        <v>59756</v>
      </c>
      <c r="D58058" t="s">
        <v>607</v>
      </c>
      <c r="E58058" t="s">
        <v>14038</v>
      </c>
      <c r="F58058">
        <v>32.518500000000003</v>
      </c>
      <c r="G58058">
        <v>-92.077399999999997</v>
      </c>
      <c r="H58058" t="s">
        <v>92</v>
      </c>
    </row>
    <row r="58059" spans="1:8" x14ac:dyDescent="0.2">
      <c r="A58059" t="s">
        <v>59754</v>
      </c>
      <c r="B58059" t="s">
        <v>59755</v>
      </c>
      <c r="C58059" t="s">
        <v>59756</v>
      </c>
      <c r="D58059" t="s">
        <v>607</v>
      </c>
      <c r="E58059" t="s">
        <v>14038</v>
      </c>
      <c r="F58059">
        <v>32.518500000000003</v>
      </c>
      <c r="G58059">
        <v>-92.077399999999997</v>
      </c>
      <c r="H58059" t="s">
        <v>94</v>
      </c>
    </row>
    <row r="58060" spans="1:8" x14ac:dyDescent="0.2">
      <c r="A58060" t="s">
        <v>59754</v>
      </c>
      <c r="B58060" t="s">
        <v>59755</v>
      </c>
      <c r="C58060" t="s">
        <v>59756</v>
      </c>
      <c r="D58060" t="s">
        <v>607</v>
      </c>
      <c r="E58060" t="s">
        <v>14038</v>
      </c>
      <c r="F58060">
        <v>32.518500000000003</v>
      </c>
      <c r="G58060">
        <v>-92.077399999999997</v>
      </c>
      <c r="H58060" t="s">
        <v>96</v>
      </c>
    </row>
    <row r="58061" spans="1:8" x14ac:dyDescent="0.2">
      <c r="A58061" t="s">
        <v>59754</v>
      </c>
      <c r="B58061" t="s">
        <v>59755</v>
      </c>
      <c r="C58061" t="s">
        <v>59756</v>
      </c>
      <c r="D58061" t="s">
        <v>607</v>
      </c>
      <c r="E58061" t="s">
        <v>14038</v>
      </c>
      <c r="F58061">
        <v>32.518500000000003</v>
      </c>
      <c r="G58061">
        <v>-92.077399999999997</v>
      </c>
      <c r="H58061" t="s">
        <v>98</v>
      </c>
    </row>
    <row r="58062" spans="1:8" x14ac:dyDescent="0.2">
      <c r="A58062" t="s">
        <v>59754</v>
      </c>
      <c r="B58062" t="s">
        <v>59755</v>
      </c>
      <c r="C58062" t="s">
        <v>59756</v>
      </c>
      <c r="D58062" t="s">
        <v>607</v>
      </c>
      <c r="E58062" t="s">
        <v>14038</v>
      </c>
      <c r="F58062">
        <v>32.518500000000003</v>
      </c>
      <c r="G58062">
        <v>-92.077399999999997</v>
      </c>
      <c r="H58062" t="s">
        <v>100</v>
      </c>
    </row>
    <row r="58063" spans="1:8" x14ac:dyDescent="0.2">
      <c r="A58063" t="s">
        <v>59754</v>
      </c>
      <c r="B58063" t="s">
        <v>59755</v>
      </c>
      <c r="C58063" t="s">
        <v>59756</v>
      </c>
      <c r="D58063" t="s">
        <v>607</v>
      </c>
      <c r="E58063" t="s">
        <v>14038</v>
      </c>
      <c r="F58063">
        <v>32.518500000000003</v>
      </c>
      <c r="G58063">
        <v>-92.077399999999997</v>
      </c>
      <c r="H58063" t="s">
        <v>102</v>
      </c>
    </row>
    <row r="58064" spans="1:8" x14ac:dyDescent="0.2">
      <c r="A58064" t="s">
        <v>59754</v>
      </c>
      <c r="B58064" t="s">
        <v>59755</v>
      </c>
      <c r="C58064" t="s">
        <v>59756</v>
      </c>
      <c r="D58064" t="s">
        <v>607</v>
      </c>
      <c r="E58064" t="s">
        <v>14038</v>
      </c>
      <c r="F58064">
        <v>32.518500000000003</v>
      </c>
      <c r="G58064">
        <v>-92.077399999999997</v>
      </c>
      <c r="H58064" t="s">
        <v>104</v>
      </c>
    </row>
    <row r="58065" spans="1:8" x14ac:dyDescent="0.2">
      <c r="A58065" t="s">
        <v>59754</v>
      </c>
      <c r="B58065" t="s">
        <v>59755</v>
      </c>
      <c r="C58065" t="s">
        <v>59756</v>
      </c>
      <c r="D58065" t="s">
        <v>607</v>
      </c>
      <c r="E58065" t="s">
        <v>14038</v>
      </c>
      <c r="F58065">
        <v>32.518500000000003</v>
      </c>
      <c r="G58065">
        <v>-92.077399999999997</v>
      </c>
      <c r="H58065" t="s">
        <v>106</v>
      </c>
    </row>
    <row r="58066" spans="1:8" x14ac:dyDescent="0.2">
      <c r="A58066" t="s">
        <v>59754</v>
      </c>
      <c r="B58066" t="s">
        <v>59755</v>
      </c>
      <c r="C58066" t="s">
        <v>59756</v>
      </c>
      <c r="D58066" t="s">
        <v>607</v>
      </c>
      <c r="E58066" t="s">
        <v>14038</v>
      </c>
      <c r="F58066">
        <v>32.518500000000003</v>
      </c>
      <c r="G58066">
        <v>-92.077399999999997</v>
      </c>
      <c r="H58066" t="s">
        <v>108</v>
      </c>
    </row>
    <row r="58067" spans="1:8" x14ac:dyDescent="0.2">
      <c r="A58067" t="s">
        <v>59754</v>
      </c>
      <c r="B58067" t="s">
        <v>59755</v>
      </c>
      <c r="C58067" t="s">
        <v>59756</v>
      </c>
      <c r="D58067" t="s">
        <v>607</v>
      </c>
      <c r="E58067" t="s">
        <v>14038</v>
      </c>
      <c r="F58067">
        <v>32.518500000000003</v>
      </c>
      <c r="G58067">
        <v>-92.077399999999997</v>
      </c>
      <c r="H58067" t="s">
        <v>110</v>
      </c>
    </row>
    <row r="58068" spans="1:8" x14ac:dyDescent="0.2">
      <c r="A58068" t="s">
        <v>59754</v>
      </c>
      <c r="B58068" t="s">
        <v>59755</v>
      </c>
      <c r="C58068" t="s">
        <v>59756</v>
      </c>
      <c r="D58068" t="s">
        <v>607</v>
      </c>
      <c r="E58068" t="s">
        <v>14038</v>
      </c>
      <c r="F58068">
        <v>32.518500000000003</v>
      </c>
      <c r="G58068">
        <v>-92.077399999999997</v>
      </c>
      <c r="H58068" t="s">
        <v>112</v>
      </c>
    </row>
    <row r="58069" spans="1:8" x14ac:dyDescent="0.2">
      <c r="A58069" t="s">
        <v>59754</v>
      </c>
      <c r="B58069" t="s">
        <v>59755</v>
      </c>
      <c r="C58069" t="s">
        <v>59756</v>
      </c>
      <c r="D58069" t="s">
        <v>607</v>
      </c>
      <c r="E58069" t="s">
        <v>14038</v>
      </c>
      <c r="F58069">
        <v>32.518500000000003</v>
      </c>
      <c r="G58069">
        <v>-92.077399999999997</v>
      </c>
      <c r="H58069" t="s">
        <v>114</v>
      </c>
    </row>
    <row r="58070" spans="1:8" x14ac:dyDescent="0.2">
      <c r="A58070" t="s">
        <v>59754</v>
      </c>
      <c r="B58070" t="s">
        <v>59755</v>
      </c>
      <c r="C58070" t="s">
        <v>59756</v>
      </c>
      <c r="D58070" t="s">
        <v>607</v>
      </c>
      <c r="E58070" t="s">
        <v>14038</v>
      </c>
      <c r="F58070">
        <v>32.518500000000003</v>
      </c>
      <c r="G58070">
        <v>-92.077399999999997</v>
      </c>
      <c r="H58070" t="s">
        <v>116</v>
      </c>
    </row>
    <row r="58071" spans="1:8" x14ac:dyDescent="0.2">
      <c r="A58071" t="s">
        <v>59754</v>
      </c>
      <c r="B58071" t="s">
        <v>59755</v>
      </c>
      <c r="C58071" t="s">
        <v>59756</v>
      </c>
      <c r="D58071" t="s">
        <v>607</v>
      </c>
      <c r="E58071" t="s">
        <v>14038</v>
      </c>
      <c r="F58071">
        <v>32.518500000000003</v>
      </c>
      <c r="G58071">
        <v>-92.077399999999997</v>
      </c>
      <c r="H58071" t="s">
        <v>118</v>
      </c>
    </row>
    <row r="58072" spans="1:8" x14ac:dyDescent="0.2">
      <c r="A58072" t="s">
        <v>59754</v>
      </c>
      <c r="B58072" t="s">
        <v>59755</v>
      </c>
      <c r="C58072" t="s">
        <v>59756</v>
      </c>
      <c r="D58072" t="s">
        <v>607</v>
      </c>
      <c r="E58072" t="s">
        <v>14038</v>
      </c>
      <c r="F58072">
        <v>32.518500000000003</v>
      </c>
      <c r="G58072">
        <v>-92.077399999999997</v>
      </c>
      <c r="H58072" t="s">
        <v>120</v>
      </c>
    </row>
    <row r="58073" spans="1:8" x14ac:dyDescent="0.2">
      <c r="A58073" t="s">
        <v>59754</v>
      </c>
      <c r="B58073" t="s">
        <v>59755</v>
      </c>
      <c r="C58073" t="s">
        <v>59756</v>
      </c>
      <c r="D58073" t="s">
        <v>607</v>
      </c>
      <c r="E58073" t="s">
        <v>14038</v>
      </c>
      <c r="F58073">
        <v>32.518500000000003</v>
      </c>
      <c r="G58073">
        <v>-92.077399999999997</v>
      </c>
      <c r="H58073" t="s">
        <v>122</v>
      </c>
    </row>
    <row r="58074" spans="1:8" x14ac:dyDescent="0.2">
      <c r="A58074" t="s">
        <v>59754</v>
      </c>
      <c r="B58074" t="s">
        <v>59755</v>
      </c>
      <c r="C58074" t="s">
        <v>59756</v>
      </c>
      <c r="D58074" t="s">
        <v>607</v>
      </c>
      <c r="E58074" t="s">
        <v>14038</v>
      </c>
      <c r="F58074">
        <v>32.518500000000003</v>
      </c>
      <c r="G58074">
        <v>-92.077399999999997</v>
      </c>
      <c r="H58074" t="s">
        <v>124</v>
      </c>
    </row>
    <row r="58075" spans="1:8" x14ac:dyDescent="0.2">
      <c r="A58075" t="s">
        <v>59754</v>
      </c>
      <c r="B58075" t="s">
        <v>59755</v>
      </c>
      <c r="C58075" t="s">
        <v>59756</v>
      </c>
      <c r="D58075" t="s">
        <v>607</v>
      </c>
      <c r="E58075" t="s">
        <v>14038</v>
      </c>
      <c r="F58075">
        <v>32.518500000000003</v>
      </c>
      <c r="G58075">
        <v>-92.077399999999997</v>
      </c>
      <c r="H58075" t="s">
        <v>126</v>
      </c>
    </row>
    <row r="58076" spans="1:8" x14ac:dyDescent="0.2">
      <c r="A58076" t="s">
        <v>59754</v>
      </c>
      <c r="B58076" t="s">
        <v>59755</v>
      </c>
      <c r="C58076" t="s">
        <v>59756</v>
      </c>
      <c r="D58076" t="s">
        <v>607</v>
      </c>
      <c r="E58076" t="s">
        <v>14038</v>
      </c>
      <c r="F58076">
        <v>32.518500000000003</v>
      </c>
      <c r="G58076">
        <v>-92.077399999999997</v>
      </c>
      <c r="H58076" t="s">
        <v>128</v>
      </c>
    </row>
    <row r="58077" spans="1:8" x14ac:dyDescent="0.2">
      <c r="A58077" t="s">
        <v>59754</v>
      </c>
      <c r="B58077" t="s">
        <v>59755</v>
      </c>
      <c r="C58077" t="s">
        <v>59756</v>
      </c>
      <c r="D58077" t="s">
        <v>607</v>
      </c>
      <c r="E58077" t="s">
        <v>14038</v>
      </c>
      <c r="F58077">
        <v>32.518500000000003</v>
      </c>
      <c r="G58077">
        <v>-92.077399999999997</v>
      </c>
      <c r="H58077" t="s">
        <v>130</v>
      </c>
    </row>
    <row r="58078" spans="1:8" x14ac:dyDescent="0.2">
      <c r="A58078" t="s">
        <v>59754</v>
      </c>
      <c r="B58078" t="s">
        <v>59755</v>
      </c>
      <c r="C58078" t="s">
        <v>59756</v>
      </c>
      <c r="D58078" t="s">
        <v>607</v>
      </c>
      <c r="E58078" t="s">
        <v>14038</v>
      </c>
      <c r="F58078">
        <v>32.518500000000003</v>
      </c>
      <c r="G58078">
        <v>-92.077399999999997</v>
      </c>
      <c r="H58078" t="s">
        <v>132</v>
      </c>
    </row>
    <row r="58079" spans="1:8" x14ac:dyDescent="0.2">
      <c r="A58079" t="s">
        <v>59754</v>
      </c>
      <c r="B58079" t="s">
        <v>59755</v>
      </c>
      <c r="C58079" t="s">
        <v>59756</v>
      </c>
      <c r="D58079" t="s">
        <v>607</v>
      </c>
      <c r="E58079" t="s">
        <v>14038</v>
      </c>
      <c r="F58079">
        <v>32.518500000000003</v>
      </c>
      <c r="G58079">
        <v>-92.077399999999997</v>
      </c>
      <c r="H58079" t="s">
        <v>134</v>
      </c>
    </row>
    <row r="58080" spans="1:8" x14ac:dyDescent="0.2">
      <c r="A58080" t="s">
        <v>59754</v>
      </c>
      <c r="B58080" t="s">
        <v>59755</v>
      </c>
      <c r="C58080" t="s">
        <v>59756</v>
      </c>
      <c r="D58080" t="s">
        <v>607</v>
      </c>
      <c r="E58080" t="s">
        <v>14038</v>
      </c>
      <c r="F58080">
        <v>32.518500000000003</v>
      </c>
      <c r="G58080">
        <v>-92.077399999999997</v>
      </c>
      <c r="H58080" t="s">
        <v>136</v>
      </c>
    </row>
    <row r="58081" spans="1:8" x14ac:dyDescent="0.2">
      <c r="A58081" t="s">
        <v>59754</v>
      </c>
      <c r="B58081" t="s">
        <v>59755</v>
      </c>
      <c r="C58081" t="s">
        <v>59756</v>
      </c>
      <c r="D58081" t="s">
        <v>607</v>
      </c>
      <c r="E58081" t="s">
        <v>14038</v>
      </c>
      <c r="F58081">
        <v>32.518500000000003</v>
      </c>
      <c r="G58081">
        <v>-92.077399999999997</v>
      </c>
      <c r="H58081" t="s">
        <v>138</v>
      </c>
    </row>
    <row r="58082" spans="1:8" x14ac:dyDescent="0.2">
      <c r="A58082" t="s">
        <v>59754</v>
      </c>
      <c r="B58082" t="s">
        <v>59755</v>
      </c>
      <c r="C58082" t="s">
        <v>59756</v>
      </c>
      <c r="D58082" t="s">
        <v>607</v>
      </c>
      <c r="E58082" t="s">
        <v>14038</v>
      </c>
      <c r="F58082">
        <v>32.518500000000003</v>
      </c>
      <c r="G58082">
        <v>-92.077399999999997</v>
      </c>
      <c r="H58082" t="s">
        <v>140</v>
      </c>
    </row>
    <row r="58083" spans="1:8" x14ac:dyDescent="0.2">
      <c r="A58083" t="s">
        <v>59754</v>
      </c>
      <c r="B58083" t="s">
        <v>59755</v>
      </c>
      <c r="C58083" t="s">
        <v>59756</v>
      </c>
      <c r="D58083" t="s">
        <v>607</v>
      </c>
      <c r="E58083" t="s">
        <v>14038</v>
      </c>
      <c r="F58083">
        <v>32.518500000000003</v>
      </c>
      <c r="G58083">
        <v>-92.077399999999997</v>
      </c>
      <c r="H58083" t="s">
        <v>142</v>
      </c>
    </row>
    <row r="58084" spans="1:8" x14ac:dyDescent="0.2">
      <c r="A58084" t="s">
        <v>59754</v>
      </c>
      <c r="B58084" t="s">
        <v>59755</v>
      </c>
      <c r="C58084" t="s">
        <v>59756</v>
      </c>
      <c r="D58084" t="s">
        <v>607</v>
      </c>
      <c r="E58084" t="s">
        <v>14038</v>
      </c>
      <c r="F58084">
        <v>32.518500000000003</v>
      </c>
      <c r="G58084">
        <v>-92.077399999999997</v>
      </c>
      <c r="H58084" t="s">
        <v>144</v>
      </c>
    </row>
    <row r="58085" spans="1:8" x14ac:dyDescent="0.2">
      <c r="A58085" t="s">
        <v>59754</v>
      </c>
      <c r="B58085" t="s">
        <v>59755</v>
      </c>
      <c r="C58085" t="s">
        <v>59756</v>
      </c>
      <c r="D58085" t="s">
        <v>607</v>
      </c>
      <c r="E58085" t="s">
        <v>14038</v>
      </c>
      <c r="F58085">
        <v>32.518500000000003</v>
      </c>
      <c r="G58085">
        <v>-92.077399999999997</v>
      </c>
      <c r="H58085" t="s">
        <v>146</v>
      </c>
    </row>
    <row r="58086" spans="1:8" x14ac:dyDescent="0.2">
      <c r="A58086" t="s">
        <v>59754</v>
      </c>
      <c r="B58086" t="s">
        <v>59755</v>
      </c>
      <c r="C58086" t="s">
        <v>59756</v>
      </c>
      <c r="D58086" t="s">
        <v>607</v>
      </c>
      <c r="E58086" t="s">
        <v>14038</v>
      </c>
      <c r="F58086">
        <v>32.518500000000003</v>
      </c>
      <c r="G58086">
        <v>-92.077399999999997</v>
      </c>
      <c r="H58086" t="s">
        <v>148</v>
      </c>
    </row>
    <row r="58087" spans="1:8" x14ac:dyDescent="0.2">
      <c r="A58087" t="s">
        <v>59754</v>
      </c>
      <c r="B58087" t="s">
        <v>59755</v>
      </c>
      <c r="C58087" t="s">
        <v>59756</v>
      </c>
      <c r="D58087" t="s">
        <v>607</v>
      </c>
      <c r="E58087" t="s">
        <v>14038</v>
      </c>
      <c r="F58087">
        <v>32.518500000000003</v>
      </c>
      <c r="G58087">
        <v>-92.077399999999997</v>
      </c>
      <c r="H58087" t="s">
        <v>150</v>
      </c>
    </row>
    <row r="58088" spans="1:8" x14ac:dyDescent="0.2">
      <c r="A58088" t="s">
        <v>59754</v>
      </c>
      <c r="B58088" t="s">
        <v>59755</v>
      </c>
      <c r="C58088" t="s">
        <v>59756</v>
      </c>
      <c r="D58088" t="s">
        <v>607</v>
      </c>
      <c r="E58088" t="s">
        <v>14038</v>
      </c>
      <c r="F58088">
        <v>32.518500000000003</v>
      </c>
      <c r="G58088">
        <v>-92.077399999999997</v>
      </c>
      <c r="H58088" t="s">
        <v>152</v>
      </c>
    </row>
    <row r="58089" spans="1:8" x14ac:dyDescent="0.2">
      <c r="A58089" t="s">
        <v>59754</v>
      </c>
      <c r="B58089" t="s">
        <v>59755</v>
      </c>
      <c r="C58089" t="s">
        <v>59756</v>
      </c>
      <c r="D58089" t="s">
        <v>607</v>
      </c>
      <c r="E58089" t="s">
        <v>14038</v>
      </c>
      <c r="F58089">
        <v>32.518500000000003</v>
      </c>
      <c r="G58089">
        <v>-92.077399999999997</v>
      </c>
      <c r="H58089" t="s">
        <v>154</v>
      </c>
    </row>
    <row r="58090" spans="1:8" x14ac:dyDescent="0.2">
      <c r="A58090" t="s">
        <v>59754</v>
      </c>
      <c r="B58090" t="s">
        <v>59755</v>
      </c>
      <c r="C58090" t="s">
        <v>59756</v>
      </c>
      <c r="D58090" t="s">
        <v>607</v>
      </c>
      <c r="E58090" t="s">
        <v>14038</v>
      </c>
      <c r="F58090">
        <v>32.518500000000003</v>
      </c>
      <c r="G58090">
        <v>-92.077399999999997</v>
      </c>
      <c r="H58090" t="s">
        <v>156</v>
      </c>
    </row>
    <row r="58091" spans="1:8" x14ac:dyDescent="0.2">
      <c r="A58091" t="s">
        <v>59754</v>
      </c>
      <c r="B58091" t="s">
        <v>59755</v>
      </c>
      <c r="C58091" t="s">
        <v>59756</v>
      </c>
      <c r="D58091" t="s">
        <v>607</v>
      </c>
      <c r="E58091" t="s">
        <v>14038</v>
      </c>
      <c r="F58091">
        <v>32.518500000000003</v>
      </c>
      <c r="G58091">
        <v>-92.077399999999997</v>
      </c>
      <c r="H58091" t="s">
        <v>158</v>
      </c>
    </row>
    <row r="58092" spans="1:8" x14ac:dyDescent="0.2">
      <c r="A58092" t="s">
        <v>59754</v>
      </c>
      <c r="B58092" t="s">
        <v>59755</v>
      </c>
      <c r="C58092" t="s">
        <v>59756</v>
      </c>
      <c r="D58092" t="s">
        <v>607</v>
      </c>
      <c r="E58092" t="s">
        <v>14038</v>
      </c>
      <c r="F58092">
        <v>32.518500000000003</v>
      </c>
      <c r="G58092">
        <v>-92.077399999999997</v>
      </c>
      <c r="H58092" t="s">
        <v>160</v>
      </c>
    </row>
    <row r="58093" spans="1:8" x14ac:dyDescent="0.2">
      <c r="A58093" t="s">
        <v>59754</v>
      </c>
      <c r="B58093" t="s">
        <v>59755</v>
      </c>
      <c r="C58093" t="s">
        <v>59756</v>
      </c>
      <c r="D58093" t="s">
        <v>607</v>
      </c>
      <c r="E58093" t="s">
        <v>14038</v>
      </c>
      <c r="F58093">
        <v>32.518500000000003</v>
      </c>
      <c r="G58093">
        <v>-92.077399999999997</v>
      </c>
      <c r="H58093" t="s">
        <v>162</v>
      </c>
    </row>
    <row r="58094" spans="1:8" x14ac:dyDescent="0.2">
      <c r="A58094" t="s">
        <v>59754</v>
      </c>
      <c r="B58094" t="s">
        <v>59755</v>
      </c>
      <c r="C58094" t="s">
        <v>59756</v>
      </c>
      <c r="D58094" t="s">
        <v>607</v>
      </c>
      <c r="E58094" t="s">
        <v>14038</v>
      </c>
      <c r="F58094">
        <v>32.518500000000003</v>
      </c>
      <c r="G58094">
        <v>-92.077399999999997</v>
      </c>
      <c r="H58094" t="s">
        <v>164</v>
      </c>
    </row>
    <row r="58095" spans="1:8" x14ac:dyDescent="0.2">
      <c r="A58095" t="s">
        <v>59754</v>
      </c>
      <c r="B58095" t="s">
        <v>59755</v>
      </c>
      <c r="C58095" t="s">
        <v>59756</v>
      </c>
      <c r="D58095" t="s">
        <v>607</v>
      </c>
      <c r="E58095" t="s">
        <v>14038</v>
      </c>
      <c r="F58095">
        <v>32.518500000000003</v>
      </c>
      <c r="G58095">
        <v>-92.077399999999997</v>
      </c>
      <c r="H58095" t="s">
        <v>166</v>
      </c>
    </row>
    <row r="58096" spans="1:8" x14ac:dyDescent="0.2">
      <c r="A58096" t="s">
        <v>59754</v>
      </c>
      <c r="B58096" t="s">
        <v>59755</v>
      </c>
      <c r="C58096" t="s">
        <v>59756</v>
      </c>
      <c r="D58096" t="s">
        <v>607</v>
      </c>
      <c r="E58096" t="s">
        <v>14038</v>
      </c>
      <c r="F58096">
        <v>32.518500000000003</v>
      </c>
      <c r="G58096">
        <v>-92.077399999999997</v>
      </c>
      <c r="H58096" t="s">
        <v>168</v>
      </c>
    </row>
    <row r="58097" spans="1:8" x14ac:dyDescent="0.2">
      <c r="A58097" t="s">
        <v>59754</v>
      </c>
      <c r="B58097" t="s">
        <v>59755</v>
      </c>
      <c r="C58097" t="s">
        <v>59756</v>
      </c>
      <c r="D58097" t="s">
        <v>607</v>
      </c>
      <c r="E58097" t="s">
        <v>14038</v>
      </c>
      <c r="F58097">
        <v>32.518500000000003</v>
      </c>
      <c r="G58097">
        <v>-92.077399999999997</v>
      </c>
      <c r="H58097" t="s">
        <v>170</v>
      </c>
    </row>
    <row r="58098" spans="1:8" x14ac:dyDescent="0.2">
      <c r="A58098" t="s">
        <v>59754</v>
      </c>
      <c r="B58098" t="s">
        <v>59755</v>
      </c>
      <c r="C58098" t="s">
        <v>59756</v>
      </c>
      <c r="D58098" t="s">
        <v>607</v>
      </c>
      <c r="E58098" t="s">
        <v>14038</v>
      </c>
      <c r="F58098">
        <v>32.518500000000003</v>
      </c>
      <c r="G58098">
        <v>-92.077399999999997</v>
      </c>
      <c r="H58098" t="s">
        <v>172</v>
      </c>
    </row>
    <row r="58099" spans="1:8" x14ac:dyDescent="0.2">
      <c r="A58099" t="s">
        <v>59754</v>
      </c>
      <c r="B58099" t="s">
        <v>59755</v>
      </c>
      <c r="C58099" t="s">
        <v>59756</v>
      </c>
      <c r="D58099" t="s">
        <v>607</v>
      </c>
      <c r="E58099" t="s">
        <v>14038</v>
      </c>
      <c r="F58099">
        <v>32.518500000000003</v>
      </c>
      <c r="G58099">
        <v>-92.077399999999997</v>
      </c>
      <c r="H58099" t="s">
        <v>174</v>
      </c>
    </row>
    <row r="58100" spans="1:8" x14ac:dyDescent="0.2">
      <c r="A58100" t="s">
        <v>59754</v>
      </c>
      <c r="B58100" t="s">
        <v>59755</v>
      </c>
      <c r="C58100" t="s">
        <v>59756</v>
      </c>
      <c r="D58100" t="s">
        <v>607</v>
      </c>
      <c r="E58100" t="s">
        <v>14038</v>
      </c>
      <c r="F58100">
        <v>32.518500000000003</v>
      </c>
      <c r="G58100">
        <v>-92.077399999999997</v>
      </c>
      <c r="H58100" t="s">
        <v>176</v>
      </c>
    </row>
    <row r="58101" spans="1:8" x14ac:dyDescent="0.2">
      <c r="A58101" t="s">
        <v>59754</v>
      </c>
      <c r="B58101" t="s">
        <v>59755</v>
      </c>
      <c r="C58101" t="s">
        <v>59756</v>
      </c>
      <c r="D58101" t="s">
        <v>607</v>
      </c>
      <c r="E58101" t="s">
        <v>14038</v>
      </c>
      <c r="F58101">
        <v>32.518500000000003</v>
      </c>
      <c r="G58101">
        <v>-92.077399999999997</v>
      </c>
      <c r="H58101" t="s">
        <v>178</v>
      </c>
    </row>
    <row r="58102" spans="1:8" x14ac:dyDescent="0.2">
      <c r="A58102" t="s">
        <v>59754</v>
      </c>
      <c r="B58102" t="s">
        <v>59755</v>
      </c>
      <c r="C58102" t="s">
        <v>59756</v>
      </c>
      <c r="D58102" t="s">
        <v>607</v>
      </c>
      <c r="E58102" t="s">
        <v>14038</v>
      </c>
      <c r="F58102">
        <v>32.518500000000003</v>
      </c>
      <c r="G58102">
        <v>-92.077399999999997</v>
      </c>
      <c r="H58102" t="s">
        <v>180</v>
      </c>
    </row>
    <row r="58103" spans="1:8" x14ac:dyDescent="0.2">
      <c r="A58103" t="s">
        <v>59754</v>
      </c>
      <c r="B58103" t="s">
        <v>59755</v>
      </c>
      <c r="C58103" t="s">
        <v>59756</v>
      </c>
      <c r="D58103" t="s">
        <v>607</v>
      </c>
      <c r="E58103" t="s">
        <v>14038</v>
      </c>
      <c r="F58103">
        <v>32.518500000000003</v>
      </c>
      <c r="G58103">
        <v>-92.077399999999997</v>
      </c>
      <c r="H58103" t="s">
        <v>182</v>
      </c>
    </row>
    <row r="58104" spans="1:8" x14ac:dyDescent="0.2">
      <c r="A58104" t="s">
        <v>59754</v>
      </c>
      <c r="B58104" t="s">
        <v>59755</v>
      </c>
      <c r="C58104" t="s">
        <v>59756</v>
      </c>
      <c r="D58104" t="s">
        <v>607</v>
      </c>
      <c r="E58104" t="s">
        <v>14038</v>
      </c>
      <c r="F58104">
        <v>32.518500000000003</v>
      </c>
      <c r="G58104">
        <v>-92.077399999999997</v>
      </c>
      <c r="H58104" t="s">
        <v>184</v>
      </c>
    </row>
    <row r="58105" spans="1:8" x14ac:dyDescent="0.2">
      <c r="A58105" t="s">
        <v>59754</v>
      </c>
      <c r="B58105" t="s">
        <v>59755</v>
      </c>
      <c r="C58105" t="s">
        <v>59756</v>
      </c>
      <c r="D58105" t="s">
        <v>607</v>
      </c>
      <c r="E58105" t="s">
        <v>14038</v>
      </c>
      <c r="F58105">
        <v>32.518500000000003</v>
      </c>
      <c r="G58105">
        <v>-92.077399999999997</v>
      </c>
      <c r="H58105" t="s">
        <v>186</v>
      </c>
    </row>
    <row r="58106" spans="1:8" x14ac:dyDescent="0.2">
      <c r="A58106" t="s">
        <v>59754</v>
      </c>
      <c r="B58106" t="s">
        <v>59755</v>
      </c>
      <c r="C58106" t="s">
        <v>59756</v>
      </c>
      <c r="D58106" t="s">
        <v>607</v>
      </c>
      <c r="E58106" t="s">
        <v>14038</v>
      </c>
      <c r="F58106">
        <v>32.518500000000003</v>
      </c>
      <c r="G58106">
        <v>-92.077399999999997</v>
      </c>
      <c r="H58106" t="s">
        <v>188</v>
      </c>
    </row>
    <row r="58107" spans="1:8" x14ac:dyDescent="0.2">
      <c r="A58107" t="s">
        <v>59754</v>
      </c>
      <c r="B58107" t="s">
        <v>59755</v>
      </c>
      <c r="C58107" t="s">
        <v>59756</v>
      </c>
      <c r="D58107" t="s">
        <v>607</v>
      </c>
      <c r="E58107" t="s">
        <v>14038</v>
      </c>
      <c r="F58107">
        <v>32.518500000000003</v>
      </c>
      <c r="G58107">
        <v>-92.077399999999997</v>
      </c>
      <c r="H58107" t="s">
        <v>190</v>
      </c>
    </row>
    <row r="58108" spans="1:8" x14ac:dyDescent="0.2">
      <c r="A58108" t="s">
        <v>59754</v>
      </c>
      <c r="B58108" t="s">
        <v>59755</v>
      </c>
      <c r="C58108" t="s">
        <v>59756</v>
      </c>
      <c r="D58108" t="s">
        <v>607</v>
      </c>
      <c r="E58108" t="s">
        <v>14038</v>
      </c>
      <c r="F58108">
        <v>32.518500000000003</v>
      </c>
      <c r="G58108">
        <v>-92.077399999999997</v>
      </c>
      <c r="H58108" t="s">
        <v>192</v>
      </c>
    </row>
    <row r="58109" spans="1:8" x14ac:dyDescent="0.2">
      <c r="A58109" t="s">
        <v>59754</v>
      </c>
      <c r="B58109" t="s">
        <v>59755</v>
      </c>
      <c r="C58109" t="s">
        <v>59756</v>
      </c>
      <c r="D58109" t="s">
        <v>607</v>
      </c>
      <c r="E58109" t="s">
        <v>14038</v>
      </c>
      <c r="F58109">
        <v>32.518500000000003</v>
      </c>
      <c r="G58109">
        <v>-92.077399999999997</v>
      </c>
      <c r="H58109" t="s">
        <v>194</v>
      </c>
    </row>
    <row r="58110" spans="1:8" x14ac:dyDescent="0.2">
      <c r="A58110" t="s">
        <v>59754</v>
      </c>
      <c r="B58110" t="s">
        <v>59755</v>
      </c>
      <c r="C58110" t="s">
        <v>59756</v>
      </c>
      <c r="D58110" t="s">
        <v>607</v>
      </c>
      <c r="E58110" t="s">
        <v>14038</v>
      </c>
      <c r="F58110">
        <v>32.518500000000003</v>
      </c>
      <c r="G58110">
        <v>-92.077399999999997</v>
      </c>
      <c r="H58110" t="s">
        <v>196</v>
      </c>
    </row>
    <row r="58111" spans="1:8" x14ac:dyDescent="0.2">
      <c r="A58111" t="s">
        <v>59754</v>
      </c>
      <c r="B58111" t="s">
        <v>59755</v>
      </c>
      <c r="C58111" t="s">
        <v>59756</v>
      </c>
      <c r="D58111" t="s">
        <v>607</v>
      </c>
      <c r="E58111" t="s">
        <v>14038</v>
      </c>
      <c r="F58111">
        <v>32.518500000000003</v>
      </c>
      <c r="G58111">
        <v>-92.077399999999997</v>
      </c>
      <c r="H58111" t="s">
        <v>198</v>
      </c>
    </row>
    <row r="58112" spans="1:8" x14ac:dyDescent="0.2">
      <c r="A58112" t="s">
        <v>59754</v>
      </c>
      <c r="B58112" t="s">
        <v>59755</v>
      </c>
      <c r="C58112" t="s">
        <v>59756</v>
      </c>
      <c r="D58112" t="s">
        <v>607</v>
      </c>
      <c r="E58112" t="s">
        <v>14038</v>
      </c>
      <c r="F58112">
        <v>32.518500000000003</v>
      </c>
      <c r="G58112">
        <v>-92.077399999999997</v>
      </c>
      <c r="H58112" t="s">
        <v>200</v>
      </c>
    </row>
    <row r="58113" spans="1:8" x14ac:dyDescent="0.2">
      <c r="A58113" t="s">
        <v>59754</v>
      </c>
      <c r="B58113" t="s">
        <v>59755</v>
      </c>
      <c r="C58113" t="s">
        <v>59756</v>
      </c>
      <c r="D58113" t="s">
        <v>607</v>
      </c>
      <c r="E58113" t="s">
        <v>14038</v>
      </c>
      <c r="F58113">
        <v>32.518500000000003</v>
      </c>
      <c r="G58113">
        <v>-92.077399999999997</v>
      </c>
      <c r="H58113" t="s">
        <v>202</v>
      </c>
    </row>
    <row r="58114" spans="1:8" x14ac:dyDescent="0.2">
      <c r="A58114" t="s">
        <v>59754</v>
      </c>
      <c r="B58114" t="s">
        <v>59755</v>
      </c>
      <c r="C58114" t="s">
        <v>59756</v>
      </c>
      <c r="D58114" t="s">
        <v>607</v>
      </c>
      <c r="E58114" t="s">
        <v>14038</v>
      </c>
      <c r="F58114">
        <v>32.518500000000003</v>
      </c>
      <c r="G58114">
        <v>-92.077399999999997</v>
      </c>
      <c r="H58114" t="s">
        <v>204</v>
      </c>
    </row>
    <row r="58115" spans="1:8" x14ac:dyDescent="0.2">
      <c r="A58115" t="s">
        <v>59754</v>
      </c>
      <c r="B58115" t="s">
        <v>59755</v>
      </c>
      <c r="C58115" t="s">
        <v>59756</v>
      </c>
      <c r="D58115" t="s">
        <v>607</v>
      </c>
      <c r="E58115" t="s">
        <v>14038</v>
      </c>
      <c r="F58115">
        <v>32.518500000000003</v>
      </c>
      <c r="G58115">
        <v>-92.077399999999997</v>
      </c>
      <c r="H58115" t="s">
        <v>206</v>
      </c>
    </row>
    <row r="58116" spans="1:8" x14ac:dyDescent="0.2">
      <c r="A58116" t="s">
        <v>59754</v>
      </c>
      <c r="B58116" t="s">
        <v>59755</v>
      </c>
      <c r="C58116" t="s">
        <v>59756</v>
      </c>
      <c r="D58116" t="s">
        <v>607</v>
      </c>
      <c r="E58116" t="s">
        <v>14038</v>
      </c>
      <c r="F58116">
        <v>32.518500000000003</v>
      </c>
      <c r="G58116">
        <v>-92.077399999999997</v>
      </c>
      <c r="H58116" t="s">
        <v>208</v>
      </c>
    </row>
    <row r="58117" spans="1:8" x14ac:dyDescent="0.2">
      <c r="A58117" t="s">
        <v>59754</v>
      </c>
      <c r="B58117" t="s">
        <v>59755</v>
      </c>
      <c r="C58117" t="s">
        <v>59756</v>
      </c>
      <c r="D58117" t="s">
        <v>607</v>
      </c>
      <c r="E58117" t="s">
        <v>14038</v>
      </c>
      <c r="F58117">
        <v>32.518500000000003</v>
      </c>
      <c r="G58117">
        <v>-92.077399999999997</v>
      </c>
      <c r="H58117" t="s">
        <v>210</v>
      </c>
    </row>
    <row r="58118" spans="1:8" x14ac:dyDescent="0.2">
      <c r="A58118" t="s">
        <v>59754</v>
      </c>
      <c r="B58118" t="s">
        <v>59755</v>
      </c>
      <c r="C58118" t="s">
        <v>59756</v>
      </c>
      <c r="D58118" t="s">
        <v>607</v>
      </c>
      <c r="E58118" t="s">
        <v>14038</v>
      </c>
      <c r="F58118">
        <v>32.518500000000003</v>
      </c>
      <c r="G58118">
        <v>-92.077399999999997</v>
      </c>
      <c r="H58118" t="s">
        <v>212</v>
      </c>
    </row>
    <row r="58119" spans="1:8" x14ac:dyDescent="0.2">
      <c r="A58119" t="s">
        <v>59754</v>
      </c>
      <c r="B58119" t="s">
        <v>59755</v>
      </c>
      <c r="C58119" t="s">
        <v>59756</v>
      </c>
      <c r="D58119" t="s">
        <v>607</v>
      </c>
      <c r="E58119" t="s">
        <v>14038</v>
      </c>
      <c r="F58119">
        <v>32.518500000000003</v>
      </c>
      <c r="G58119">
        <v>-92.077399999999997</v>
      </c>
      <c r="H58119" t="s">
        <v>214</v>
      </c>
    </row>
    <row r="58120" spans="1:8" x14ac:dyDescent="0.2">
      <c r="A58120" t="s">
        <v>59754</v>
      </c>
      <c r="B58120" t="s">
        <v>59755</v>
      </c>
      <c r="C58120" t="s">
        <v>59756</v>
      </c>
      <c r="D58120" t="s">
        <v>607</v>
      </c>
      <c r="E58120" t="s">
        <v>14038</v>
      </c>
      <c r="F58120">
        <v>32.518500000000003</v>
      </c>
      <c r="G58120">
        <v>-92.077399999999997</v>
      </c>
      <c r="H58120" t="s">
        <v>216</v>
      </c>
    </row>
    <row r="58121" spans="1:8" x14ac:dyDescent="0.2">
      <c r="A58121" t="s">
        <v>59754</v>
      </c>
      <c r="B58121" t="s">
        <v>59755</v>
      </c>
      <c r="C58121" t="s">
        <v>59756</v>
      </c>
      <c r="D58121" t="s">
        <v>607</v>
      </c>
      <c r="E58121" t="s">
        <v>14038</v>
      </c>
      <c r="F58121">
        <v>32.518500000000003</v>
      </c>
      <c r="G58121">
        <v>-92.077399999999997</v>
      </c>
      <c r="H58121" t="s">
        <v>218</v>
      </c>
    </row>
    <row r="58122" spans="1:8" x14ac:dyDescent="0.2">
      <c r="A58122" t="s">
        <v>59754</v>
      </c>
      <c r="B58122" t="s">
        <v>59755</v>
      </c>
      <c r="C58122" t="s">
        <v>59756</v>
      </c>
      <c r="D58122" t="s">
        <v>607</v>
      </c>
      <c r="E58122" t="s">
        <v>14038</v>
      </c>
      <c r="F58122">
        <v>32.518500000000003</v>
      </c>
      <c r="G58122">
        <v>-92.077399999999997</v>
      </c>
      <c r="H58122" t="s">
        <v>220</v>
      </c>
    </row>
    <row r="58123" spans="1:8" x14ac:dyDescent="0.2">
      <c r="A58123" t="s">
        <v>59754</v>
      </c>
      <c r="B58123" t="s">
        <v>59755</v>
      </c>
      <c r="C58123" t="s">
        <v>59756</v>
      </c>
      <c r="D58123" t="s">
        <v>607</v>
      </c>
      <c r="E58123" t="s">
        <v>14038</v>
      </c>
      <c r="F58123">
        <v>32.518500000000003</v>
      </c>
      <c r="G58123">
        <v>-92.077399999999997</v>
      </c>
      <c r="H58123" t="s">
        <v>222</v>
      </c>
    </row>
    <row r="58124" spans="1:8" x14ac:dyDescent="0.2">
      <c r="A58124" t="s">
        <v>59754</v>
      </c>
      <c r="B58124" t="s">
        <v>59755</v>
      </c>
      <c r="C58124" t="s">
        <v>59756</v>
      </c>
      <c r="D58124" t="s">
        <v>607</v>
      </c>
      <c r="E58124" t="s">
        <v>14038</v>
      </c>
      <c r="F58124">
        <v>32.518500000000003</v>
      </c>
      <c r="G58124">
        <v>-92.077399999999997</v>
      </c>
      <c r="H58124" t="s">
        <v>224</v>
      </c>
    </row>
    <row r="58125" spans="1:8" x14ac:dyDescent="0.2">
      <c r="A58125" t="s">
        <v>59754</v>
      </c>
      <c r="B58125" t="s">
        <v>59755</v>
      </c>
      <c r="C58125" t="s">
        <v>59756</v>
      </c>
      <c r="D58125" t="s">
        <v>607</v>
      </c>
      <c r="E58125" t="s">
        <v>14038</v>
      </c>
      <c r="F58125">
        <v>32.518500000000003</v>
      </c>
      <c r="G58125">
        <v>-92.077399999999997</v>
      </c>
      <c r="H58125" t="s">
        <v>226</v>
      </c>
    </row>
    <row r="58126" spans="1:8" x14ac:dyDescent="0.2">
      <c r="A58126" t="s">
        <v>59754</v>
      </c>
      <c r="B58126" t="s">
        <v>59755</v>
      </c>
      <c r="C58126" t="s">
        <v>59756</v>
      </c>
      <c r="D58126" t="s">
        <v>607</v>
      </c>
      <c r="E58126" t="s">
        <v>14038</v>
      </c>
      <c r="F58126">
        <v>32.518500000000003</v>
      </c>
      <c r="G58126">
        <v>-92.077399999999997</v>
      </c>
      <c r="H58126" t="s">
        <v>228</v>
      </c>
    </row>
    <row r="58127" spans="1:8" x14ac:dyDescent="0.2">
      <c r="A58127" t="s">
        <v>59754</v>
      </c>
      <c r="B58127" t="s">
        <v>59755</v>
      </c>
      <c r="C58127" t="s">
        <v>59756</v>
      </c>
      <c r="D58127" t="s">
        <v>607</v>
      </c>
      <c r="E58127" t="s">
        <v>14038</v>
      </c>
      <c r="F58127">
        <v>32.518500000000003</v>
      </c>
      <c r="G58127">
        <v>-92.077399999999997</v>
      </c>
      <c r="H58127" t="s">
        <v>230</v>
      </c>
    </row>
    <row r="58128" spans="1:8" x14ac:dyDescent="0.2">
      <c r="A58128" t="s">
        <v>59754</v>
      </c>
      <c r="B58128" t="s">
        <v>59755</v>
      </c>
      <c r="C58128" t="s">
        <v>59756</v>
      </c>
      <c r="D58128" t="s">
        <v>607</v>
      </c>
      <c r="E58128" t="s">
        <v>14038</v>
      </c>
      <c r="F58128">
        <v>32.518500000000003</v>
      </c>
      <c r="G58128">
        <v>-92.077399999999997</v>
      </c>
      <c r="H58128" t="s">
        <v>232</v>
      </c>
    </row>
    <row r="58129" spans="1:8" x14ac:dyDescent="0.2">
      <c r="A58129" t="s">
        <v>59754</v>
      </c>
      <c r="B58129" t="s">
        <v>59755</v>
      </c>
      <c r="C58129" t="s">
        <v>59756</v>
      </c>
      <c r="D58129" t="s">
        <v>607</v>
      </c>
      <c r="E58129" t="s">
        <v>14038</v>
      </c>
      <c r="F58129">
        <v>32.518500000000003</v>
      </c>
      <c r="G58129">
        <v>-92.077399999999997</v>
      </c>
      <c r="H58129" t="s">
        <v>234</v>
      </c>
    </row>
    <row r="58130" spans="1:8" x14ac:dyDescent="0.2">
      <c r="A58130" t="s">
        <v>59754</v>
      </c>
      <c r="B58130" t="s">
        <v>59755</v>
      </c>
      <c r="C58130" t="s">
        <v>59756</v>
      </c>
      <c r="D58130" t="s">
        <v>607</v>
      </c>
      <c r="E58130" t="s">
        <v>14038</v>
      </c>
      <c r="F58130">
        <v>32.518500000000003</v>
      </c>
      <c r="G58130">
        <v>-92.077399999999997</v>
      </c>
      <c r="H58130" t="s">
        <v>236</v>
      </c>
    </row>
    <row r="58131" spans="1:8" x14ac:dyDescent="0.2">
      <c r="A58131" t="s">
        <v>59754</v>
      </c>
      <c r="B58131" t="s">
        <v>59755</v>
      </c>
      <c r="C58131" t="s">
        <v>59756</v>
      </c>
      <c r="D58131" t="s">
        <v>607</v>
      </c>
      <c r="E58131" t="s">
        <v>14038</v>
      </c>
      <c r="F58131">
        <v>32.518500000000003</v>
      </c>
      <c r="G58131">
        <v>-92.077399999999997</v>
      </c>
      <c r="H58131" t="s">
        <v>238</v>
      </c>
    </row>
    <row r="58132" spans="1:8" x14ac:dyDescent="0.2">
      <c r="A58132" t="s">
        <v>59754</v>
      </c>
      <c r="B58132" t="s">
        <v>59755</v>
      </c>
      <c r="C58132" t="s">
        <v>59756</v>
      </c>
      <c r="D58132" t="s">
        <v>607</v>
      </c>
      <c r="E58132" t="s">
        <v>14038</v>
      </c>
      <c r="F58132">
        <v>32.518500000000003</v>
      </c>
      <c r="G58132">
        <v>-92.077399999999997</v>
      </c>
      <c r="H58132" t="s">
        <v>240</v>
      </c>
    </row>
    <row r="58133" spans="1:8" x14ac:dyDescent="0.2">
      <c r="A58133" t="s">
        <v>59754</v>
      </c>
      <c r="B58133" t="s">
        <v>59755</v>
      </c>
      <c r="C58133" t="s">
        <v>59756</v>
      </c>
      <c r="D58133" t="s">
        <v>607</v>
      </c>
      <c r="E58133" t="s">
        <v>14038</v>
      </c>
      <c r="F58133">
        <v>32.518500000000003</v>
      </c>
      <c r="G58133">
        <v>-92.077399999999997</v>
      </c>
      <c r="H58133" t="s">
        <v>242</v>
      </c>
    </row>
    <row r="58134" spans="1:8" x14ac:dyDescent="0.2">
      <c r="A58134" t="s">
        <v>59754</v>
      </c>
      <c r="B58134" t="s">
        <v>59755</v>
      </c>
      <c r="C58134" t="s">
        <v>59756</v>
      </c>
      <c r="D58134" t="s">
        <v>607</v>
      </c>
      <c r="E58134" t="s">
        <v>14038</v>
      </c>
      <c r="F58134">
        <v>32.518500000000003</v>
      </c>
      <c r="G58134">
        <v>-92.077399999999997</v>
      </c>
      <c r="H58134" t="s">
        <v>244</v>
      </c>
    </row>
    <row r="58135" spans="1:8" x14ac:dyDescent="0.2">
      <c r="A58135" t="s">
        <v>59754</v>
      </c>
      <c r="B58135" t="s">
        <v>59755</v>
      </c>
      <c r="C58135" t="s">
        <v>59756</v>
      </c>
      <c r="D58135" t="s">
        <v>607</v>
      </c>
      <c r="E58135" t="s">
        <v>14038</v>
      </c>
      <c r="F58135">
        <v>32.518500000000003</v>
      </c>
      <c r="G58135">
        <v>-92.077399999999997</v>
      </c>
      <c r="H58135" t="s">
        <v>246</v>
      </c>
    </row>
    <row r="58136" spans="1:8" x14ac:dyDescent="0.2">
      <c r="A58136" t="s">
        <v>59754</v>
      </c>
      <c r="B58136" t="s">
        <v>59755</v>
      </c>
      <c r="C58136" t="s">
        <v>59756</v>
      </c>
      <c r="D58136" t="s">
        <v>607</v>
      </c>
      <c r="E58136" t="s">
        <v>14038</v>
      </c>
      <c r="F58136">
        <v>32.518500000000003</v>
      </c>
      <c r="G58136">
        <v>-92.077399999999997</v>
      </c>
      <c r="H58136" t="s">
        <v>248</v>
      </c>
    </row>
    <row r="58137" spans="1:8" x14ac:dyDescent="0.2">
      <c r="A58137" t="s">
        <v>59754</v>
      </c>
      <c r="B58137" t="s">
        <v>59755</v>
      </c>
      <c r="C58137" t="s">
        <v>59756</v>
      </c>
      <c r="D58137" t="s">
        <v>607</v>
      </c>
      <c r="E58137" t="s">
        <v>14038</v>
      </c>
      <c r="F58137">
        <v>32.518500000000003</v>
      </c>
      <c r="G58137">
        <v>-92.077399999999997</v>
      </c>
      <c r="H58137" t="s">
        <v>250</v>
      </c>
    </row>
    <row r="58138" spans="1:8" x14ac:dyDescent="0.2">
      <c r="A58138" t="s">
        <v>59754</v>
      </c>
      <c r="B58138" t="s">
        <v>59755</v>
      </c>
      <c r="C58138" t="s">
        <v>59756</v>
      </c>
      <c r="D58138" t="s">
        <v>607</v>
      </c>
      <c r="E58138" t="s">
        <v>14038</v>
      </c>
      <c r="F58138">
        <v>32.518500000000003</v>
      </c>
      <c r="G58138">
        <v>-92.077399999999997</v>
      </c>
      <c r="H58138" t="s">
        <v>252</v>
      </c>
    </row>
    <row r="58139" spans="1:8" x14ac:dyDescent="0.2">
      <c r="A58139" t="s">
        <v>59754</v>
      </c>
      <c r="B58139" t="s">
        <v>59755</v>
      </c>
      <c r="C58139" t="s">
        <v>59756</v>
      </c>
      <c r="D58139" t="s">
        <v>607</v>
      </c>
      <c r="E58139" t="s">
        <v>14038</v>
      </c>
      <c r="F58139">
        <v>32.518500000000003</v>
      </c>
      <c r="G58139">
        <v>-92.077399999999997</v>
      </c>
      <c r="H58139" t="s">
        <v>254</v>
      </c>
    </row>
    <row r="58140" spans="1:8" x14ac:dyDescent="0.2">
      <c r="A58140" t="s">
        <v>59754</v>
      </c>
      <c r="B58140" t="s">
        <v>59755</v>
      </c>
      <c r="C58140" t="s">
        <v>59756</v>
      </c>
      <c r="D58140" t="s">
        <v>607</v>
      </c>
      <c r="E58140" t="s">
        <v>14038</v>
      </c>
      <c r="F58140">
        <v>32.518500000000003</v>
      </c>
      <c r="G58140">
        <v>-92.077399999999997</v>
      </c>
      <c r="H58140" t="s">
        <v>256</v>
      </c>
    </row>
    <row r="58141" spans="1:8" x14ac:dyDescent="0.2">
      <c r="A58141" t="s">
        <v>59754</v>
      </c>
      <c r="B58141" t="s">
        <v>59755</v>
      </c>
      <c r="C58141" t="s">
        <v>59756</v>
      </c>
      <c r="D58141" t="s">
        <v>607</v>
      </c>
      <c r="E58141" t="s">
        <v>14038</v>
      </c>
      <c r="F58141">
        <v>32.518500000000003</v>
      </c>
      <c r="G58141">
        <v>-92.077399999999997</v>
      </c>
      <c r="H58141" t="s">
        <v>258</v>
      </c>
    </row>
    <row r="58142" spans="1:8" x14ac:dyDescent="0.2">
      <c r="A58142" t="s">
        <v>59754</v>
      </c>
      <c r="B58142" t="s">
        <v>59755</v>
      </c>
      <c r="C58142" t="s">
        <v>59756</v>
      </c>
      <c r="D58142" t="s">
        <v>607</v>
      </c>
      <c r="E58142" t="s">
        <v>14038</v>
      </c>
      <c r="F58142">
        <v>32.518500000000003</v>
      </c>
      <c r="G58142">
        <v>-92.077399999999997</v>
      </c>
      <c r="H58142" t="s">
        <v>260</v>
      </c>
    </row>
    <row r="58143" spans="1:8" x14ac:dyDescent="0.2">
      <c r="A58143" t="s">
        <v>59754</v>
      </c>
      <c r="B58143" t="s">
        <v>59755</v>
      </c>
      <c r="C58143" t="s">
        <v>59756</v>
      </c>
      <c r="D58143" t="s">
        <v>607</v>
      </c>
      <c r="E58143" t="s">
        <v>14038</v>
      </c>
      <c r="F58143">
        <v>32.518500000000003</v>
      </c>
      <c r="G58143">
        <v>-92.077399999999997</v>
      </c>
      <c r="H58143" t="s">
        <v>262</v>
      </c>
    </row>
    <row r="58144" spans="1:8" x14ac:dyDescent="0.2">
      <c r="A58144" t="s">
        <v>59754</v>
      </c>
      <c r="B58144" t="s">
        <v>59755</v>
      </c>
      <c r="C58144" t="s">
        <v>59756</v>
      </c>
      <c r="D58144" t="s">
        <v>607</v>
      </c>
      <c r="E58144" t="s">
        <v>14038</v>
      </c>
      <c r="F58144">
        <v>32.518500000000003</v>
      </c>
      <c r="G58144">
        <v>-92.077399999999997</v>
      </c>
      <c r="H58144" t="s">
        <v>264</v>
      </c>
    </row>
    <row r="58145" spans="1:8" x14ac:dyDescent="0.2">
      <c r="A58145" t="s">
        <v>59754</v>
      </c>
      <c r="B58145" t="s">
        <v>59755</v>
      </c>
      <c r="C58145" t="s">
        <v>59756</v>
      </c>
      <c r="D58145" t="s">
        <v>607</v>
      </c>
      <c r="E58145" t="s">
        <v>14038</v>
      </c>
      <c r="F58145">
        <v>32.518500000000003</v>
      </c>
      <c r="G58145">
        <v>-92.077399999999997</v>
      </c>
      <c r="H58145" t="s">
        <v>266</v>
      </c>
    </row>
    <row r="58146" spans="1:8" x14ac:dyDescent="0.2">
      <c r="A58146" t="s">
        <v>59754</v>
      </c>
      <c r="B58146" t="s">
        <v>59755</v>
      </c>
      <c r="C58146" t="s">
        <v>59756</v>
      </c>
      <c r="D58146" t="s">
        <v>607</v>
      </c>
      <c r="E58146" t="s">
        <v>14038</v>
      </c>
      <c r="F58146">
        <v>32.518500000000003</v>
      </c>
      <c r="G58146">
        <v>-92.077399999999997</v>
      </c>
      <c r="H58146" t="s">
        <v>268</v>
      </c>
    </row>
    <row r="58147" spans="1:8" x14ac:dyDescent="0.2">
      <c r="A58147" t="s">
        <v>59754</v>
      </c>
      <c r="B58147" t="s">
        <v>59755</v>
      </c>
      <c r="C58147" t="s">
        <v>59756</v>
      </c>
      <c r="D58147" t="s">
        <v>607</v>
      </c>
      <c r="E58147" t="s">
        <v>14038</v>
      </c>
      <c r="F58147">
        <v>32.518500000000003</v>
      </c>
      <c r="G58147">
        <v>-92.077399999999997</v>
      </c>
      <c r="H58147" t="s">
        <v>270</v>
      </c>
    </row>
    <row r="58148" spans="1:8" x14ac:dyDescent="0.2">
      <c r="A58148" t="s">
        <v>59754</v>
      </c>
      <c r="B58148" t="s">
        <v>59755</v>
      </c>
      <c r="C58148" t="s">
        <v>59756</v>
      </c>
      <c r="D58148" t="s">
        <v>607</v>
      </c>
      <c r="E58148" t="s">
        <v>14038</v>
      </c>
      <c r="F58148">
        <v>32.518500000000003</v>
      </c>
      <c r="G58148">
        <v>-92.077399999999997</v>
      </c>
      <c r="H58148" t="s">
        <v>272</v>
      </c>
    </row>
    <row r="58149" spans="1:8" x14ac:dyDescent="0.2">
      <c r="A58149" t="s">
        <v>59754</v>
      </c>
      <c r="B58149" t="s">
        <v>59755</v>
      </c>
      <c r="C58149" t="s">
        <v>59756</v>
      </c>
      <c r="D58149" t="s">
        <v>607</v>
      </c>
      <c r="E58149" t="s">
        <v>14038</v>
      </c>
      <c r="F58149">
        <v>32.518500000000003</v>
      </c>
      <c r="G58149">
        <v>-92.077399999999997</v>
      </c>
      <c r="H58149" t="s">
        <v>274</v>
      </c>
    </row>
    <row r="58150" spans="1:8" x14ac:dyDescent="0.2">
      <c r="A58150" t="s">
        <v>59754</v>
      </c>
      <c r="B58150" t="s">
        <v>59755</v>
      </c>
      <c r="C58150" t="s">
        <v>59756</v>
      </c>
      <c r="D58150" t="s">
        <v>607</v>
      </c>
      <c r="E58150" t="s">
        <v>14038</v>
      </c>
      <c r="F58150">
        <v>32.518500000000003</v>
      </c>
      <c r="G58150">
        <v>-92.077399999999997</v>
      </c>
      <c r="H58150" t="s">
        <v>276</v>
      </c>
    </row>
    <row r="58151" spans="1:8" x14ac:dyDescent="0.2">
      <c r="A58151" t="s">
        <v>59754</v>
      </c>
      <c r="B58151" t="s">
        <v>59755</v>
      </c>
      <c r="C58151" t="s">
        <v>59756</v>
      </c>
      <c r="D58151" t="s">
        <v>607</v>
      </c>
      <c r="E58151" t="s">
        <v>14038</v>
      </c>
      <c r="F58151">
        <v>32.518500000000003</v>
      </c>
      <c r="G58151">
        <v>-92.077399999999997</v>
      </c>
      <c r="H58151" t="s">
        <v>278</v>
      </c>
    </row>
    <row r="58152" spans="1:8" x14ac:dyDescent="0.2">
      <c r="A58152" t="s">
        <v>59754</v>
      </c>
      <c r="B58152" t="s">
        <v>59755</v>
      </c>
      <c r="C58152" t="s">
        <v>59756</v>
      </c>
      <c r="D58152" t="s">
        <v>607</v>
      </c>
      <c r="E58152" t="s">
        <v>14038</v>
      </c>
      <c r="F58152">
        <v>32.518500000000003</v>
      </c>
      <c r="G58152">
        <v>-92.077399999999997</v>
      </c>
      <c r="H58152" t="s">
        <v>280</v>
      </c>
    </row>
    <row r="58153" spans="1:8" x14ac:dyDescent="0.2">
      <c r="A58153" t="s">
        <v>59754</v>
      </c>
      <c r="B58153" t="s">
        <v>59755</v>
      </c>
      <c r="C58153" t="s">
        <v>59756</v>
      </c>
      <c r="D58153" t="s">
        <v>607</v>
      </c>
      <c r="E58153" t="s">
        <v>14038</v>
      </c>
      <c r="F58153">
        <v>32.518500000000003</v>
      </c>
      <c r="G58153">
        <v>-92.077399999999997</v>
      </c>
      <c r="H58153" t="s">
        <v>282</v>
      </c>
    </row>
    <row r="58154" spans="1:8" x14ac:dyDescent="0.2">
      <c r="A58154" t="s">
        <v>59754</v>
      </c>
      <c r="B58154" t="s">
        <v>59755</v>
      </c>
      <c r="C58154" t="s">
        <v>59756</v>
      </c>
      <c r="D58154" t="s">
        <v>607</v>
      </c>
      <c r="E58154" t="s">
        <v>14038</v>
      </c>
      <c r="F58154">
        <v>32.518500000000003</v>
      </c>
      <c r="G58154">
        <v>-92.077399999999997</v>
      </c>
      <c r="H58154" t="s">
        <v>284</v>
      </c>
    </row>
    <row r="58155" spans="1:8" x14ac:dyDescent="0.2">
      <c r="A58155" t="s">
        <v>59754</v>
      </c>
      <c r="B58155" t="s">
        <v>59755</v>
      </c>
      <c r="C58155" t="s">
        <v>59756</v>
      </c>
      <c r="D58155" t="s">
        <v>607</v>
      </c>
      <c r="E58155" t="s">
        <v>14038</v>
      </c>
      <c r="F58155">
        <v>32.518500000000003</v>
      </c>
      <c r="G58155">
        <v>-92.077399999999997</v>
      </c>
      <c r="H58155" t="s">
        <v>286</v>
      </c>
    </row>
    <row r="58156" spans="1:8" x14ac:dyDescent="0.2">
      <c r="A58156" t="s">
        <v>59754</v>
      </c>
      <c r="B58156" t="s">
        <v>59755</v>
      </c>
      <c r="C58156" t="s">
        <v>59756</v>
      </c>
      <c r="D58156" t="s">
        <v>607</v>
      </c>
      <c r="E58156" t="s">
        <v>14038</v>
      </c>
      <c r="F58156">
        <v>32.518500000000003</v>
      </c>
      <c r="G58156">
        <v>-92.077399999999997</v>
      </c>
      <c r="H58156" t="s">
        <v>288</v>
      </c>
    </row>
    <row r="58157" spans="1:8" x14ac:dyDescent="0.2">
      <c r="A58157" t="s">
        <v>59754</v>
      </c>
      <c r="B58157" t="s">
        <v>59755</v>
      </c>
      <c r="C58157" t="s">
        <v>59756</v>
      </c>
      <c r="D58157" t="s">
        <v>607</v>
      </c>
      <c r="E58157" t="s">
        <v>14038</v>
      </c>
      <c r="F58157">
        <v>32.518500000000003</v>
      </c>
      <c r="G58157">
        <v>-92.077399999999997</v>
      </c>
      <c r="H58157" t="s">
        <v>290</v>
      </c>
    </row>
    <row r="58158" spans="1:8" x14ac:dyDescent="0.2">
      <c r="A58158" t="s">
        <v>59754</v>
      </c>
      <c r="B58158" t="s">
        <v>59755</v>
      </c>
      <c r="C58158" t="s">
        <v>59756</v>
      </c>
      <c r="D58158" t="s">
        <v>607</v>
      </c>
      <c r="E58158" t="s">
        <v>14038</v>
      </c>
      <c r="F58158">
        <v>32.518500000000003</v>
      </c>
      <c r="G58158">
        <v>-92.077399999999997</v>
      </c>
      <c r="H58158" t="s">
        <v>292</v>
      </c>
    </row>
    <row r="58159" spans="1:8" x14ac:dyDescent="0.2">
      <c r="A58159" t="s">
        <v>59754</v>
      </c>
      <c r="B58159" t="s">
        <v>59755</v>
      </c>
      <c r="C58159" t="s">
        <v>59756</v>
      </c>
      <c r="D58159" t="s">
        <v>607</v>
      </c>
      <c r="E58159" t="s">
        <v>14038</v>
      </c>
      <c r="F58159">
        <v>32.518500000000003</v>
      </c>
      <c r="G58159">
        <v>-92.077399999999997</v>
      </c>
      <c r="H58159" t="s">
        <v>294</v>
      </c>
    </row>
    <row r="58160" spans="1:8" x14ac:dyDescent="0.2">
      <c r="A58160" t="s">
        <v>59754</v>
      </c>
      <c r="B58160" t="s">
        <v>59755</v>
      </c>
      <c r="C58160" t="s">
        <v>59756</v>
      </c>
      <c r="D58160" t="s">
        <v>607</v>
      </c>
      <c r="E58160" t="s">
        <v>14038</v>
      </c>
      <c r="F58160">
        <v>32.518500000000003</v>
      </c>
      <c r="G58160">
        <v>-92.077399999999997</v>
      </c>
      <c r="H58160" t="s">
        <v>296</v>
      </c>
    </row>
    <row r="58161" spans="1:8" x14ac:dyDescent="0.2">
      <c r="A58161" t="s">
        <v>59754</v>
      </c>
      <c r="B58161" t="s">
        <v>59755</v>
      </c>
      <c r="C58161" t="s">
        <v>59756</v>
      </c>
      <c r="D58161" t="s">
        <v>607</v>
      </c>
      <c r="E58161" t="s">
        <v>14038</v>
      </c>
      <c r="F58161">
        <v>32.518500000000003</v>
      </c>
      <c r="G58161">
        <v>-92.077399999999997</v>
      </c>
      <c r="H58161" t="s">
        <v>298</v>
      </c>
    </row>
    <row r="58162" spans="1:8" x14ac:dyDescent="0.2">
      <c r="A58162" t="s">
        <v>59754</v>
      </c>
      <c r="B58162" t="s">
        <v>59755</v>
      </c>
      <c r="C58162" t="s">
        <v>59756</v>
      </c>
      <c r="D58162" t="s">
        <v>607</v>
      </c>
      <c r="E58162" t="s">
        <v>14038</v>
      </c>
      <c r="F58162">
        <v>32.518500000000003</v>
      </c>
      <c r="G58162">
        <v>-92.077399999999997</v>
      </c>
      <c r="H58162" t="s">
        <v>300</v>
      </c>
    </row>
    <row r="58163" spans="1:8" x14ac:dyDescent="0.2">
      <c r="A58163" t="s">
        <v>59754</v>
      </c>
      <c r="B58163" t="s">
        <v>59755</v>
      </c>
      <c r="C58163" t="s">
        <v>59756</v>
      </c>
      <c r="D58163" t="s">
        <v>607</v>
      </c>
      <c r="E58163" t="s">
        <v>14038</v>
      </c>
      <c r="F58163">
        <v>32.518500000000003</v>
      </c>
      <c r="G58163">
        <v>-92.077399999999997</v>
      </c>
      <c r="H58163" t="s">
        <v>302</v>
      </c>
    </row>
    <row r="58164" spans="1:8" x14ac:dyDescent="0.2">
      <c r="A58164" t="s">
        <v>59754</v>
      </c>
      <c r="B58164" t="s">
        <v>59755</v>
      </c>
      <c r="C58164" t="s">
        <v>59756</v>
      </c>
      <c r="D58164" t="s">
        <v>607</v>
      </c>
      <c r="E58164" t="s">
        <v>14038</v>
      </c>
      <c r="F58164">
        <v>32.518500000000003</v>
      </c>
      <c r="G58164">
        <v>-92.077399999999997</v>
      </c>
      <c r="H58164" t="s">
        <v>304</v>
      </c>
    </row>
    <row r="58165" spans="1:8" x14ac:dyDescent="0.2">
      <c r="A58165" t="s">
        <v>59754</v>
      </c>
      <c r="B58165" t="s">
        <v>59755</v>
      </c>
      <c r="C58165" t="s">
        <v>59756</v>
      </c>
      <c r="D58165" t="s">
        <v>607</v>
      </c>
      <c r="E58165" t="s">
        <v>14038</v>
      </c>
      <c r="F58165">
        <v>32.518500000000003</v>
      </c>
      <c r="G58165">
        <v>-92.077399999999997</v>
      </c>
      <c r="H58165" t="s">
        <v>306</v>
      </c>
    </row>
    <row r="58166" spans="1:8" x14ac:dyDescent="0.2">
      <c r="A58166" t="s">
        <v>59754</v>
      </c>
      <c r="B58166" t="s">
        <v>59755</v>
      </c>
      <c r="C58166" t="s">
        <v>59756</v>
      </c>
      <c r="D58166" t="s">
        <v>607</v>
      </c>
      <c r="E58166" t="s">
        <v>14038</v>
      </c>
      <c r="F58166">
        <v>32.518500000000003</v>
      </c>
      <c r="G58166">
        <v>-92.077399999999997</v>
      </c>
      <c r="H58166" t="s">
        <v>308</v>
      </c>
    </row>
    <row r="58167" spans="1:8" x14ac:dyDescent="0.2">
      <c r="A58167" t="s">
        <v>59754</v>
      </c>
      <c r="B58167" t="s">
        <v>59755</v>
      </c>
      <c r="C58167" t="s">
        <v>59756</v>
      </c>
      <c r="D58167" t="s">
        <v>607</v>
      </c>
      <c r="E58167" t="s">
        <v>14038</v>
      </c>
      <c r="F58167">
        <v>32.518500000000003</v>
      </c>
      <c r="G58167">
        <v>-92.077399999999997</v>
      </c>
      <c r="H58167" t="s">
        <v>310</v>
      </c>
    </row>
    <row r="58168" spans="1:8" x14ac:dyDescent="0.2">
      <c r="A58168" t="s">
        <v>59754</v>
      </c>
      <c r="B58168" t="s">
        <v>59755</v>
      </c>
      <c r="C58168" t="s">
        <v>59756</v>
      </c>
      <c r="D58168" t="s">
        <v>607</v>
      </c>
      <c r="E58168" t="s">
        <v>14038</v>
      </c>
      <c r="F58168">
        <v>32.518500000000003</v>
      </c>
      <c r="G58168">
        <v>-92.077399999999997</v>
      </c>
      <c r="H58168" t="s">
        <v>312</v>
      </c>
    </row>
    <row r="58169" spans="1:8" x14ac:dyDescent="0.2">
      <c r="A58169" t="s">
        <v>59754</v>
      </c>
      <c r="B58169" t="s">
        <v>59755</v>
      </c>
      <c r="C58169" t="s">
        <v>59756</v>
      </c>
      <c r="D58169" t="s">
        <v>607</v>
      </c>
      <c r="E58169" t="s">
        <v>14038</v>
      </c>
      <c r="F58169">
        <v>32.518500000000003</v>
      </c>
      <c r="G58169">
        <v>-92.077399999999997</v>
      </c>
      <c r="H58169" t="s">
        <v>314</v>
      </c>
    </row>
    <row r="58170" spans="1:8" x14ac:dyDescent="0.2">
      <c r="A58170" t="s">
        <v>59754</v>
      </c>
      <c r="B58170" t="s">
        <v>59755</v>
      </c>
      <c r="C58170" t="s">
        <v>59756</v>
      </c>
      <c r="D58170" t="s">
        <v>607</v>
      </c>
      <c r="E58170" t="s">
        <v>14038</v>
      </c>
      <c r="F58170">
        <v>32.518500000000003</v>
      </c>
      <c r="G58170">
        <v>-92.077399999999997</v>
      </c>
      <c r="H58170" t="s">
        <v>316</v>
      </c>
    </row>
    <row r="58171" spans="1:8" x14ac:dyDescent="0.2">
      <c r="A58171" t="s">
        <v>59754</v>
      </c>
      <c r="B58171" t="s">
        <v>59755</v>
      </c>
      <c r="C58171" t="s">
        <v>59756</v>
      </c>
      <c r="D58171" t="s">
        <v>607</v>
      </c>
      <c r="E58171" t="s">
        <v>14038</v>
      </c>
      <c r="F58171">
        <v>32.518500000000003</v>
      </c>
      <c r="G58171">
        <v>-92.077399999999997</v>
      </c>
      <c r="H58171" t="s">
        <v>318</v>
      </c>
    </row>
    <row r="58172" spans="1:8" x14ac:dyDescent="0.2">
      <c r="A58172" t="s">
        <v>59754</v>
      </c>
      <c r="B58172" t="s">
        <v>59755</v>
      </c>
      <c r="C58172" t="s">
        <v>59756</v>
      </c>
      <c r="D58172" t="s">
        <v>607</v>
      </c>
      <c r="E58172" t="s">
        <v>14038</v>
      </c>
      <c r="F58172">
        <v>32.518500000000003</v>
      </c>
      <c r="G58172">
        <v>-92.077399999999997</v>
      </c>
      <c r="H58172" t="s">
        <v>320</v>
      </c>
    </row>
    <row r="58173" spans="1:8" x14ac:dyDescent="0.2">
      <c r="A58173" t="s">
        <v>59754</v>
      </c>
      <c r="B58173" t="s">
        <v>59755</v>
      </c>
      <c r="C58173" t="s">
        <v>59756</v>
      </c>
      <c r="D58173" t="s">
        <v>607</v>
      </c>
      <c r="E58173" t="s">
        <v>14038</v>
      </c>
      <c r="F58173">
        <v>32.518500000000003</v>
      </c>
      <c r="G58173">
        <v>-92.077399999999997</v>
      </c>
      <c r="H58173" t="s">
        <v>322</v>
      </c>
    </row>
    <row r="58174" spans="1:8" x14ac:dyDescent="0.2">
      <c r="A58174" t="s">
        <v>59754</v>
      </c>
      <c r="B58174" t="s">
        <v>59755</v>
      </c>
      <c r="C58174" t="s">
        <v>59756</v>
      </c>
      <c r="D58174" t="s">
        <v>607</v>
      </c>
      <c r="E58174" t="s">
        <v>14038</v>
      </c>
      <c r="F58174">
        <v>32.518500000000003</v>
      </c>
      <c r="G58174">
        <v>-92.077399999999997</v>
      </c>
      <c r="H58174" t="s">
        <v>324</v>
      </c>
    </row>
    <row r="58175" spans="1:8" x14ac:dyDescent="0.2">
      <c r="A58175" t="s">
        <v>59754</v>
      </c>
      <c r="B58175" t="s">
        <v>59755</v>
      </c>
      <c r="C58175" t="s">
        <v>59756</v>
      </c>
      <c r="D58175" t="s">
        <v>607</v>
      </c>
      <c r="E58175" t="s">
        <v>14038</v>
      </c>
      <c r="F58175">
        <v>32.518500000000003</v>
      </c>
      <c r="G58175">
        <v>-92.077399999999997</v>
      </c>
      <c r="H58175" t="s">
        <v>326</v>
      </c>
    </row>
    <row r="58176" spans="1:8" x14ac:dyDescent="0.2">
      <c r="A58176" t="s">
        <v>59754</v>
      </c>
      <c r="B58176" t="s">
        <v>59755</v>
      </c>
      <c r="C58176" t="s">
        <v>59756</v>
      </c>
      <c r="D58176" t="s">
        <v>607</v>
      </c>
      <c r="E58176" t="s">
        <v>14038</v>
      </c>
      <c r="F58176">
        <v>32.518500000000003</v>
      </c>
      <c r="G58176">
        <v>-92.077399999999997</v>
      </c>
      <c r="H58176" t="s">
        <v>328</v>
      </c>
    </row>
    <row r="58177" spans="1:8" x14ac:dyDescent="0.2">
      <c r="A58177" t="s">
        <v>59754</v>
      </c>
      <c r="B58177" t="s">
        <v>59755</v>
      </c>
      <c r="C58177" t="s">
        <v>59756</v>
      </c>
      <c r="D58177" t="s">
        <v>607</v>
      </c>
      <c r="E58177" t="s">
        <v>14038</v>
      </c>
      <c r="F58177">
        <v>32.518500000000003</v>
      </c>
      <c r="G58177">
        <v>-92.077399999999997</v>
      </c>
      <c r="H58177" t="s">
        <v>330</v>
      </c>
    </row>
    <row r="58178" spans="1:8" x14ac:dyDescent="0.2">
      <c r="A58178" t="s">
        <v>59754</v>
      </c>
      <c r="B58178" t="s">
        <v>59755</v>
      </c>
      <c r="C58178" t="s">
        <v>59756</v>
      </c>
      <c r="D58178" t="s">
        <v>607</v>
      </c>
      <c r="E58178" t="s">
        <v>14038</v>
      </c>
      <c r="F58178">
        <v>32.518500000000003</v>
      </c>
      <c r="G58178">
        <v>-92.077399999999997</v>
      </c>
      <c r="H58178" t="s">
        <v>332</v>
      </c>
    </row>
    <row r="58179" spans="1:8" x14ac:dyDescent="0.2">
      <c r="A58179" t="s">
        <v>59754</v>
      </c>
      <c r="B58179" t="s">
        <v>59755</v>
      </c>
      <c r="C58179" t="s">
        <v>59756</v>
      </c>
      <c r="D58179" t="s">
        <v>607</v>
      </c>
      <c r="E58179" t="s">
        <v>14038</v>
      </c>
      <c r="F58179">
        <v>32.518500000000003</v>
      </c>
      <c r="G58179">
        <v>-92.077399999999997</v>
      </c>
      <c r="H58179" t="s">
        <v>334</v>
      </c>
    </row>
    <row r="58180" spans="1:8" x14ac:dyDescent="0.2">
      <c r="A58180" t="s">
        <v>59754</v>
      </c>
      <c r="B58180" t="s">
        <v>59755</v>
      </c>
      <c r="C58180" t="s">
        <v>59756</v>
      </c>
      <c r="D58180" t="s">
        <v>607</v>
      </c>
      <c r="E58180" t="s">
        <v>14038</v>
      </c>
      <c r="F58180">
        <v>32.518500000000003</v>
      </c>
      <c r="G58180">
        <v>-92.077399999999997</v>
      </c>
      <c r="H58180" t="s">
        <v>336</v>
      </c>
    </row>
    <row r="58181" spans="1:8" x14ac:dyDescent="0.2">
      <c r="A58181" t="s">
        <v>59754</v>
      </c>
      <c r="B58181" t="s">
        <v>59755</v>
      </c>
      <c r="C58181" t="s">
        <v>59756</v>
      </c>
      <c r="D58181" t="s">
        <v>607</v>
      </c>
      <c r="E58181" t="s">
        <v>14038</v>
      </c>
      <c r="F58181">
        <v>32.518500000000003</v>
      </c>
      <c r="G58181">
        <v>-92.077399999999997</v>
      </c>
      <c r="H58181" t="s">
        <v>338</v>
      </c>
    </row>
    <row r="58182" spans="1:8" x14ac:dyDescent="0.2">
      <c r="A58182" t="s">
        <v>59754</v>
      </c>
      <c r="B58182" t="s">
        <v>59755</v>
      </c>
      <c r="C58182" t="s">
        <v>59756</v>
      </c>
      <c r="D58182" t="s">
        <v>607</v>
      </c>
      <c r="E58182" t="s">
        <v>14038</v>
      </c>
      <c r="F58182">
        <v>32.518500000000003</v>
      </c>
      <c r="G58182">
        <v>-92.077399999999997</v>
      </c>
      <c r="H58182" t="s">
        <v>340</v>
      </c>
    </row>
    <row r="58183" spans="1:8" x14ac:dyDescent="0.2">
      <c r="A58183" t="s">
        <v>59754</v>
      </c>
      <c r="B58183" t="s">
        <v>59755</v>
      </c>
      <c r="C58183" t="s">
        <v>59756</v>
      </c>
      <c r="D58183" t="s">
        <v>607</v>
      </c>
      <c r="E58183" t="s">
        <v>14038</v>
      </c>
      <c r="F58183">
        <v>32.518500000000003</v>
      </c>
      <c r="G58183">
        <v>-92.077399999999997</v>
      </c>
      <c r="H58183" t="s">
        <v>342</v>
      </c>
    </row>
    <row r="58184" spans="1:8" x14ac:dyDescent="0.2">
      <c r="A58184" t="s">
        <v>59754</v>
      </c>
      <c r="B58184" t="s">
        <v>59755</v>
      </c>
      <c r="C58184" t="s">
        <v>59756</v>
      </c>
      <c r="D58184" t="s">
        <v>607</v>
      </c>
      <c r="E58184" t="s">
        <v>14038</v>
      </c>
      <c r="F58184">
        <v>32.518500000000003</v>
      </c>
      <c r="G58184">
        <v>-92.077399999999997</v>
      </c>
      <c r="H58184" t="s">
        <v>344</v>
      </c>
    </row>
    <row r="58185" spans="1:8" x14ac:dyDescent="0.2">
      <c r="A58185" t="s">
        <v>59754</v>
      </c>
      <c r="B58185" t="s">
        <v>59755</v>
      </c>
      <c r="C58185" t="s">
        <v>59756</v>
      </c>
      <c r="D58185" t="s">
        <v>607</v>
      </c>
      <c r="E58185" t="s">
        <v>14038</v>
      </c>
      <c r="F58185">
        <v>32.518500000000003</v>
      </c>
      <c r="G58185">
        <v>-92.077399999999997</v>
      </c>
      <c r="H58185" t="s">
        <v>346</v>
      </c>
    </row>
    <row r="58186" spans="1:8" x14ac:dyDescent="0.2">
      <c r="A58186" t="s">
        <v>59754</v>
      </c>
      <c r="B58186" t="s">
        <v>59755</v>
      </c>
      <c r="C58186" t="s">
        <v>59756</v>
      </c>
      <c r="D58186" t="s">
        <v>607</v>
      </c>
      <c r="E58186" t="s">
        <v>14038</v>
      </c>
      <c r="F58186">
        <v>32.518500000000003</v>
      </c>
      <c r="G58186">
        <v>-92.077399999999997</v>
      </c>
      <c r="H58186" t="s">
        <v>348</v>
      </c>
    </row>
    <row r="58187" spans="1:8" x14ac:dyDescent="0.2">
      <c r="A58187" t="s">
        <v>59754</v>
      </c>
      <c r="B58187" t="s">
        <v>59755</v>
      </c>
      <c r="C58187" t="s">
        <v>59756</v>
      </c>
      <c r="D58187" t="s">
        <v>607</v>
      </c>
      <c r="E58187" t="s">
        <v>14038</v>
      </c>
      <c r="F58187">
        <v>32.518500000000003</v>
      </c>
      <c r="G58187">
        <v>-92.077399999999997</v>
      </c>
      <c r="H58187" t="s">
        <v>350</v>
      </c>
    </row>
    <row r="58188" spans="1:8" x14ac:dyDescent="0.2">
      <c r="A58188" t="s">
        <v>59754</v>
      </c>
      <c r="B58188" t="s">
        <v>59755</v>
      </c>
      <c r="C58188" t="s">
        <v>59756</v>
      </c>
      <c r="D58188" t="s">
        <v>607</v>
      </c>
      <c r="E58188" t="s">
        <v>14038</v>
      </c>
      <c r="F58188">
        <v>32.518500000000003</v>
      </c>
      <c r="G58188">
        <v>-92.077399999999997</v>
      </c>
      <c r="H58188" t="s">
        <v>352</v>
      </c>
    </row>
    <row r="58189" spans="1:8" x14ac:dyDescent="0.2">
      <c r="A58189" t="s">
        <v>59754</v>
      </c>
      <c r="B58189" t="s">
        <v>59755</v>
      </c>
      <c r="C58189" t="s">
        <v>59756</v>
      </c>
      <c r="D58189" t="s">
        <v>607</v>
      </c>
      <c r="E58189" t="s">
        <v>14038</v>
      </c>
      <c r="F58189">
        <v>32.518500000000003</v>
      </c>
      <c r="G58189">
        <v>-92.077399999999997</v>
      </c>
      <c r="H58189" t="s">
        <v>354</v>
      </c>
    </row>
    <row r="58190" spans="1:8" x14ac:dyDescent="0.2">
      <c r="A58190" t="s">
        <v>59754</v>
      </c>
      <c r="B58190" t="s">
        <v>59755</v>
      </c>
      <c r="C58190" t="s">
        <v>59756</v>
      </c>
      <c r="D58190" t="s">
        <v>607</v>
      </c>
      <c r="E58190" t="s">
        <v>14038</v>
      </c>
      <c r="F58190">
        <v>32.518500000000003</v>
      </c>
      <c r="G58190">
        <v>-92.077399999999997</v>
      </c>
      <c r="H58190" t="s">
        <v>356</v>
      </c>
    </row>
    <row r="58191" spans="1:8" x14ac:dyDescent="0.2">
      <c r="A58191" t="s">
        <v>59754</v>
      </c>
      <c r="B58191" t="s">
        <v>59755</v>
      </c>
      <c r="C58191" t="s">
        <v>59756</v>
      </c>
      <c r="D58191" t="s">
        <v>607</v>
      </c>
      <c r="E58191" t="s">
        <v>14038</v>
      </c>
      <c r="F58191">
        <v>32.518500000000003</v>
      </c>
      <c r="G58191">
        <v>-92.077399999999997</v>
      </c>
      <c r="H58191" t="s">
        <v>358</v>
      </c>
    </row>
    <row r="58192" spans="1:8" x14ac:dyDescent="0.2">
      <c r="A58192" t="s">
        <v>59754</v>
      </c>
      <c r="B58192" t="s">
        <v>59755</v>
      </c>
      <c r="C58192" t="s">
        <v>59756</v>
      </c>
      <c r="D58192" t="s">
        <v>607</v>
      </c>
      <c r="E58192" t="s">
        <v>14038</v>
      </c>
      <c r="F58192">
        <v>32.518500000000003</v>
      </c>
      <c r="G58192">
        <v>-92.077399999999997</v>
      </c>
      <c r="H58192" t="s">
        <v>360</v>
      </c>
    </row>
    <row r="58193" spans="1:9" x14ac:dyDescent="0.2">
      <c r="A58193" t="s">
        <v>59754</v>
      </c>
      <c r="B58193" t="s">
        <v>59755</v>
      </c>
      <c r="C58193" t="s">
        <v>59756</v>
      </c>
      <c r="D58193" t="s">
        <v>607</v>
      </c>
      <c r="E58193" t="s">
        <v>14038</v>
      </c>
      <c r="F58193">
        <v>32.518500000000003</v>
      </c>
      <c r="G58193">
        <v>-92.077399999999997</v>
      </c>
      <c r="H58193" t="s">
        <v>362</v>
      </c>
    </row>
    <row r="58194" spans="1:9" x14ac:dyDescent="0.2">
      <c r="A58194" t="s">
        <v>59754</v>
      </c>
      <c r="B58194" t="s">
        <v>59755</v>
      </c>
      <c r="C58194" t="s">
        <v>59756</v>
      </c>
      <c r="D58194" t="s">
        <v>607</v>
      </c>
      <c r="E58194" t="s">
        <v>14038</v>
      </c>
      <c r="F58194">
        <v>32.518500000000003</v>
      </c>
      <c r="G58194">
        <v>-92.077399999999997</v>
      </c>
      <c r="H58194" t="s">
        <v>364</v>
      </c>
    </row>
    <row r="58195" spans="1:9" x14ac:dyDescent="0.2">
      <c r="A58195" t="s">
        <v>59754</v>
      </c>
      <c r="B58195" t="s">
        <v>59755</v>
      </c>
      <c r="C58195" t="s">
        <v>59756</v>
      </c>
      <c r="D58195" t="s">
        <v>607</v>
      </c>
      <c r="E58195" t="s">
        <v>14038</v>
      </c>
      <c r="F58195">
        <v>32.518500000000003</v>
      </c>
      <c r="G58195">
        <v>-92.077399999999997</v>
      </c>
      <c r="H58195" t="s">
        <v>366</v>
      </c>
    </row>
    <row r="58196" spans="1:9" x14ac:dyDescent="0.2">
      <c r="A58196" t="s">
        <v>59754</v>
      </c>
      <c r="B58196" t="s">
        <v>59755</v>
      </c>
      <c r="C58196" t="s">
        <v>59756</v>
      </c>
      <c r="D58196" t="s">
        <v>607</v>
      </c>
      <c r="E58196" t="s">
        <v>14038</v>
      </c>
      <c r="F58196">
        <v>32.518500000000003</v>
      </c>
      <c r="G58196">
        <v>-92.077399999999997</v>
      </c>
      <c r="H58196" t="s">
        <v>368</v>
      </c>
    </row>
    <row r="58197" spans="1:9" x14ac:dyDescent="0.2">
      <c r="A58197" t="s">
        <v>59754</v>
      </c>
      <c r="B58197" t="s">
        <v>59755</v>
      </c>
      <c r="C58197" t="s">
        <v>59756</v>
      </c>
      <c r="D58197" t="s">
        <v>607</v>
      </c>
      <c r="E58197" t="s">
        <v>14038</v>
      </c>
      <c r="F58197">
        <v>32.518500000000003</v>
      </c>
      <c r="G58197">
        <v>-92.077399999999997</v>
      </c>
      <c r="H58197" t="s">
        <v>370</v>
      </c>
    </row>
    <row r="58198" spans="1:9" x14ac:dyDescent="0.2">
      <c r="A58198" t="s">
        <v>59754</v>
      </c>
      <c r="B58198" t="s">
        <v>59755</v>
      </c>
      <c r="C58198" t="s">
        <v>59756</v>
      </c>
      <c r="D58198" t="s">
        <v>607</v>
      </c>
      <c r="E58198" t="s">
        <v>14038</v>
      </c>
      <c r="F58198">
        <v>32.518500000000003</v>
      </c>
      <c r="G58198">
        <v>-92.077399999999997</v>
      </c>
      <c r="H58198" t="s">
        <v>372</v>
      </c>
    </row>
    <row r="58199" spans="1:9" x14ac:dyDescent="0.2">
      <c r="A58199" t="s">
        <v>59754</v>
      </c>
      <c r="B58199" t="s">
        <v>59755</v>
      </c>
      <c r="C58199" t="s">
        <v>59756</v>
      </c>
      <c r="D58199" t="s">
        <v>607</v>
      </c>
      <c r="E58199" t="s">
        <v>14038</v>
      </c>
      <c r="F58199">
        <v>32.518500000000003</v>
      </c>
      <c r="G58199">
        <v>-92.077399999999997</v>
      </c>
      <c r="H58199" t="s">
        <v>374</v>
      </c>
    </row>
    <row r="58200" spans="1:9" x14ac:dyDescent="0.2">
      <c r="A58200" t="s">
        <v>59754</v>
      </c>
      <c r="B58200" t="s">
        <v>59755</v>
      </c>
      <c r="C58200" t="s">
        <v>59756</v>
      </c>
      <c r="D58200" t="s">
        <v>607</v>
      </c>
      <c r="E58200" t="s">
        <v>14038</v>
      </c>
      <c r="F58200">
        <v>32.518500000000003</v>
      </c>
      <c r="G58200">
        <v>-92.077399999999997</v>
      </c>
      <c r="H58200" t="s">
        <v>376</v>
      </c>
    </row>
    <row r="58201" spans="1:9" x14ac:dyDescent="0.2">
      <c r="A58201" t="s">
        <v>59754</v>
      </c>
      <c r="B58201" t="s">
        <v>59755</v>
      </c>
      <c r="C58201" t="s">
        <v>59756</v>
      </c>
      <c r="D58201" t="s">
        <v>607</v>
      </c>
      <c r="E58201" t="s">
        <v>14038</v>
      </c>
      <c r="F58201">
        <v>32.518500000000003</v>
      </c>
      <c r="G58201">
        <v>-92.077399999999997</v>
      </c>
      <c r="H58201" t="s">
        <v>378</v>
      </c>
    </row>
    <row r="58202" spans="1:9" x14ac:dyDescent="0.2">
      <c r="A58202" t="s">
        <v>59754</v>
      </c>
      <c r="B58202" t="s">
        <v>59755</v>
      </c>
      <c r="C58202" t="s">
        <v>59756</v>
      </c>
      <c r="D58202" t="s">
        <v>607</v>
      </c>
      <c r="E58202" t="s">
        <v>14038</v>
      </c>
      <c r="F58202">
        <v>32.518500000000003</v>
      </c>
      <c r="G58202">
        <v>-92.077399999999997</v>
      </c>
      <c r="H58202" t="s">
        <v>380</v>
      </c>
    </row>
    <row r="58203" spans="1:9" x14ac:dyDescent="0.2">
      <c r="A58203" t="s">
        <v>59754</v>
      </c>
      <c r="B58203" t="s">
        <v>59755</v>
      </c>
      <c r="C58203" t="s">
        <v>59756</v>
      </c>
      <c r="D58203" t="s">
        <v>607</v>
      </c>
      <c r="E58203" t="s">
        <v>14038</v>
      </c>
      <c r="F58203">
        <v>32.518500000000003</v>
      </c>
      <c r="G58203">
        <v>-92.077399999999997</v>
      </c>
      <c r="H58203" t="s">
        <v>382</v>
      </c>
    </row>
    <row r="58204" spans="1:9" x14ac:dyDescent="0.2">
      <c r="A58204" t="s">
        <v>59754</v>
      </c>
      <c r="B58204" t="s">
        <v>59755</v>
      </c>
      <c r="C58204" t="s">
        <v>59756</v>
      </c>
      <c r="D58204" t="s">
        <v>607</v>
      </c>
      <c r="E58204" t="s">
        <v>14038</v>
      </c>
      <c r="F58204">
        <v>32.518500000000003</v>
      </c>
      <c r="G58204">
        <v>-92.077399999999997</v>
      </c>
      <c r="H58204" t="s">
        <v>384</v>
      </c>
    </row>
    <row r="58205" spans="1:9" x14ac:dyDescent="0.2">
      <c r="A58205" t="s">
        <v>59754</v>
      </c>
      <c r="B58205" t="s">
        <v>59755</v>
      </c>
      <c r="C58205" t="s">
        <v>59756</v>
      </c>
      <c r="D58205" t="s">
        <v>607</v>
      </c>
      <c r="E58205" t="s">
        <v>14038</v>
      </c>
      <c r="F58205">
        <v>32.518500000000003</v>
      </c>
      <c r="G58205">
        <v>-92.077399999999997</v>
      </c>
      <c r="H58205" t="s">
        <v>386</v>
      </c>
    </row>
    <row r="58206" spans="1:9" x14ac:dyDescent="0.2">
      <c r="A58206" t="s">
        <v>59754</v>
      </c>
      <c r="B58206" t="s">
        <v>59755</v>
      </c>
      <c r="C58206" t="s">
        <v>59756</v>
      </c>
      <c r="D58206" t="s">
        <v>607</v>
      </c>
      <c r="E58206" t="s">
        <v>14038</v>
      </c>
      <c r="F58206">
        <v>32.518500000000003</v>
      </c>
      <c r="G58206">
        <v>-92.077399999999997</v>
      </c>
      <c r="H58206" t="s">
        <v>388</v>
      </c>
    </row>
    <row r="58207" spans="1:9" x14ac:dyDescent="0.2">
      <c r="A58207" t="s">
        <v>59754</v>
      </c>
      <c r="B58207" t="s">
        <v>59755</v>
      </c>
      <c r="C58207" t="s">
        <v>59756</v>
      </c>
      <c r="D58207" t="s">
        <v>607</v>
      </c>
      <c r="E58207" t="s">
        <v>14038</v>
      </c>
      <c r="F58207">
        <v>32.518500000000003</v>
      </c>
      <c r="G58207">
        <v>-92.077399999999997</v>
      </c>
      <c r="H58207" t="s">
        <v>390</v>
      </c>
    </row>
    <row r="58208" spans="1:9" x14ac:dyDescent="0.2">
      <c r="A58208" t="s">
        <v>59754</v>
      </c>
      <c r="B58208" t="s">
        <v>59755</v>
      </c>
      <c r="C58208" t="s">
        <v>59756</v>
      </c>
      <c r="D58208" t="s">
        <v>607</v>
      </c>
      <c r="E58208" t="s">
        <v>14038</v>
      </c>
      <c r="F58208">
        <v>32.518500000000003</v>
      </c>
      <c r="G58208">
        <v>-92.077399999999997</v>
      </c>
      <c r="H58208" t="s">
        <v>392</v>
      </c>
      <c r="I58208">
        <v>146675.71769241174</v>
      </c>
    </row>
    <row r="58209" spans="1:9" x14ac:dyDescent="0.2">
      <c r="A58209" t="s">
        <v>59754</v>
      </c>
      <c r="B58209" t="s">
        <v>59755</v>
      </c>
      <c r="C58209" t="s">
        <v>59756</v>
      </c>
      <c r="D58209" t="s">
        <v>607</v>
      </c>
      <c r="E58209" t="s">
        <v>14038</v>
      </c>
      <c r="F58209">
        <v>32.518500000000003</v>
      </c>
      <c r="G58209">
        <v>-92.077399999999997</v>
      </c>
      <c r="H58209" t="s">
        <v>394</v>
      </c>
      <c r="I58209">
        <v>147880.31731874298</v>
      </c>
    </row>
    <row r="58210" spans="1:9" x14ac:dyDescent="0.2">
      <c r="A58210" t="s">
        <v>59754</v>
      </c>
      <c r="B58210" t="s">
        <v>59755</v>
      </c>
      <c r="C58210" t="s">
        <v>59756</v>
      </c>
      <c r="D58210" t="s">
        <v>607</v>
      </c>
      <c r="E58210" t="s">
        <v>14038</v>
      </c>
      <c r="F58210">
        <v>32.518500000000003</v>
      </c>
      <c r="G58210">
        <v>-92.077399999999997</v>
      </c>
      <c r="H58210" t="s">
        <v>396</v>
      </c>
      <c r="I58210">
        <v>148161.78689087016</v>
      </c>
    </row>
    <row r="58211" spans="1:9" x14ac:dyDescent="0.2">
      <c r="A58211" t="s">
        <v>59754</v>
      </c>
      <c r="B58211" t="s">
        <v>59755</v>
      </c>
      <c r="C58211" t="s">
        <v>59756</v>
      </c>
      <c r="D58211" t="s">
        <v>607</v>
      </c>
      <c r="E58211" t="s">
        <v>14038</v>
      </c>
      <c r="F58211">
        <v>32.518500000000003</v>
      </c>
      <c r="G58211">
        <v>-92.077399999999997</v>
      </c>
      <c r="H58211" t="s">
        <v>398</v>
      </c>
      <c r="I58211">
        <v>149258.15152481408</v>
      </c>
    </row>
    <row r="58212" spans="1:9" x14ac:dyDescent="0.2">
      <c r="A58212" t="s">
        <v>59754</v>
      </c>
      <c r="B58212" t="s">
        <v>59755</v>
      </c>
      <c r="C58212" t="s">
        <v>59756</v>
      </c>
      <c r="D58212" t="s">
        <v>607</v>
      </c>
      <c r="E58212" t="s">
        <v>14038</v>
      </c>
      <c r="F58212">
        <v>32.518500000000003</v>
      </c>
      <c r="G58212">
        <v>-92.077399999999997</v>
      </c>
      <c r="H58212" t="s">
        <v>400</v>
      </c>
      <c r="I58212">
        <v>149458.40434398057</v>
      </c>
    </row>
    <row r="58213" spans="1:9" x14ac:dyDescent="0.2">
      <c r="A58213" t="s">
        <v>59754</v>
      </c>
      <c r="B58213" t="s">
        <v>59755</v>
      </c>
      <c r="C58213" t="s">
        <v>59756</v>
      </c>
      <c r="D58213" t="s">
        <v>607</v>
      </c>
      <c r="E58213" t="s">
        <v>14038</v>
      </c>
      <c r="F58213">
        <v>32.518500000000003</v>
      </c>
      <c r="G58213">
        <v>-92.077399999999997</v>
      </c>
      <c r="H58213" t="s">
        <v>402</v>
      </c>
      <c r="I58213">
        <v>149990.50536061428</v>
      </c>
    </row>
    <row r="58214" spans="1:9" x14ac:dyDescent="0.2">
      <c r="A58214" t="s">
        <v>59754</v>
      </c>
      <c r="B58214" t="s">
        <v>59755</v>
      </c>
      <c r="C58214" t="s">
        <v>59756</v>
      </c>
      <c r="D58214" t="s">
        <v>607</v>
      </c>
      <c r="E58214" t="s">
        <v>14038</v>
      </c>
      <c r="F58214">
        <v>32.518500000000003</v>
      </c>
      <c r="G58214">
        <v>-92.077399999999997</v>
      </c>
      <c r="H58214" t="s">
        <v>404</v>
      </c>
      <c r="I58214">
        <v>149575.38531147744</v>
      </c>
    </row>
    <row r="58215" spans="1:9" x14ac:dyDescent="0.2">
      <c r="A58215" t="s">
        <v>59754</v>
      </c>
      <c r="B58215" t="s">
        <v>59755</v>
      </c>
      <c r="C58215" t="s">
        <v>59756</v>
      </c>
      <c r="D58215" t="s">
        <v>607</v>
      </c>
      <c r="E58215" t="s">
        <v>14038</v>
      </c>
      <c r="F58215">
        <v>32.518500000000003</v>
      </c>
      <c r="G58215">
        <v>-92.077399999999997</v>
      </c>
      <c r="H58215" t="s">
        <v>406</v>
      </c>
      <c r="I58215">
        <v>148981.40445402919</v>
      </c>
    </row>
    <row r="58216" spans="1:9" x14ac:dyDescent="0.2">
      <c r="A58216" t="s">
        <v>59754</v>
      </c>
      <c r="B58216" t="s">
        <v>59755</v>
      </c>
      <c r="C58216" t="s">
        <v>59756</v>
      </c>
      <c r="D58216" t="s">
        <v>607</v>
      </c>
      <c r="E58216" t="s">
        <v>14038</v>
      </c>
      <c r="F58216">
        <v>32.518500000000003</v>
      </c>
      <c r="G58216">
        <v>-92.077399999999997</v>
      </c>
      <c r="H58216" t="s">
        <v>408</v>
      </c>
      <c r="I58216">
        <v>147831.58576064146</v>
      </c>
    </row>
    <row r="58217" spans="1:9" x14ac:dyDescent="0.2">
      <c r="A58217" t="s">
        <v>59754</v>
      </c>
      <c r="B58217" t="s">
        <v>59755</v>
      </c>
      <c r="C58217" t="s">
        <v>59756</v>
      </c>
      <c r="D58217" t="s">
        <v>607</v>
      </c>
      <c r="E58217" t="s">
        <v>14038</v>
      </c>
      <c r="F58217">
        <v>32.518500000000003</v>
      </c>
      <c r="G58217">
        <v>-92.077399999999997</v>
      </c>
      <c r="H58217" t="s">
        <v>410</v>
      </c>
      <c r="I58217">
        <v>147246.27656616253</v>
      </c>
    </row>
    <row r="58218" spans="1:9" x14ac:dyDescent="0.2">
      <c r="A58218" t="s">
        <v>59754</v>
      </c>
      <c r="B58218" t="s">
        <v>59755</v>
      </c>
      <c r="C58218" t="s">
        <v>59756</v>
      </c>
      <c r="D58218" t="s">
        <v>607</v>
      </c>
      <c r="E58218" t="s">
        <v>14038</v>
      </c>
      <c r="F58218">
        <v>32.518500000000003</v>
      </c>
      <c r="G58218">
        <v>-92.077399999999997</v>
      </c>
      <c r="H58218" t="s">
        <v>412</v>
      </c>
      <c r="I58218">
        <v>146751.33799523054</v>
      </c>
    </row>
    <row r="58219" spans="1:9" x14ac:dyDescent="0.2">
      <c r="A58219" t="s">
        <v>59754</v>
      </c>
      <c r="B58219" t="s">
        <v>59755</v>
      </c>
      <c r="C58219" t="s">
        <v>59756</v>
      </c>
      <c r="D58219" t="s">
        <v>607</v>
      </c>
      <c r="E58219" t="s">
        <v>14038</v>
      </c>
      <c r="F58219">
        <v>32.518500000000003</v>
      </c>
      <c r="G58219">
        <v>-92.077399999999997</v>
      </c>
      <c r="H58219" t="s">
        <v>414</v>
      </c>
      <c r="I58219">
        <v>147080.93585998772</v>
      </c>
    </row>
    <row r="58220" spans="1:9" x14ac:dyDescent="0.2">
      <c r="A58220" t="s">
        <v>59754</v>
      </c>
      <c r="B58220" t="s">
        <v>59755</v>
      </c>
      <c r="C58220" t="s">
        <v>59756</v>
      </c>
      <c r="D58220" t="s">
        <v>607</v>
      </c>
      <c r="E58220" t="s">
        <v>14038</v>
      </c>
      <c r="F58220">
        <v>32.518500000000003</v>
      </c>
      <c r="G58220">
        <v>-92.077399999999997</v>
      </c>
      <c r="H58220" t="s">
        <v>416</v>
      </c>
      <c r="I58220">
        <v>147934.79453653633</v>
      </c>
    </row>
    <row r="58221" spans="1:9" x14ac:dyDescent="0.2">
      <c r="A58221" t="s">
        <v>59754</v>
      </c>
      <c r="B58221" t="s">
        <v>59755</v>
      </c>
      <c r="C58221" t="s">
        <v>59756</v>
      </c>
      <c r="D58221" t="s">
        <v>607</v>
      </c>
      <c r="E58221" t="s">
        <v>14038</v>
      </c>
      <c r="F58221">
        <v>32.518500000000003</v>
      </c>
      <c r="G58221">
        <v>-92.077399999999997</v>
      </c>
      <c r="H58221" t="s">
        <v>418</v>
      </c>
      <c r="I58221">
        <v>148553.83328447992</v>
      </c>
    </row>
    <row r="58222" spans="1:9" x14ac:dyDescent="0.2">
      <c r="A58222" t="s">
        <v>59754</v>
      </c>
      <c r="B58222" t="s">
        <v>59755</v>
      </c>
      <c r="C58222" t="s">
        <v>59756</v>
      </c>
      <c r="D58222" t="s">
        <v>607</v>
      </c>
      <c r="E58222" t="s">
        <v>14038</v>
      </c>
      <c r="F58222">
        <v>32.518500000000003</v>
      </c>
      <c r="G58222">
        <v>-92.077399999999997</v>
      </c>
      <c r="H58222" t="s">
        <v>420</v>
      </c>
      <c r="I58222">
        <v>146100.9533377052</v>
      </c>
    </row>
    <row r="58223" spans="1:9" x14ac:dyDescent="0.2">
      <c r="A58223" t="s">
        <v>59754</v>
      </c>
      <c r="B58223" t="s">
        <v>59755</v>
      </c>
      <c r="C58223" t="s">
        <v>59756</v>
      </c>
      <c r="D58223" t="s">
        <v>607</v>
      </c>
      <c r="E58223" t="s">
        <v>14038</v>
      </c>
      <c r="F58223">
        <v>32.518500000000003</v>
      </c>
      <c r="G58223">
        <v>-92.077399999999997</v>
      </c>
      <c r="H58223" t="s">
        <v>422</v>
      </c>
      <c r="I58223">
        <v>142028.64727302743</v>
      </c>
    </row>
    <row r="58224" spans="1:9" x14ac:dyDescent="0.2">
      <c r="A58224" t="s">
        <v>59754</v>
      </c>
      <c r="B58224" t="s">
        <v>59755</v>
      </c>
      <c r="C58224" t="s">
        <v>59756</v>
      </c>
      <c r="D58224" t="s">
        <v>607</v>
      </c>
      <c r="E58224" t="s">
        <v>14038</v>
      </c>
      <c r="F58224">
        <v>32.518500000000003</v>
      </c>
      <c r="G58224">
        <v>-92.077399999999997</v>
      </c>
      <c r="H58224" t="s">
        <v>424</v>
      </c>
      <c r="I58224">
        <v>137311.51246627761</v>
      </c>
    </row>
    <row r="58225" spans="1:9" x14ac:dyDescent="0.2">
      <c r="A58225" t="s">
        <v>59754</v>
      </c>
      <c r="B58225" t="s">
        <v>59755</v>
      </c>
      <c r="C58225" t="s">
        <v>59756</v>
      </c>
      <c r="D58225" t="s">
        <v>607</v>
      </c>
      <c r="E58225" t="s">
        <v>14038</v>
      </c>
      <c r="F58225">
        <v>32.518500000000003</v>
      </c>
      <c r="G58225">
        <v>-92.077399999999997</v>
      </c>
      <c r="H58225" t="s">
        <v>426</v>
      </c>
      <c r="I58225">
        <v>133693.31394273674</v>
      </c>
    </row>
    <row r="58226" spans="1:9" x14ac:dyDescent="0.2">
      <c r="A58226" t="s">
        <v>59754</v>
      </c>
      <c r="B58226" t="s">
        <v>59755</v>
      </c>
      <c r="C58226" t="s">
        <v>59756</v>
      </c>
      <c r="D58226" t="s">
        <v>607</v>
      </c>
      <c r="E58226" t="s">
        <v>14038</v>
      </c>
      <c r="F58226">
        <v>32.518500000000003</v>
      </c>
      <c r="G58226">
        <v>-92.077399999999997</v>
      </c>
      <c r="H58226" t="s">
        <v>428</v>
      </c>
      <c r="I58226">
        <v>130545.65035011258</v>
      </c>
    </row>
    <row r="58227" spans="1:9" x14ac:dyDescent="0.2">
      <c r="A58227" t="s">
        <v>59754</v>
      </c>
      <c r="B58227" t="s">
        <v>59755</v>
      </c>
      <c r="C58227" t="s">
        <v>59756</v>
      </c>
      <c r="D58227" t="s">
        <v>607</v>
      </c>
      <c r="E58227" t="s">
        <v>14038</v>
      </c>
      <c r="F58227">
        <v>32.518500000000003</v>
      </c>
      <c r="G58227">
        <v>-92.077399999999997</v>
      </c>
      <c r="H58227" t="s">
        <v>430</v>
      </c>
      <c r="I58227">
        <v>127532.9402599552</v>
      </c>
    </row>
    <row r="58228" spans="1:9" x14ac:dyDescent="0.2">
      <c r="A58228" t="s">
        <v>59754</v>
      </c>
      <c r="B58228" t="s">
        <v>59755</v>
      </c>
      <c r="C58228" t="s">
        <v>59756</v>
      </c>
      <c r="D58228" t="s">
        <v>607</v>
      </c>
      <c r="E58228" t="s">
        <v>14038</v>
      </c>
      <c r="F58228">
        <v>32.518500000000003</v>
      </c>
      <c r="G58228">
        <v>-92.077399999999997</v>
      </c>
      <c r="H58228" t="s">
        <v>432</v>
      </c>
      <c r="I58228">
        <v>125496.99524197455</v>
      </c>
    </row>
    <row r="58229" spans="1:9" x14ac:dyDescent="0.2">
      <c r="A58229" t="s">
        <v>59754</v>
      </c>
      <c r="B58229" t="s">
        <v>59755</v>
      </c>
      <c r="C58229" t="s">
        <v>59756</v>
      </c>
      <c r="D58229" t="s">
        <v>607</v>
      </c>
      <c r="E58229" t="s">
        <v>14038</v>
      </c>
      <c r="F58229">
        <v>32.518500000000003</v>
      </c>
      <c r="G58229">
        <v>-92.077399999999997</v>
      </c>
      <c r="H58229" t="s">
        <v>434</v>
      </c>
      <c r="I58229">
        <v>123746.41393239786</v>
      </c>
    </row>
    <row r="58230" spans="1:9" x14ac:dyDescent="0.2">
      <c r="A58230" t="s">
        <v>59754</v>
      </c>
      <c r="B58230" t="s">
        <v>59755</v>
      </c>
      <c r="C58230" t="s">
        <v>59756</v>
      </c>
      <c r="D58230" t="s">
        <v>607</v>
      </c>
      <c r="E58230" t="s">
        <v>14038</v>
      </c>
      <c r="F58230">
        <v>32.518500000000003</v>
      </c>
      <c r="G58230">
        <v>-92.077399999999997</v>
      </c>
      <c r="H58230" t="s">
        <v>436</v>
      </c>
      <c r="I58230">
        <v>122608.31700410998</v>
      </c>
    </row>
    <row r="58231" spans="1:9" x14ac:dyDescent="0.2">
      <c r="A58231" t="s">
        <v>59754</v>
      </c>
      <c r="B58231" t="s">
        <v>59755</v>
      </c>
      <c r="C58231" t="s">
        <v>59756</v>
      </c>
      <c r="D58231" t="s">
        <v>607</v>
      </c>
      <c r="E58231" t="s">
        <v>14038</v>
      </c>
      <c r="F58231">
        <v>32.518500000000003</v>
      </c>
      <c r="G58231">
        <v>-92.077399999999997</v>
      </c>
      <c r="H58231" t="s">
        <v>438</v>
      </c>
      <c r="I58231">
        <v>121398.36087131705</v>
      </c>
    </row>
    <row r="58232" spans="1:9" x14ac:dyDescent="0.2">
      <c r="A58232" t="s">
        <v>59754</v>
      </c>
      <c r="B58232" t="s">
        <v>59755</v>
      </c>
      <c r="C58232" t="s">
        <v>59756</v>
      </c>
      <c r="D58232" t="s">
        <v>607</v>
      </c>
      <c r="E58232" t="s">
        <v>14038</v>
      </c>
      <c r="F58232">
        <v>32.518500000000003</v>
      </c>
      <c r="G58232">
        <v>-92.077399999999997</v>
      </c>
      <c r="H58232" t="s">
        <v>440</v>
      </c>
      <c r="I58232">
        <v>119514.84952851862</v>
      </c>
    </row>
    <row r="58233" spans="1:9" x14ac:dyDescent="0.2">
      <c r="A58233" t="s">
        <v>59754</v>
      </c>
      <c r="B58233" t="s">
        <v>59755</v>
      </c>
      <c r="C58233" t="s">
        <v>59756</v>
      </c>
      <c r="D58233" t="s">
        <v>607</v>
      </c>
      <c r="E58233" t="s">
        <v>14038</v>
      </c>
      <c r="F58233">
        <v>32.518500000000003</v>
      </c>
      <c r="G58233">
        <v>-92.077399999999997</v>
      </c>
      <c r="H58233" t="s">
        <v>442</v>
      </c>
      <c r="I58233">
        <v>117621.7025612679</v>
      </c>
    </row>
    <row r="58234" spans="1:9" x14ac:dyDescent="0.2">
      <c r="A58234" t="s">
        <v>59754</v>
      </c>
      <c r="B58234" t="s">
        <v>59755</v>
      </c>
      <c r="C58234" t="s">
        <v>59756</v>
      </c>
      <c r="D58234" t="s">
        <v>607</v>
      </c>
      <c r="E58234" t="s">
        <v>14038</v>
      </c>
      <c r="F58234">
        <v>32.518500000000003</v>
      </c>
      <c r="G58234">
        <v>-92.077399999999997</v>
      </c>
      <c r="H58234" t="s">
        <v>444</v>
      </c>
      <c r="I58234">
        <v>115661.6455372122</v>
      </c>
    </row>
    <row r="58235" spans="1:9" x14ac:dyDescent="0.2">
      <c r="A58235" t="s">
        <v>59754</v>
      </c>
      <c r="B58235" t="s">
        <v>59755</v>
      </c>
      <c r="C58235" t="s">
        <v>59756</v>
      </c>
      <c r="D58235" t="s">
        <v>607</v>
      </c>
      <c r="E58235" t="s">
        <v>14038</v>
      </c>
      <c r="F58235">
        <v>32.518500000000003</v>
      </c>
      <c r="G58235">
        <v>-92.077399999999997</v>
      </c>
      <c r="H58235" t="s">
        <v>446</v>
      </c>
      <c r="I58235">
        <v>114759.31230396197</v>
      </c>
    </row>
    <row r="58236" spans="1:9" x14ac:dyDescent="0.2">
      <c r="A58236" t="s">
        <v>59754</v>
      </c>
      <c r="B58236" t="s">
        <v>59755</v>
      </c>
      <c r="C58236" t="s">
        <v>59756</v>
      </c>
      <c r="D58236" t="s">
        <v>607</v>
      </c>
      <c r="E58236" t="s">
        <v>14038</v>
      </c>
      <c r="F58236">
        <v>32.518500000000003</v>
      </c>
      <c r="G58236">
        <v>-92.077399999999997</v>
      </c>
      <c r="H58236" t="s">
        <v>448</v>
      </c>
      <c r="I58236">
        <v>115213.02968086679</v>
      </c>
    </row>
    <row r="58237" spans="1:9" x14ac:dyDescent="0.2">
      <c r="A58237" t="s">
        <v>59754</v>
      </c>
      <c r="B58237" t="s">
        <v>59755</v>
      </c>
      <c r="C58237" t="s">
        <v>59756</v>
      </c>
      <c r="D58237" t="s">
        <v>607</v>
      </c>
      <c r="E58237" t="s">
        <v>14038</v>
      </c>
      <c r="F58237">
        <v>32.518500000000003</v>
      </c>
      <c r="G58237">
        <v>-92.077399999999997</v>
      </c>
      <c r="H58237" t="s">
        <v>450</v>
      </c>
      <c r="I58237">
        <v>117397.17683125778</v>
      </c>
    </row>
    <row r="58238" spans="1:9" x14ac:dyDescent="0.2">
      <c r="A58238" t="s">
        <v>59754</v>
      </c>
      <c r="B58238" t="s">
        <v>59755</v>
      </c>
      <c r="C58238" t="s">
        <v>59756</v>
      </c>
      <c r="D58238" t="s">
        <v>607</v>
      </c>
      <c r="E58238" t="s">
        <v>14038</v>
      </c>
      <c r="F58238">
        <v>32.518500000000003</v>
      </c>
      <c r="G58238">
        <v>-92.077399999999997</v>
      </c>
      <c r="H58238" t="s">
        <v>452</v>
      </c>
      <c r="I58238">
        <v>119803.4949179768</v>
      </c>
    </row>
    <row r="58239" spans="1:9" x14ac:dyDescent="0.2">
      <c r="A58239" t="s">
        <v>59754</v>
      </c>
      <c r="B58239" t="s">
        <v>59755</v>
      </c>
      <c r="C58239" t="s">
        <v>59756</v>
      </c>
      <c r="D58239" t="s">
        <v>607</v>
      </c>
      <c r="E58239" t="s">
        <v>14038</v>
      </c>
      <c r="F58239">
        <v>32.518500000000003</v>
      </c>
      <c r="G58239">
        <v>-92.077399999999997</v>
      </c>
      <c r="H58239" t="s">
        <v>454</v>
      </c>
      <c r="I58239">
        <v>120876.45592332994</v>
      </c>
    </row>
    <row r="58240" spans="1:9" x14ac:dyDescent="0.2">
      <c r="A58240" t="s">
        <v>59754</v>
      </c>
      <c r="B58240" t="s">
        <v>59755</v>
      </c>
      <c r="C58240" t="s">
        <v>59756</v>
      </c>
      <c r="D58240" t="s">
        <v>607</v>
      </c>
      <c r="E58240" t="s">
        <v>14038</v>
      </c>
      <c r="F58240">
        <v>32.518500000000003</v>
      </c>
      <c r="G58240">
        <v>-92.077399999999997</v>
      </c>
      <c r="H58240" t="s">
        <v>456</v>
      </c>
      <c r="I58240">
        <v>121035.90248077415</v>
      </c>
    </row>
    <row r="58241" spans="1:9" x14ac:dyDescent="0.2">
      <c r="A58241" t="s">
        <v>59754</v>
      </c>
      <c r="B58241" t="s">
        <v>59755</v>
      </c>
      <c r="C58241" t="s">
        <v>59756</v>
      </c>
      <c r="D58241" t="s">
        <v>607</v>
      </c>
      <c r="E58241" t="s">
        <v>14038</v>
      </c>
      <c r="F58241">
        <v>32.518500000000003</v>
      </c>
      <c r="G58241">
        <v>-92.077399999999997</v>
      </c>
      <c r="H58241" t="s">
        <v>458</v>
      </c>
      <c r="I58241">
        <v>121557.64756423481</v>
      </c>
    </row>
    <row r="58242" spans="1:9" x14ac:dyDescent="0.2">
      <c r="A58242" t="s">
        <v>59754</v>
      </c>
      <c r="B58242" t="s">
        <v>59755</v>
      </c>
      <c r="C58242" t="s">
        <v>59756</v>
      </c>
      <c r="D58242" t="s">
        <v>607</v>
      </c>
      <c r="E58242" t="s">
        <v>14038</v>
      </c>
      <c r="F58242">
        <v>32.518500000000003</v>
      </c>
      <c r="G58242">
        <v>-92.077399999999997</v>
      </c>
      <c r="H58242" t="s">
        <v>460</v>
      </c>
      <c r="I58242">
        <v>122953.68739874208</v>
      </c>
    </row>
    <row r="58243" spans="1:9" x14ac:dyDescent="0.2">
      <c r="A58243" t="s">
        <v>59754</v>
      </c>
      <c r="B58243" t="s">
        <v>59755</v>
      </c>
      <c r="C58243" t="s">
        <v>59756</v>
      </c>
      <c r="D58243" t="s">
        <v>607</v>
      </c>
      <c r="E58243" t="s">
        <v>14038</v>
      </c>
      <c r="F58243">
        <v>32.518500000000003</v>
      </c>
      <c r="G58243">
        <v>-92.077399999999997</v>
      </c>
      <c r="H58243" t="s">
        <v>462</v>
      </c>
      <c r="I58243">
        <v>124710.08241849362</v>
      </c>
    </row>
    <row r="58244" spans="1:9" x14ac:dyDescent="0.2">
      <c r="A58244" t="s">
        <v>59754</v>
      </c>
      <c r="B58244" t="s">
        <v>59755</v>
      </c>
      <c r="C58244" t="s">
        <v>59756</v>
      </c>
      <c r="D58244" t="s">
        <v>607</v>
      </c>
      <c r="E58244" t="s">
        <v>14038</v>
      </c>
      <c r="F58244">
        <v>32.518500000000003</v>
      </c>
      <c r="G58244">
        <v>-92.077399999999997</v>
      </c>
      <c r="H58244" t="s">
        <v>464</v>
      </c>
      <c r="I58244">
        <v>127063.74794517939</v>
      </c>
    </row>
    <row r="58245" spans="1:9" x14ac:dyDescent="0.2">
      <c r="A58245" t="s">
        <v>59754</v>
      </c>
      <c r="B58245" t="s">
        <v>59755</v>
      </c>
      <c r="C58245" t="s">
        <v>59756</v>
      </c>
      <c r="D58245" t="s">
        <v>607</v>
      </c>
      <c r="E58245" t="s">
        <v>14038</v>
      </c>
      <c r="F58245">
        <v>32.518500000000003</v>
      </c>
      <c r="G58245">
        <v>-92.077399999999997</v>
      </c>
      <c r="H58245" t="s">
        <v>466</v>
      </c>
      <c r="I58245">
        <v>129493.14984010665</v>
      </c>
    </row>
    <row r="58246" spans="1:9" x14ac:dyDescent="0.2">
      <c r="A58246" t="s">
        <v>59754</v>
      </c>
      <c r="B58246" t="s">
        <v>59755</v>
      </c>
      <c r="C58246" t="s">
        <v>59756</v>
      </c>
      <c r="D58246" t="s">
        <v>607</v>
      </c>
      <c r="E58246" t="s">
        <v>14038</v>
      </c>
      <c r="F58246">
        <v>32.518500000000003</v>
      </c>
      <c r="G58246">
        <v>-92.077399999999997</v>
      </c>
      <c r="H58246" t="s">
        <v>468</v>
      </c>
      <c r="I58246">
        <v>131300.03090908736</v>
      </c>
    </row>
    <row r="58247" spans="1:9" x14ac:dyDescent="0.2">
      <c r="A58247" t="s">
        <v>59754</v>
      </c>
      <c r="B58247" t="s">
        <v>59755</v>
      </c>
      <c r="C58247" t="s">
        <v>59756</v>
      </c>
      <c r="D58247" t="s">
        <v>607</v>
      </c>
      <c r="E58247" t="s">
        <v>14038</v>
      </c>
      <c r="F58247">
        <v>32.518500000000003</v>
      </c>
      <c r="G58247">
        <v>-92.077399999999997</v>
      </c>
      <c r="H58247" t="s">
        <v>470</v>
      </c>
      <c r="I58247">
        <v>131161.06972534777</v>
      </c>
    </row>
    <row r="58248" spans="1:9" x14ac:dyDescent="0.2">
      <c r="A58248" t="s">
        <v>59754</v>
      </c>
      <c r="B58248" t="s">
        <v>59755</v>
      </c>
      <c r="C58248" t="s">
        <v>59756</v>
      </c>
      <c r="D58248" t="s">
        <v>607</v>
      </c>
      <c r="E58248" t="s">
        <v>14038</v>
      </c>
      <c r="F58248">
        <v>32.518500000000003</v>
      </c>
      <c r="G58248">
        <v>-92.077399999999997</v>
      </c>
      <c r="H58248" t="s">
        <v>472</v>
      </c>
      <c r="I58248">
        <v>130386.01260184182</v>
      </c>
    </row>
    <row r="58249" spans="1:9" x14ac:dyDescent="0.2">
      <c r="A58249" t="s">
        <v>59754</v>
      </c>
      <c r="B58249" t="s">
        <v>59755</v>
      </c>
      <c r="C58249" t="s">
        <v>59756</v>
      </c>
      <c r="D58249" t="s">
        <v>607</v>
      </c>
      <c r="E58249" t="s">
        <v>14038</v>
      </c>
      <c r="F58249">
        <v>32.518500000000003</v>
      </c>
      <c r="G58249">
        <v>-92.077399999999997</v>
      </c>
      <c r="H58249" t="s">
        <v>474</v>
      </c>
      <c r="I58249">
        <v>129826.47536901571</v>
      </c>
    </row>
    <row r="58250" spans="1:9" x14ac:dyDescent="0.2">
      <c r="A58250" t="s">
        <v>59754</v>
      </c>
      <c r="B58250" t="s">
        <v>59755</v>
      </c>
      <c r="C58250" t="s">
        <v>59756</v>
      </c>
      <c r="D58250" t="s">
        <v>607</v>
      </c>
      <c r="E58250" t="s">
        <v>14038</v>
      </c>
      <c r="F58250">
        <v>32.518500000000003</v>
      </c>
      <c r="G58250">
        <v>-92.077399999999997</v>
      </c>
      <c r="H58250" t="s">
        <v>476</v>
      </c>
      <c r="I58250">
        <v>130508.85281275956</v>
      </c>
    </row>
    <row r="58251" spans="1:9" x14ac:dyDescent="0.2">
      <c r="A58251" t="s">
        <v>59754</v>
      </c>
      <c r="B58251" t="s">
        <v>59755</v>
      </c>
      <c r="C58251" t="s">
        <v>59756</v>
      </c>
      <c r="D58251" t="s">
        <v>607</v>
      </c>
      <c r="E58251" t="s">
        <v>14038</v>
      </c>
      <c r="F58251">
        <v>32.518500000000003</v>
      </c>
      <c r="G58251">
        <v>-92.077399999999997</v>
      </c>
      <c r="H58251" t="s">
        <v>478</v>
      </c>
      <c r="I58251">
        <v>131201.17018416626</v>
      </c>
    </row>
    <row r="58252" spans="1:9" x14ac:dyDescent="0.2">
      <c r="A58252" t="s">
        <v>59754</v>
      </c>
      <c r="B58252" t="s">
        <v>59755</v>
      </c>
      <c r="C58252" t="s">
        <v>59756</v>
      </c>
      <c r="D58252" t="s">
        <v>607</v>
      </c>
      <c r="E58252" t="s">
        <v>14038</v>
      </c>
      <c r="F58252">
        <v>32.518500000000003</v>
      </c>
      <c r="G58252">
        <v>-92.077399999999997</v>
      </c>
      <c r="H58252" t="s">
        <v>480</v>
      </c>
      <c r="I58252">
        <v>132088.5085703599</v>
      </c>
    </row>
    <row r="58253" spans="1:9" x14ac:dyDescent="0.2">
      <c r="A58253" t="s">
        <v>59754</v>
      </c>
      <c r="B58253" t="s">
        <v>59755</v>
      </c>
      <c r="C58253" t="s">
        <v>59756</v>
      </c>
      <c r="D58253" t="s">
        <v>607</v>
      </c>
      <c r="E58253" t="s">
        <v>14038</v>
      </c>
      <c r="F58253">
        <v>32.518500000000003</v>
      </c>
      <c r="G58253">
        <v>-92.077399999999997</v>
      </c>
      <c r="H58253" t="s">
        <v>482</v>
      </c>
      <c r="I58253">
        <v>131857.39317851351</v>
      </c>
    </row>
    <row r="58254" spans="1:9" x14ac:dyDescent="0.2">
      <c r="A58254" t="s">
        <v>59754</v>
      </c>
      <c r="B58254" t="s">
        <v>59755</v>
      </c>
      <c r="C58254" t="s">
        <v>59756</v>
      </c>
      <c r="D58254" t="s">
        <v>607</v>
      </c>
      <c r="E58254" t="s">
        <v>14038</v>
      </c>
      <c r="F58254">
        <v>32.518500000000003</v>
      </c>
      <c r="G58254">
        <v>-92.077399999999997</v>
      </c>
      <c r="H58254" t="s">
        <v>484</v>
      </c>
      <c r="I58254">
        <v>131055.04675059176</v>
      </c>
    </row>
    <row r="58255" spans="1:9" x14ac:dyDescent="0.2">
      <c r="A58255" t="s">
        <v>59754</v>
      </c>
      <c r="B58255" t="s">
        <v>59755</v>
      </c>
      <c r="C58255" t="s">
        <v>59756</v>
      </c>
      <c r="D58255" t="s">
        <v>607</v>
      </c>
      <c r="E58255" t="s">
        <v>14038</v>
      </c>
      <c r="F58255">
        <v>32.518500000000003</v>
      </c>
      <c r="G58255">
        <v>-92.077399999999997</v>
      </c>
      <c r="H58255" t="s">
        <v>486</v>
      </c>
      <c r="I58255">
        <v>129438.8803689106</v>
      </c>
    </row>
    <row r="58256" spans="1:9" x14ac:dyDescent="0.2">
      <c r="A58256" t="s">
        <v>59754</v>
      </c>
      <c r="B58256" t="s">
        <v>59755</v>
      </c>
      <c r="C58256" t="s">
        <v>59756</v>
      </c>
      <c r="D58256" t="s">
        <v>607</v>
      </c>
      <c r="E58256" t="s">
        <v>14038</v>
      </c>
      <c r="F58256">
        <v>32.518500000000003</v>
      </c>
      <c r="G58256">
        <v>-92.077399999999997</v>
      </c>
      <c r="H58256" t="s">
        <v>488</v>
      </c>
      <c r="I58256">
        <v>127959.79182269702</v>
      </c>
    </row>
    <row r="58257" spans="1:9" x14ac:dyDescent="0.2">
      <c r="A58257" t="s">
        <v>59754</v>
      </c>
      <c r="B58257" t="s">
        <v>59755</v>
      </c>
      <c r="C58257" t="s">
        <v>59756</v>
      </c>
      <c r="D58257" t="s">
        <v>607</v>
      </c>
      <c r="E58257" t="s">
        <v>14038</v>
      </c>
      <c r="F58257">
        <v>32.518500000000003</v>
      </c>
      <c r="G58257">
        <v>-92.077399999999997</v>
      </c>
      <c r="H58257" t="s">
        <v>490</v>
      </c>
      <c r="I58257">
        <v>127826.95811778276</v>
      </c>
    </row>
    <row r="58258" spans="1:9" x14ac:dyDescent="0.2">
      <c r="A58258" t="s">
        <v>59754</v>
      </c>
      <c r="B58258" t="s">
        <v>59755</v>
      </c>
      <c r="C58258" t="s">
        <v>59756</v>
      </c>
      <c r="D58258" t="s">
        <v>607</v>
      </c>
      <c r="E58258" t="s">
        <v>14038</v>
      </c>
      <c r="F58258">
        <v>32.518500000000003</v>
      </c>
      <c r="G58258">
        <v>-92.077399999999997</v>
      </c>
      <c r="H58258" t="s">
        <v>492</v>
      </c>
      <c r="I58258">
        <v>130489.89896276624</v>
      </c>
    </row>
    <row r="58259" spans="1:9" x14ac:dyDescent="0.2">
      <c r="A58259" t="s">
        <v>59754</v>
      </c>
      <c r="B58259" t="s">
        <v>59755</v>
      </c>
      <c r="C58259" t="s">
        <v>59756</v>
      </c>
      <c r="D58259" t="s">
        <v>607</v>
      </c>
      <c r="E58259" t="s">
        <v>14038</v>
      </c>
      <c r="F58259">
        <v>32.518500000000003</v>
      </c>
      <c r="G58259">
        <v>-92.077399999999997</v>
      </c>
      <c r="H58259" t="s">
        <v>494</v>
      </c>
      <c r="I58259">
        <v>133817.71911576352</v>
      </c>
    </row>
    <row r="58260" spans="1:9" x14ac:dyDescent="0.2">
      <c r="A58260" t="s">
        <v>59754</v>
      </c>
      <c r="B58260" t="s">
        <v>59755</v>
      </c>
      <c r="C58260" t="s">
        <v>59756</v>
      </c>
      <c r="D58260" t="s">
        <v>607</v>
      </c>
      <c r="E58260" t="s">
        <v>14038</v>
      </c>
      <c r="F58260">
        <v>32.518500000000003</v>
      </c>
      <c r="G58260">
        <v>-92.077399999999997</v>
      </c>
      <c r="H58260" t="s">
        <v>496</v>
      </c>
      <c r="I58260">
        <v>135843.15210819957</v>
      </c>
    </row>
    <row r="58261" spans="1:9" x14ac:dyDescent="0.2">
      <c r="A58261" t="s">
        <v>59754</v>
      </c>
      <c r="B58261" t="s">
        <v>59755</v>
      </c>
      <c r="C58261" t="s">
        <v>59756</v>
      </c>
      <c r="D58261" t="s">
        <v>607</v>
      </c>
      <c r="E58261" t="s">
        <v>14038</v>
      </c>
      <c r="F58261">
        <v>32.518500000000003</v>
      </c>
      <c r="G58261">
        <v>-92.077399999999997</v>
      </c>
      <c r="H58261" t="s">
        <v>498</v>
      </c>
      <c r="I58261">
        <v>136628.68634512639</v>
      </c>
    </row>
    <row r="58262" spans="1:9" x14ac:dyDescent="0.2">
      <c r="A58262" t="s">
        <v>59754</v>
      </c>
      <c r="B58262" t="s">
        <v>59755</v>
      </c>
      <c r="C58262" t="s">
        <v>59756</v>
      </c>
      <c r="D58262" t="s">
        <v>607</v>
      </c>
      <c r="E58262" t="s">
        <v>14038</v>
      </c>
      <c r="F58262">
        <v>32.518500000000003</v>
      </c>
      <c r="G58262">
        <v>-92.077399999999997</v>
      </c>
      <c r="H58262" t="s">
        <v>500</v>
      </c>
      <c r="I58262">
        <v>137189.02529641762</v>
      </c>
    </row>
    <row r="58263" spans="1:9" x14ac:dyDescent="0.2">
      <c r="A58263" t="s">
        <v>59754</v>
      </c>
      <c r="B58263" t="s">
        <v>59755</v>
      </c>
      <c r="C58263" t="s">
        <v>59756</v>
      </c>
      <c r="D58263" t="s">
        <v>607</v>
      </c>
      <c r="E58263" t="s">
        <v>14038</v>
      </c>
      <c r="F58263">
        <v>32.518500000000003</v>
      </c>
      <c r="G58263">
        <v>-92.077399999999997</v>
      </c>
      <c r="H58263" t="s">
        <v>502</v>
      </c>
      <c r="I58263">
        <v>138124.78591799058</v>
      </c>
    </row>
    <row r="58264" spans="1:9" x14ac:dyDescent="0.2">
      <c r="A58264" t="s">
        <v>59754</v>
      </c>
      <c r="B58264" t="s">
        <v>59755</v>
      </c>
      <c r="C58264" t="s">
        <v>59756</v>
      </c>
      <c r="D58264" t="s">
        <v>607</v>
      </c>
      <c r="E58264" t="s">
        <v>14038</v>
      </c>
      <c r="F58264">
        <v>32.518500000000003</v>
      </c>
      <c r="G58264">
        <v>-92.077399999999997</v>
      </c>
      <c r="H58264" t="s">
        <v>504</v>
      </c>
      <c r="I58264">
        <v>137434.63950120655</v>
      </c>
    </row>
    <row r="58265" spans="1:9" x14ac:dyDescent="0.2">
      <c r="A58265" t="s">
        <v>59754</v>
      </c>
      <c r="B58265" t="s">
        <v>59755</v>
      </c>
      <c r="C58265" t="s">
        <v>59756</v>
      </c>
      <c r="D58265" t="s">
        <v>607</v>
      </c>
      <c r="E58265" t="s">
        <v>14038</v>
      </c>
      <c r="F58265">
        <v>32.518500000000003</v>
      </c>
      <c r="G58265">
        <v>-92.077399999999997</v>
      </c>
      <c r="H58265" t="s">
        <v>506</v>
      </c>
      <c r="I58265">
        <v>136534.32798027789</v>
      </c>
    </row>
    <row r="58266" spans="1:9" x14ac:dyDescent="0.2">
      <c r="A58266" t="s">
        <v>59754</v>
      </c>
      <c r="B58266" t="s">
        <v>59755</v>
      </c>
      <c r="C58266" t="s">
        <v>59756</v>
      </c>
      <c r="D58266" t="s">
        <v>607</v>
      </c>
      <c r="E58266" t="s">
        <v>14038</v>
      </c>
      <c r="F58266">
        <v>32.518500000000003</v>
      </c>
      <c r="G58266">
        <v>-92.077399999999997</v>
      </c>
      <c r="H58266" t="s">
        <v>508</v>
      </c>
      <c r="I58266">
        <v>136179.99355133504</v>
      </c>
    </row>
    <row r="58267" spans="1:9" x14ac:dyDescent="0.2">
      <c r="A58267" t="s">
        <v>59754</v>
      </c>
      <c r="B58267" t="s">
        <v>59755</v>
      </c>
      <c r="C58267" t="s">
        <v>59756</v>
      </c>
      <c r="D58267" t="s">
        <v>607</v>
      </c>
      <c r="E58267" t="s">
        <v>14038</v>
      </c>
      <c r="F58267">
        <v>32.518500000000003</v>
      </c>
      <c r="G58267">
        <v>-92.077399999999997</v>
      </c>
      <c r="H58267" t="s">
        <v>510</v>
      </c>
      <c r="I58267">
        <v>136671.44776271252</v>
      </c>
    </row>
    <row r="58268" spans="1:9" x14ac:dyDescent="0.2">
      <c r="A58268" t="s">
        <v>59754</v>
      </c>
      <c r="B58268" t="s">
        <v>59755</v>
      </c>
      <c r="C58268" t="s">
        <v>59756</v>
      </c>
      <c r="D58268" t="s">
        <v>607</v>
      </c>
      <c r="E58268" t="s">
        <v>14038</v>
      </c>
      <c r="F58268">
        <v>32.518500000000003</v>
      </c>
      <c r="G58268">
        <v>-92.077399999999997</v>
      </c>
      <c r="H58268" t="s">
        <v>512</v>
      </c>
      <c r="I58268">
        <v>137481.94578572127</v>
      </c>
    </row>
    <row r="58269" spans="1:9" x14ac:dyDescent="0.2">
      <c r="A58269" t="s">
        <v>59754</v>
      </c>
      <c r="B58269" t="s">
        <v>59755</v>
      </c>
      <c r="C58269" t="s">
        <v>59756</v>
      </c>
      <c r="D58269" t="s">
        <v>607</v>
      </c>
      <c r="E58269" t="s">
        <v>14038</v>
      </c>
      <c r="F58269">
        <v>32.518500000000003</v>
      </c>
      <c r="G58269">
        <v>-92.077399999999997</v>
      </c>
      <c r="H58269" t="s">
        <v>514</v>
      </c>
      <c r="I58269">
        <v>137637.87038594639</v>
      </c>
    </row>
    <row r="58270" spans="1:9" x14ac:dyDescent="0.2">
      <c r="A58270" t="s">
        <v>59754</v>
      </c>
      <c r="B58270" t="s">
        <v>59755</v>
      </c>
      <c r="C58270" t="s">
        <v>59756</v>
      </c>
      <c r="D58270" t="s">
        <v>607</v>
      </c>
      <c r="E58270" t="s">
        <v>14038</v>
      </c>
      <c r="F58270">
        <v>32.518500000000003</v>
      </c>
      <c r="G58270">
        <v>-92.077399999999997</v>
      </c>
      <c r="H58270" t="s">
        <v>516</v>
      </c>
      <c r="I58270">
        <v>137061.98979610138</v>
      </c>
    </row>
    <row r="58271" spans="1:9" x14ac:dyDescent="0.2">
      <c r="A58271" t="s">
        <v>59754</v>
      </c>
      <c r="B58271" t="s">
        <v>59755</v>
      </c>
      <c r="C58271" t="s">
        <v>59756</v>
      </c>
      <c r="D58271" t="s">
        <v>607</v>
      </c>
      <c r="E58271" t="s">
        <v>14038</v>
      </c>
      <c r="F58271">
        <v>32.518500000000003</v>
      </c>
      <c r="G58271">
        <v>-92.077399999999997</v>
      </c>
      <c r="H58271" t="s">
        <v>518</v>
      </c>
      <c r="I58271">
        <v>136393.43495690663</v>
      </c>
    </row>
    <row r="58272" spans="1:9" x14ac:dyDescent="0.2">
      <c r="A58272" t="s">
        <v>59754</v>
      </c>
      <c r="B58272" t="s">
        <v>59755</v>
      </c>
      <c r="C58272" t="s">
        <v>59756</v>
      </c>
      <c r="D58272" t="s">
        <v>607</v>
      </c>
      <c r="E58272" t="s">
        <v>14038</v>
      </c>
      <c r="F58272">
        <v>32.518500000000003</v>
      </c>
      <c r="G58272">
        <v>-92.077399999999997</v>
      </c>
      <c r="H58272" t="s">
        <v>520</v>
      </c>
      <c r="I58272">
        <v>136001.63514479939</v>
      </c>
    </row>
    <row r="58273" spans="1:9" x14ac:dyDescent="0.2">
      <c r="A58273" t="s">
        <v>59754</v>
      </c>
      <c r="B58273" t="s">
        <v>59755</v>
      </c>
      <c r="C58273" t="s">
        <v>59756</v>
      </c>
      <c r="D58273" t="s">
        <v>607</v>
      </c>
      <c r="E58273" t="s">
        <v>14038</v>
      </c>
      <c r="F58273">
        <v>32.518500000000003</v>
      </c>
      <c r="G58273">
        <v>-92.077399999999997</v>
      </c>
      <c r="H58273" t="s">
        <v>522</v>
      </c>
      <c r="I58273">
        <v>136056.56633988567</v>
      </c>
    </row>
    <row r="58274" spans="1:9" x14ac:dyDescent="0.2">
      <c r="A58274" t="s">
        <v>59754</v>
      </c>
      <c r="B58274" t="s">
        <v>59755</v>
      </c>
      <c r="C58274" t="s">
        <v>59756</v>
      </c>
      <c r="D58274" t="s">
        <v>607</v>
      </c>
      <c r="E58274" t="s">
        <v>14038</v>
      </c>
      <c r="F58274">
        <v>32.518500000000003</v>
      </c>
      <c r="G58274">
        <v>-92.077399999999997</v>
      </c>
      <c r="H58274" t="s">
        <v>524</v>
      </c>
      <c r="I58274">
        <v>136714.30074247683</v>
      </c>
    </row>
    <row r="58275" spans="1:9" x14ac:dyDescent="0.2">
      <c r="A58275" t="s">
        <v>59754</v>
      </c>
      <c r="B58275" t="s">
        <v>59755</v>
      </c>
      <c r="C58275" t="s">
        <v>59756</v>
      </c>
      <c r="D58275" t="s">
        <v>607</v>
      </c>
      <c r="E58275" t="s">
        <v>14038</v>
      </c>
      <c r="F58275">
        <v>32.518500000000003</v>
      </c>
      <c r="G58275">
        <v>-92.077399999999997</v>
      </c>
      <c r="H58275" t="s">
        <v>526</v>
      </c>
      <c r="I58275">
        <v>138199.73548386738</v>
      </c>
    </row>
    <row r="58276" spans="1:9" x14ac:dyDescent="0.2">
      <c r="A58276" t="s">
        <v>59754</v>
      </c>
      <c r="B58276" t="s">
        <v>59755</v>
      </c>
      <c r="C58276" t="s">
        <v>59756</v>
      </c>
      <c r="D58276" t="s">
        <v>607</v>
      </c>
      <c r="E58276" t="s">
        <v>14038</v>
      </c>
      <c r="F58276">
        <v>32.518500000000003</v>
      </c>
      <c r="G58276">
        <v>-92.077399999999997</v>
      </c>
      <c r="H58276" t="s">
        <v>528</v>
      </c>
      <c r="I58276">
        <v>139728.3849055279</v>
      </c>
    </row>
    <row r="58277" spans="1:9" x14ac:dyDescent="0.2">
      <c r="A58277" t="s">
        <v>59754</v>
      </c>
      <c r="B58277" t="s">
        <v>59755</v>
      </c>
      <c r="C58277" t="s">
        <v>59756</v>
      </c>
      <c r="D58277" t="s">
        <v>607</v>
      </c>
      <c r="E58277" t="s">
        <v>14038</v>
      </c>
      <c r="F58277">
        <v>32.518500000000003</v>
      </c>
      <c r="G58277">
        <v>-92.077399999999997</v>
      </c>
      <c r="H58277" t="s">
        <v>530</v>
      </c>
      <c r="I58277">
        <v>140348.66920213876</v>
      </c>
    </row>
    <row r="58278" spans="1:9" x14ac:dyDescent="0.2">
      <c r="A58278" t="s">
        <v>59754</v>
      </c>
      <c r="B58278" t="s">
        <v>59755</v>
      </c>
      <c r="C58278" t="s">
        <v>59756</v>
      </c>
      <c r="D58278" t="s">
        <v>607</v>
      </c>
      <c r="E58278" t="s">
        <v>14038</v>
      </c>
      <c r="F58278">
        <v>32.518500000000003</v>
      </c>
      <c r="G58278">
        <v>-92.077399999999997</v>
      </c>
      <c r="H58278" t="s">
        <v>532</v>
      </c>
      <c r="I58278">
        <v>140074.70738565514</v>
      </c>
    </row>
    <row r="58279" spans="1:9" x14ac:dyDescent="0.2">
      <c r="A58279" t="s">
        <v>59754</v>
      </c>
      <c r="B58279" t="s">
        <v>59755</v>
      </c>
      <c r="C58279" t="s">
        <v>59756</v>
      </c>
      <c r="D58279" t="s">
        <v>607</v>
      </c>
      <c r="E58279" t="s">
        <v>14038</v>
      </c>
      <c r="F58279">
        <v>32.518500000000003</v>
      </c>
      <c r="G58279">
        <v>-92.077399999999997</v>
      </c>
      <c r="H58279" t="s">
        <v>534</v>
      </c>
      <c r="I58279">
        <v>140204.83597726948</v>
      </c>
    </row>
    <row r="58280" spans="1:9" x14ac:dyDescent="0.2">
      <c r="A58280" t="s">
        <v>59754</v>
      </c>
      <c r="B58280" t="s">
        <v>59755</v>
      </c>
      <c r="C58280" t="s">
        <v>59756</v>
      </c>
      <c r="D58280" t="s">
        <v>607</v>
      </c>
      <c r="E58280" t="s">
        <v>14038</v>
      </c>
      <c r="F58280">
        <v>32.518500000000003</v>
      </c>
      <c r="G58280">
        <v>-92.077399999999997</v>
      </c>
      <c r="H58280" t="s">
        <v>536</v>
      </c>
      <c r="I58280">
        <v>140731.60901978498</v>
      </c>
    </row>
    <row r="58281" spans="1:9" x14ac:dyDescent="0.2">
      <c r="A58281" t="s">
        <v>59754</v>
      </c>
      <c r="B58281" t="s">
        <v>59755</v>
      </c>
      <c r="C58281" t="s">
        <v>59756</v>
      </c>
      <c r="D58281" t="s">
        <v>607</v>
      </c>
      <c r="E58281" t="s">
        <v>14038</v>
      </c>
      <c r="F58281">
        <v>32.518500000000003</v>
      </c>
      <c r="G58281">
        <v>-92.077399999999997</v>
      </c>
      <c r="H58281" t="s">
        <v>538</v>
      </c>
      <c r="I58281">
        <v>141234.39023069479</v>
      </c>
    </row>
    <row r="58282" spans="1:9" x14ac:dyDescent="0.2">
      <c r="A58282" t="s">
        <v>59754</v>
      </c>
      <c r="B58282" t="s">
        <v>59755</v>
      </c>
      <c r="C58282" t="s">
        <v>59756</v>
      </c>
      <c r="D58282" t="s">
        <v>607</v>
      </c>
      <c r="E58282" t="s">
        <v>14038</v>
      </c>
      <c r="F58282">
        <v>32.518500000000003</v>
      </c>
      <c r="G58282">
        <v>-92.077399999999997</v>
      </c>
      <c r="H58282" t="s">
        <v>540</v>
      </c>
      <c r="I58282">
        <v>141084.67498940014</v>
      </c>
    </row>
    <row r="58283" spans="1:9" x14ac:dyDescent="0.2">
      <c r="A58283" t="s">
        <v>59754</v>
      </c>
      <c r="B58283" t="s">
        <v>59755</v>
      </c>
      <c r="C58283" t="s">
        <v>59756</v>
      </c>
      <c r="D58283" t="s">
        <v>607</v>
      </c>
      <c r="E58283" t="s">
        <v>14038</v>
      </c>
      <c r="F58283">
        <v>32.518500000000003</v>
      </c>
      <c r="G58283">
        <v>-92.077399999999997</v>
      </c>
      <c r="H58283" t="s">
        <v>542</v>
      </c>
      <c r="I58283">
        <v>140527.86351017386</v>
      </c>
    </row>
    <row r="58284" spans="1:9" x14ac:dyDescent="0.2">
      <c r="A58284" t="s">
        <v>59754</v>
      </c>
      <c r="B58284" t="s">
        <v>59755</v>
      </c>
      <c r="C58284" t="s">
        <v>59756</v>
      </c>
      <c r="D58284" t="s">
        <v>607</v>
      </c>
      <c r="E58284" t="s">
        <v>14038</v>
      </c>
      <c r="F58284">
        <v>32.518500000000003</v>
      </c>
      <c r="G58284">
        <v>-92.077399999999997</v>
      </c>
      <c r="H58284" t="s">
        <v>544</v>
      </c>
      <c r="I58284">
        <v>140263.63566026211</v>
      </c>
    </row>
    <row r="58285" spans="1:9" x14ac:dyDescent="0.2">
      <c r="A58285" t="s">
        <v>59754</v>
      </c>
      <c r="B58285" t="s">
        <v>59755</v>
      </c>
      <c r="C58285" t="s">
        <v>59756</v>
      </c>
      <c r="D58285" t="s">
        <v>607</v>
      </c>
      <c r="E58285" t="s">
        <v>14038</v>
      </c>
      <c r="F58285">
        <v>32.518500000000003</v>
      </c>
      <c r="G58285">
        <v>-92.077399999999997</v>
      </c>
      <c r="H58285" t="s">
        <v>546</v>
      </c>
      <c r="I58285">
        <v>140760.96318549206</v>
      </c>
    </row>
    <row r="58286" spans="1:9" x14ac:dyDescent="0.2">
      <c r="A58286" t="s">
        <v>59754</v>
      </c>
      <c r="B58286" t="s">
        <v>59755</v>
      </c>
      <c r="C58286" t="s">
        <v>59756</v>
      </c>
      <c r="D58286" t="s">
        <v>607</v>
      </c>
      <c r="E58286" t="s">
        <v>14038</v>
      </c>
      <c r="F58286">
        <v>32.518500000000003</v>
      </c>
      <c r="G58286">
        <v>-92.077399999999997</v>
      </c>
      <c r="H58286" t="s">
        <v>548</v>
      </c>
      <c r="I58286">
        <v>141728.93179829392</v>
      </c>
    </row>
    <row r="58287" spans="1:9" x14ac:dyDescent="0.2">
      <c r="A58287" t="s">
        <v>59754</v>
      </c>
      <c r="B58287" t="s">
        <v>59755</v>
      </c>
      <c r="C58287" t="s">
        <v>59756</v>
      </c>
      <c r="D58287" t="s">
        <v>607</v>
      </c>
      <c r="E58287" t="s">
        <v>14038</v>
      </c>
      <c r="F58287">
        <v>32.518500000000003</v>
      </c>
      <c r="G58287">
        <v>-92.077399999999997</v>
      </c>
      <c r="H58287" t="s">
        <v>550</v>
      </c>
      <c r="I58287">
        <v>143213.50495732133</v>
      </c>
    </row>
    <row r="58288" spans="1:9" x14ac:dyDescent="0.2">
      <c r="A58288" t="s">
        <v>59754</v>
      </c>
      <c r="B58288" t="s">
        <v>59755</v>
      </c>
      <c r="C58288" t="s">
        <v>59756</v>
      </c>
      <c r="D58288" t="s">
        <v>607</v>
      </c>
      <c r="E58288" t="s">
        <v>14038</v>
      </c>
      <c r="F58288">
        <v>32.518500000000003</v>
      </c>
      <c r="G58288">
        <v>-92.077399999999997</v>
      </c>
      <c r="H58288" t="s">
        <v>552</v>
      </c>
      <c r="I58288">
        <v>144399.51785021878</v>
      </c>
    </row>
    <row r="58289" spans="1:9" x14ac:dyDescent="0.2">
      <c r="A58289" t="s">
        <v>59754</v>
      </c>
      <c r="B58289" t="s">
        <v>59755</v>
      </c>
      <c r="C58289" t="s">
        <v>59756</v>
      </c>
      <c r="D58289" t="s">
        <v>607</v>
      </c>
      <c r="E58289" t="s">
        <v>14038</v>
      </c>
      <c r="F58289">
        <v>32.518500000000003</v>
      </c>
      <c r="G58289">
        <v>-92.077399999999997</v>
      </c>
      <c r="H58289" t="s">
        <v>554</v>
      </c>
      <c r="I58289">
        <v>145277.9121090851</v>
      </c>
    </row>
    <row r="58290" spans="1:9" x14ac:dyDescent="0.2">
      <c r="A58290" t="s">
        <v>59754</v>
      </c>
      <c r="B58290" t="s">
        <v>59755</v>
      </c>
      <c r="C58290" t="s">
        <v>59756</v>
      </c>
      <c r="D58290" t="s">
        <v>607</v>
      </c>
      <c r="E58290" t="s">
        <v>14038</v>
      </c>
      <c r="F58290">
        <v>32.518500000000003</v>
      </c>
      <c r="G58290">
        <v>-92.077399999999997</v>
      </c>
      <c r="H58290" t="s">
        <v>556</v>
      </c>
      <c r="I58290">
        <v>145457.29302893343</v>
      </c>
    </row>
    <row r="58291" spans="1:9" x14ac:dyDescent="0.2">
      <c r="A58291" t="s">
        <v>59754</v>
      </c>
      <c r="B58291" t="s">
        <v>59755</v>
      </c>
      <c r="C58291" t="s">
        <v>59756</v>
      </c>
      <c r="D58291" t="s">
        <v>607</v>
      </c>
      <c r="E58291" t="s">
        <v>14038</v>
      </c>
      <c r="F58291">
        <v>32.518500000000003</v>
      </c>
      <c r="G58291">
        <v>-92.077399999999997</v>
      </c>
      <c r="H58291" t="s">
        <v>558</v>
      </c>
      <c r="I58291">
        <v>145753.48018815968</v>
      </c>
    </row>
    <row r="58292" spans="1:9" x14ac:dyDescent="0.2">
      <c r="A58292" t="s">
        <v>59754</v>
      </c>
      <c r="B58292" t="s">
        <v>59755</v>
      </c>
      <c r="C58292" t="s">
        <v>59756</v>
      </c>
      <c r="D58292" t="s">
        <v>607</v>
      </c>
      <c r="E58292" t="s">
        <v>14038</v>
      </c>
      <c r="F58292">
        <v>32.518500000000003</v>
      </c>
      <c r="G58292">
        <v>-92.077399999999997</v>
      </c>
      <c r="H58292" t="s">
        <v>560</v>
      </c>
      <c r="I58292">
        <v>146232.93081189532</v>
      </c>
    </row>
    <row r="58293" spans="1:9" x14ac:dyDescent="0.2">
      <c r="A58293" t="s">
        <v>59754</v>
      </c>
      <c r="B58293" t="s">
        <v>59755</v>
      </c>
      <c r="C58293" t="s">
        <v>59756</v>
      </c>
      <c r="D58293" t="s">
        <v>607</v>
      </c>
      <c r="E58293" t="s">
        <v>14038</v>
      </c>
      <c r="F58293">
        <v>32.518500000000003</v>
      </c>
      <c r="G58293">
        <v>-92.077399999999997</v>
      </c>
      <c r="H58293" t="s">
        <v>562</v>
      </c>
      <c r="I58293">
        <v>147040.4982480435</v>
      </c>
    </row>
    <row r="58294" spans="1:9" x14ac:dyDescent="0.2">
      <c r="A58294" t="s">
        <v>59754</v>
      </c>
      <c r="B58294" t="s">
        <v>59755</v>
      </c>
      <c r="C58294" t="s">
        <v>59756</v>
      </c>
      <c r="D58294" t="s">
        <v>607</v>
      </c>
      <c r="E58294" t="s">
        <v>14038</v>
      </c>
      <c r="F58294">
        <v>32.518500000000003</v>
      </c>
      <c r="G58294">
        <v>-92.077399999999997</v>
      </c>
      <c r="H58294" t="s">
        <v>564</v>
      </c>
      <c r="I58294">
        <v>146855.91343390767</v>
      </c>
    </row>
    <row r="58295" spans="1:9" x14ac:dyDescent="0.2">
      <c r="A58295" t="s">
        <v>59754</v>
      </c>
      <c r="B58295" t="s">
        <v>59755</v>
      </c>
      <c r="C58295" t="s">
        <v>59756</v>
      </c>
      <c r="D58295" t="s">
        <v>607</v>
      </c>
      <c r="E58295" t="s">
        <v>14038</v>
      </c>
      <c r="F58295">
        <v>32.518500000000003</v>
      </c>
      <c r="G58295">
        <v>-92.077399999999997</v>
      </c>
      <c r="H58295" t="s">
        <v>566</v>
      </c>
      <c r="I58295">
        <v>146247.9745619281</v>
      </c>
    </row>
    <row r="58296" spans="1:9" x14ac:dyDescent="0.2">
      <c r="A58296" t="s">
        <v>59754</v>
      </c>
      <c r="B58296" t="s">
        <v>59755</v>
      </c>
      <c r="C58296" t="s">
        <v>59756</v>
      </c>
      <c r="D58296" t="s">
        <v>607</v>
      </c>
      <c r="E58296" t="s">
        <v>14038</v>
      </c>
      <c r="F58296">
        <v>32.518500000000003</v>
      </c>
      <c r="G58296">
        <v>-92.077399999999997</v>
      </c>
      <c r="H58296" t="s">
        <v>568</v>
      </c>
      <c r="I58296">
        <v>144452.26998748278</v>
      </c>
    </row>
    <row r="58297" spans="1:9" x14ac:dyDescent="0.2">
      <c r="A58297" t="s">
        <v>59754</v>
      </c>
      <c r="B58297" t="s">
        <v>59755</v>
      </c>
      <c r="C58297" t="s">
        <v>59756</v>
      </c>
      <c r="D58297" t="s">
        <v>607</v>
      </c>
      <c r="E58297" t="s">
        <v>14038</v>
      </c>
      <c r="F58297">
        <v>32.518500000000003</v>
      </c>
      <c r="G58297">
        <v>-92.077399999999997</v>
      </c>
      <c r="H58297" t="s">
        <v>570</v>
      </c>
      <c r="I58297">
        <v>143109.03461017602</v>
      </c>
    </row>
    <row r="58298" spans="1:9" x14ac:dyDescent="0.2">
      <c r="A58298" t="s">
        <v>59754</v>
      </c>
      <c r="B58298" t="s">
        <v>59755</v>
      </c>
      <c r="C58298" t="s">
        <v>59756</v>
      </c>
      <c r="D58298" t="s">
        <v>607</v>
      </c>
      <c r="E58298" t="s">
        <v>14038</v>
      </c>
      <c r="F58298">
        <v>32.518500000000003</v>
      </c>
      <c r="G58298">
        <v>-92.077399999999997</v>
      </c>
      <c r="H58298" t="s">
        <v>572</v>
      </c>
      <c r="I58298">
        <v>141967.57942468071</v>
      </c>
    </row>
    <row r="58299" spans="1:9" x14ac:dyDescent="0.2">
      <c r="A58299" t="s">
        <v>59754</v>
      </c>
      <c r="B58299" t="s">
        <v>59755</v>
      </c>
      <c r="C58299" t="s">
        <v>59756</v>
      </c>
      <c r="D58299" t="s">
        <v>607</v>
      </c>
      <c r="E58299" t="s">
        <v>14038</v>
      </c>
      <c r="F58299">
        <v>32.518500000000003</v>
      </c>
      <c r="G58299">
        <v>-92.077399999999997</v>
      </c>
      <c r="H58299" t="s">
        <v>574</v>
      </c>
      <c r="I58299">
        <v>141101.45152181189</v>
      </c>
    </row>
    <row r="58300" spans="1:9" x14ac:dyDescent="0.2">
      <c r="A58300" t="s">
        <v>59754</v>
      </c>
      <c r="B58300" t="s">
        <v>59755</v>
      </c>
      <c r="C58300" t="s">
        <v>59756</v>
      </c>
      <c r="D58300" t="s">
        <v>607</v>
      </c>
      <c r="E58300" t="s">
        <v>14038</v>
      </c>
      <c r="F58300">
        <v>32.518500000000003</v>
      </c>
      <c r="G58300">
        <v>-92.077399999999997</v>
      </c>
      <c r="H58300" t="s">
        <v>576</v>
      </c>
      <c r="I58300">
        <v>140591.81827261695</v>
      </c>
    </row>
    <row r="58301" spans="1:9" x14ac:dyDescent="0.2">
      <c r="A58301" t="s">
        <v>59754</v>
      </c>
      <c r="B58301" t="s">
        <v>59755</v>
      </c>
      <c r="C58301" t="s">
        <v>59756</v>
      </c>
      <c r="D58301" t="s">
        <v>607</v>
      </c>
      <c r="E58301" t="s">
        <v>14038</v>
      </c>
      <c r="F58301">
        <v>32.518500000000003</v>
      </c>
      <c r="G58301">
        <v>-92.077399999999997</v>
      </c>
      <c r="H58301" t="s">
        <v>578</v>
      </c>
      <c r="I58301">
        <v>140272.59010317319</v>
      </c>
    </row>
    <row r="58302" spans="1:9" x14ac:dyDescent="0.2">
      <c r="A58302" t="s">
        <v>59754</v>
      </c>
      <c r="B58302" t="s">
        <v>59755</v>
      </c>
      <c r="C58302" t="s">
        <v>59756</v>
      </c>
      <c r="D58302" t="s">
        <v>607</v>
      </c>
      <c r="E58302" t="s">
        <v>14038</v>
      </c>
      <c r="F58302">
        <v>32.518500000000003</v>
      </c>
      <c r="G58302">
        <v>-92.077399999999997</v>
      </c>
      <c r="H58302" t="s">
        <v>580</v>
      </c>
      <c r="I58302">
        <v>140551.25398850584</v>
      </c>
    </row>
    <row r="58303" spans="1:9" x14ac:dyDescent="0.2">
      <c r="A58303" t="s">
        <v>59754</v>
      </c>
      <c r="B58303" t="s">
        <v>59755</v>
      </c>
      <c r="C58303" t="s">
        <v>59756</v>
      </c>
      <c r="D58303" t="s">
        <v>607</v>
      </c>
      <c r="E58303" t="s">
        <v>14038</v>
      </c>
      <c r="F58303">
        <v>32.518500000000003</v>
      </c>
      <c r="G58303">
        <v>-92.077399999999997</v>
      </c>
      <c r="H58303" t="s">
        <v>582</v>
      </c>
      <c r="I58303">
        <v>140432.85372240664</v>
      </c>
    </row>
    <row r="58304" spans="1:9" x14ac:dyDescent="0.2">
      <c r="A58304" t="s">
        <v>59754</v>
      </c>
      <c r="B58304" t="s">
        <v>59755</v>
      </c>
      <c r="C58304" t="s">
        <v>59756</v>
      </c>
      <c r="D58304" t="s">
        <v>607</v>
      </c>
      <c r="E58304" t="s">
        <v>14038</v>
      </c>
      <c r="F58304">
        <v>32.518500000000003</v>
      </c>
      <c r="G58304">
        <v>-92.077399999999997</v>
      </c>
      <c r="H58304" t="s">
        <v>584</v>
      </c>
      <c r="I58304">
        <v>140074.72935365315</v>
      </c>
    </row>
    <row r="58305" spans="1:9" x14ac:dyDescent="0.2">
      <c r="A58305" t="s">
        <v>59754</v>
      </c>
      <c r="B58305" t="s">
        <v>59755</v>
      </c>
      <c r="C58305" t="s">
        <v>59756</v>
      </c>
      <c r="D58305" t="s">
        <v>607</v>
      </c>
      <c r="E58305" t="s">
        <v>14038</v>
      </c>
      <c r="F58305">
        <v>32.518500000000003</v>
      </c>
      <c r="G58305">
        <v>-92.077399999999997</v>
      </c>
      <c r="H58305" t="s">
        <v>586</v>
      </c>
      <c r="I58305">
        <v>138989.62157038829</v>
      </c>
    </row>
    <row r="58306" spans="1:9" x14ac:dyDescent="0.2">
      <c r="A58306" t="s">
        <v>59754</v>
      </c>
      <c r="B58306" t="s">
        <v>59755</v>
      </c>
      <c r="C58306" t="s">
        <v>59756</v>
      </c>
      <c r="D58306" t="s">
        <v>607</v>
      </c>
      <c r="E58306" t="s">
        <v>14038</v>
      </c>
      <c r="F58306">
        <v>32.518500000000003</v>
      </c>
      <c r="G58306">
        <v>-92.077399999999997</v>
      </c>
      <c r="H58306" t="s">
        <v>588</v>
      </c>
      <c r="I58306">
        <v>137910.38483055998</v>
      </c>
    </row>
    <row r="58307" spans="1:9" x14ac:dyDescent="0.2">
      <c r="A58307" t="s">
        <v>59754</v>
      </c>
      <c r="B58307" t="s">
        <v>59755</v>
      </c>
      <c r="C58307" t="s">
        <v>59756</v>
      </c>
      <c r="D58307" t="s">
        <v>607</v>
      </c>
      <c r="E58307" t="s">
        <v>14038</v>
      </c>
      <c r="F58307">
        <v>32.518500000000003</v>
      </c>
      <c r="G58307">
        <v>-92.077399999999997</v>
      </c>
      <c r="H58307" t="s">
        <v>590</v>
      </c>
      <c r="I58307">
        <v>137395.0940226622</v>
      </c>
    </row>
    <row r="58308" spans="1:9" x14ac:dyDescent="0.2">
      <c r="A58308" t="s">
        <v>59754</v>
      </c>
      <c r="B58308" t="s">
        <v>59755</v>
      </c>
      <c r="C58308" t="s">
        <v>59756</v>
      </c>
      <c r="D58308" t="s">
        <v>607</v>
      </c>
      <c r="E58308" t="s">
        <v>14038</v>
      </c>
      <c r="F58308">
        <v>32.518500000000003</v>
      </c>
      <c r="G58308">
        <v>-92.077399999999997</v>
      </c>
      <c r="H58308" t="s">
        <v>592</v>
      </c>
      <c r="I58308">
        <v>137639.94118061019</v>
      </c>
    </row>
    <row r="58309" spans="1:9" x14ac:dyDescent="0.2">
      <c r="A58309" t="s">
        <v>59754</v>
      </c>
      <c r="B58309" t="s">
        <v>59755</v>
      </c>
      <c r="C58309" t="s">
        <v>59756</v>
      </c>
      <c r="D58309" t="s">
        <v>607</v>
      </c>
      <c r="E58309" t="s">
        <v>14038</v>
      </c>
      <c r="F58309">
        <v>32.518500000000003</v>
      </c>
      <c r="G58309">
        <v>-92.077399999999997</v>
      </c>
      <c r="H58309" t="s">
        <v>594</v>
      </c>
      <c r="I58309">
        <v>137787.07149846252</v>
      </c>
    </row>
    <row r="58310" spans="1:9" x14ac:dyDescent="0.2">
      <c r="A58310" t="s">
        <v>59754</v>
      </c>
      <c r="B58310" t="s">
        <v>59755</v>
      </c>
      <c r="C58310" t="s">
        <v>59756</v>
      </c>
      <c r="D58310" t="s">
        <v>607</v>
      </c>
      <c r="E58310" t="s">
        <v>14038</v>
      </c>
      <c r="F58310">
        <v>32.518500000000003</v>
      </c>
      <c r="G58310">
        <v>-92.077399999999997</v>
      </c>
      <c r="H58310" t="s">
        <v>596</v>
      </c>
      <c r="I58310">
        <v>137496.48842484629</v>
      </c>
    </row>
    <row r="58311" spans="1:9" x14ac:dyDescent="0.2">
      <c r="A58311" t="s">
        <v>59754</v>
      </c>
      <c r="B58311" t="s">
        <v>59755</v>
      </c>
      <c r="C58311" t="s">
        <v>59756</v>
      </c>
      <c r="D58311" t="s">
        <v>607</v>
      </c>
      <c r="E58311" t="s">
        <v>14038</v>
      </c>
      <c r="F58311">
        <v>32.518500000000003</v>
      </c>
      <c r="G58311">
        <v>-92.077399999999997</v>
      </c>
      <c r="H58311" t="s">
        <v>598</v>
      </c>
      <c r="I58311">
        <v>137245.44209123703</v>
      </c>
    </row>
    <row r="58312" spans="1:9" x14ac:dyDescent="0.2">
      <c r="A58312" t="s">
        <v>59754</v>
      </c>
      <c r="B58312" t="s">
        <v>59755</v>
      </c>
      <c r="C58312" t="s">
        <v>59756</v>
      </c>
      <c r="D58312" t="s">
        <v>607</v>
      </c>
      <c r="E58312" t="s">
        <v>14038</v>
      </c>
      <c r="F58312">
        <v>32.518500000000003</v>
      </c>
      <c r="G58312">
        <v>-92.077399999999997</v>
      </c>
      <c r="H58312" t="s">
        <v>600</v>
      </c>
      <c r="I58312">
        <v>137190.22335888437</v>
      </c>
    </row>
    <row r="58313" spans="1:9" x14ac:dyDescent="0.2">
      <c r="A58313" t="s">
        <v>59754</v>
      </c>
      <c r="B58313" t="s">
        <v>59755</v>
      </c>
      <c r="C58313" t="s">
        <v>59756</v>
      </c>
      <c r="D58313" t="s">
        <v>607</v>
      </c>
      <c r="E58313" t="s">
        <v>14038</v>
      </c>
      <c r="F58313">
        <v>32.518500000000003</v>
      </c>
      <c r="G58313">
        <v>-92.077399999999997</v>
      </c>
      <c r="H58313" t="s">
        <v>602</v>
      </c>
      <c r="I58313">
        <v>137090.39874205634</v>
      </c>
    </row>
    <row r="58314" spans="1:9" x14ac:dyDescent="0.2">
      <c r="A58314" t="s">
        <v>59863</v>
      </c>
      <c r="B58314" t="s">
        <v>59864</v>
      </c>
      <c r="C58314" t="s">
        <v>59865</v>
      </c>
      <c r="D58314" t="s">
        <v>607</v>
      </c>
      <c r="E58314" t="s">
        <v>10193</v>
      </c>
      <c r="F58314">
        <v>41.691600000000001</v>
      </c>
      <c r="G58314">
        <v>-85.962699999999998</v>
      </c>
      <c r="H58314" t="s">
        <v>12</v>
      </c>
    </row>
    <row r="58315" spans="1:9" x14ac:dyDescent="0.2">
      <c r="A58315" t="s">
        <v>59863</v>
      </c>
      <c r="B58315" t="s">
        <v>59864</v>
      </c>
      <c r="C58315" t="s">
        <v>59865</v>
      </c>
      <c r="D58315" t="s">
        <v>607</v>
      </c>
      <c r="E58315" t="s">
        <v>10193</v>
      </c>
      <c r="F58315">
        <v>41.691600000000001</v>
      </c>
      <c r="G58315">
        <v>-85.962699999999998</v>
      </c>
      <c r="H58315" t="s">
        <v>14</v>
      </c>
    </row>
    <row r="58316" spans="1:9" x14ac:dyDescent="0.2">
      <c r="A58316" t="s">
        <v>59863</v>
      </c>
      <c r="B58316" t="s">
        <v>59864</v>
      </c>
      <c r="C58316" t="s">
        <v>59865</v>
      </c>
      <c r="D58316" t="s">
        <v>607</v>
      </c>
      <c r="E58316" t="s">
        <v>10193</v>
      </c>
      <c r="F58316">
        <v>41.691600000000001</v>
      </c>
      <c r="G58316">
        <v>-85.962699999999998</v>
      </c>
      <c r="H58316" t="s">
        <v>16</v>
      </c>
    </row>
    <row r="58317" spans="1:9" x14ac:dyDescent="0.2">
      <c r="A58317" t="s">
        <v>59863</v>
      </c>
      <c r="B58317" t="s">
        <v>59864</v>
      </c>
      <c r="C58317" t="s">
        <v>59865</v>
      </c>
      <c r="D58317" t="s">
        <v>607</v>
      </c>
      <c r="E58317" t="s">
        <v>10193</v>
      </c>
      <c r="F58317">
        <v>41.691600000000001</v>
      </c>
      <c r="G58317">
        <v>-85.962699999999998</v>
      </c>
      <c r="H58317" t="s">
        <v>18</v>
      </c>
    </row>
    <row r="58318" spans="1:9" x14ac:dyDescent="0.2">
      <c r="A58318" t="s">
        <v>59863</v>
      </c>
      <c r="B58318" t="s">
        <v>59864</v>
      </c>
      <c r="C58318" t="s">
        <v>59865</v>
      </c>
      <c r="D58318" t="s">
        <v>607</v>
      </c>
      <c r="E58318" t="s">
        <v>10193</v>
      </c>
      <c r="F58318">
        <v>41.691600000000001</v>
      </c>
      <c r="G58318">
        <v>-85.962699999999998</v>
      </c>
      <c r="H58318" t="s">
        <v>20</v>
      </c>
    </row>
    <row r="58319" spans="1:9" x14ac:dyDescent="0.2">
      <c r="A58319" t="s">
        <v>59863</v>
      </c>
      <c r="B58319" t="s">
        <v>59864</v>
      </c>
      <c r="C58319" t="s">
        <v>59865</v>
      </c>
      <c r="D58319" t="s">
        <v>607</v>
      </c>
      <c r="E58319" t="s">
        <v>10193</v>
      </c>
      <c r="F58319">
        <v>41.691600000000001</v>
      </c>
      <c r="G58319">
        <v>-85.962699999999998</v>
      </c>
      <c r="H58319" t="s">
        <v>22</v>
      </c>
    </row>
    <row r="58320" spans="1:9" x14ac:dyDescent="0.2">
      <c r="A58320" t="s">
        <v>59863</v>
      </c>
      <c r="B58320" t="s">
        <v>59864</v>
      </c>
      <c r="C58320" t="s">
        <v>59865</v>
      </c>
      <c r="D58320" t="s">
        <v>607</v>
      </c>
      <c r="E58320" t="s">
        <v>10193</v>
      </c>
      <c r="F58320">
        <v>41.691600000000001</v>
      </c>
      <c r="G58320">
        <v>-85.962699999999998</v>
      </c>
      <c r="H58320" t="s">
        <v>24</v>
      </c>
    </row>
    <row r="58321" spans="1:8" x14ac:dyDescent="0.2">
      <c r="A58321" t="s">
        <v>59863</v>
      </c>
      <c r="B58321" t="s">
        <v>59864</v>
      </c>
      <c r="C58321" t="s">
        <v>59865</v>
      </c>
      <c r="D58321" t="s">
        <v>607</v>
      </c>
      <c r="E58321" t="s">
        <v>10193</v>
      </c>
      <c r="F58321">
        <v>41.691600000000001</v>
      </c>
      <c r="G58321">
        <v>-85.962699999999998</v>
      </c>
      <c r="H58321" t="s">
        <v>26</v>
      </c>
    </row>
    <row r="58322" spans="1:8" x14ac:dyDescent="0.2">
      <c r="A58322" t="s">
        <v>59863</v>
      </c>
      <c r="B58322" t="s">
        <v>59864</v>
      </c>
      <c r="C58322" t="s">
        <v>59865</v>
      </c>
      <c r="D58322" t="s">
        <v>607</v>
      </c>
      <c r="E58322" t="s">
        <v>10193</v>
      </c>
      <c r="F58322">
        <v>41.691600000000001</v>
      </c>
      <c r="G58322">
        <v>-85.962699999999998</v>
      </c>
      <c r="H58322" t="s">
        <v>28</v>
      </c>
    </row>
    <row r="58323" spans="1:8" x14ac:dyDescent="0.2">
      <c r="A58323" t="s">
        <v>59863</v>
      </c>
      <c r="B58323" t="s">
        <v>59864</v>
      </c>
      <c r="C58323" t="s">
        <v>59865</v>
      </c>
      <c r="D58323" t="s">
        <v>607</v>
      </c>
      <c r="E58323" t="s">
        <v>10193</v>
      </c>
      <c r="F58323">
        <v>41.691600000000001</v>
      </c>
      <c r="G58323">
        <v>-85.962699999999998</v>
      </c>
      <c r="H58323" t="s">
        <v>30</v>
      </c>
    </row>
    <row r="58324" spans="1:8" x14ac:dyDescent="0.2">
      <c r="A58324" t="s">
        <v>59863</v>
      </c>
      <c r="B58324" t="s">
        <v>59864</v>
      </c>
      <c r="C58324" t="s">
        <v>59865</v>
      </c>
      <c r="D58324" t="s">
        <v>607</v>
      </c>
      <c r="E58324" t="s">
        <v>10193</v>
      </c>
      <c r="F58324">
        <v>41.691600000000001</v>
      </c>
      <c r="G58324">
        <v>-85.962699999999998</v>
      </c>
      <c r="H58324" t="s">
        <v>32</v>
      </c>
    </row>
    <row r="58325" spans="1:8" x14ac:dyDescent="0.2">
      <c r="A58325" t="s">
        <v>59863</v>
      </c>
      <c r="B58325" t="s">
        <v>59864</v>
      </c>
      <c r="C58325" t="s">
        <v>59865</v>
      </c>
      <c r="D58325" t="s">
        <v>607</v>
      </c>
      <c r="E58325" t="s">
        <v>10193</v>
      </c>
      <c r="F58325">
        <v>41.691600000000001</v>
      </c>
      <c r="G58325">
        <v>-85.962699999999998</v>
      </c>
      <c r="H58325" t="s">
        <v>34</v>
      </c>
    </row>
    <row r="58326" spans="1:8" x14ac:dyDescent="0.2">
      <c r="A58326" t="s">
        <v>59863</v>
      </c>
      <c r="B58326" t="s">
        <v>59864</v>
      </c>
      <c r="C58326" t="s">
        <v>59865</v>
      </c>
      <c r="D58326" t="s">
        <v>607</v>
      </c>
      <c r="E58326" t="s">
        <v>10193</v>
      </c>
      <c r="F58326">
        <v>41.691600000000001</v>
      </c>
      <c r="G58326">
        <v>-85.962699999999998</v>
      </c>
      <c r="H58326" t="s">
        <v>36</v>
      </c>
    </row>
    <row r="58327" spans="1:8" x14ac:dyDescent="0.2">
      <c r="A58327" t="s">
        <v>59863</v>
      </c>
      <c r="B58327" t="s">
        <v>59864</v>
      </c>
      <c r="C58327" t="s">
        <v>59865</v>
      </c>
      <c r="D58327" t="s">
        <v>607</v>
      </c>
      <c r="E58327" t="s">
        <v>10193</v>
      </c>
      <c r="F58327">
        <v>41.691600000000001</v>
      </c>
      <c r="G58327">
        <v>-85.962699999999998</v>
      </c>
      <c r="H58327" t="s">
        <v>38</v>
      </c>
    </row>
    <row r="58328" spans="1:8" x14ac:dyDescent="0.2">
      <c r="A58328" t="s">
        <v>59863</v>
      </c>
      <c r="B58328" t="s">
        <v>59864</v>
      </c>
      <c r="C58328" t="s">
        <v>59865</v>
      </c>
      <c r="D58328" t="s">
        <v>607</v>
      </c>
      <c r="E58328" t="s">
        <v>10193</v>
      </c>
      <c r="F58328">
        <v>41.691600000000001</v>
      </c>
      <c r="G58328">
        <v>-85.962699999999998</v>
      </c>
      <c r="H58328" t="s">
        <v>40</v>
      </c>
    </row>
    <row r="58329" spans="1:8" x14ac:dyDescent="0.2">
      <c r="A58329" t="s">
        <v>59863</v>
      </c>
      <c r="B58329" t="s">
        <v>59864</v>
      </c>
      <c r="C58329" t="s">
        <v>59865</v>
      </c>
      <c r="D58329" t="s">
        <v>607</v>
      </c>
      <c r="E58329" t="s">
        <v>10193</v>
      </c>
      <c r="F58329">
        <v>41.691600000000001</v>
      </c>
      <c r="G58329">
        <v>-85.962699999999998</v>
      </c>
      <c r="H58329" t="s">
        <v>42</v>
      </c>
    </row>
    <row r="58330" spans="1:8" x14ac:dyDescent="0.2">
      <c r="A58330" t="s">
        <v>59863</v>
      </c>
      <c r="B58330" t="s">
        <v>59864</v>
      </c>
      <c r="C58330" t="s">
        <v>59865</v>
      </c>
      <c r="D58330" t="s">
        <v>607</v>
      </c>
      <c r="E58330" t="s">
        <v>10193</v>
      </c>
      <c r="F58330">
        <v>41.691600000000001</v>
      </c>
      <c r="G58330">
        <v>-85.962699999999998</v>
      </c>
      <c r="H58330" t="s">
        <v>44</v>
      </c>
    </row>
    <row r="58331" spans="1:8" x14ac:dyDescent="0.2">
      <c r="A58331" t="s">
        <v>59863</v>
      </c>
      <c r="B58331" t="s">
        <v>59864</v>
      </c>
      <c r="C58331" t="s">
        <v>59865</v>
      </c>
      <c r="D58331" t="s">
        <v>607</v>
      </c>
      <c r="E58331" t="s">
        <v>10193</v>
      </c>
      <c r="F58331">
        <v>41.691600000000001</v>
      </c>
      <c r="G58331">
        <v>-85.962699999999998</v>
      </c>
      <c r="H58331" t="s">
        <v>46</v>
      </c>
    </row>
    <row r="58332" spans="1:8" x14ac:dyDescent="0.2">
      <c r="A58332" t="s">
        <v>59863</v>
      </c>
      <c r="B58332" t="s">
        <v>59864</v>
      </c>
      <c r="C58332" t="s">
        <v>59865</v>
      </c>
      <c r="D58332" t="s">
        <v>607</v>
      </c>
      <c r="E58332" t="s">
        <v>10193</v>
      </c>
      <c r="F58332">
        <v>41.691600000000001</v>
      </c>
      <c r="G58332">
        <v>-85.962699999999998</v>
      </c>
      <c r="H58332" t="s">
        <v>48</v>
      </c>
    </row>
    <row r="58333" spans="1:8" x14ac:dyDescent="0.2">
      <c r="A58333" t="s">
        <v>59863</v>
      </c>
      <c r="B58333" t="s">
        <v>59864</v>
      </c>
      <c r="C58333" t="s">
        <v>59865</v>
      </c>
      <c r="D58333" t="s">
        <v>607</v>
      </c>
      <c r="E58333" t="s">
        <v>10193</v>
      </c>
      <c r="F58333">
        <v>41.691600000000001</v>
      </c>
      <c r="G58333">
        <v>-85.962699999999998</v>
      </c>
      <c r="H58333" t="s">
        <v>50</v>
      </c>
    </row>
    <row r="58334" spans="1:8" x14ac:dyDescent="0.2">
      <c r="A58334" t="s">
        <v>59863</v>
      </c>
      <c r="B58334" t="s">
        <v>59864</v>
      </c>
      <c r="C58334" t="s">
        <v>59865</v>
      </c>
      <c r="D58334" t="s">
        <v>607</v>
      </c>
      <c r="E58334" t="s">
        <v>10193</v>
      </c>
      <c r="F58334">
        <v>41.691600000000001</v>
      </c>
      <c r="G58334">
        <v>-85.962699999999998</v>
      </c>
      <c r="H58334" t="s">
        <v>52</v>
      </c>
    </row>
    <row r="58335" spans="1:8" x14ac:dyDescent="0.2">
      <c r="A58335" t="s">
        <v>59863</v>
      </c>
      <c r="B58335" t="s">
        <v>59864</v>
      </c>
      <c r="C58335" t="s">
        <v>59865</v>
      </c>
      <c r="D58335" t="s">
        <v>607</v>
      </c>
      <c r="E58335" t="s">
        <v>10193</v>
      </c>
      <c r="F58335">
        <v>41.691600000000001</v>
      </c>
      <c r="G58335">
        <v>-85.962699999999998</v>
      </c>
      <c r="H58335" t="s">
        <v>54</v>
      </c>
    </row>
    <row r="58336" spans="1:8" x14ac:dyDescent="0.2">
      <c r="A58336" t="s">
        <v>59863</v>
      </c>
      <c r="B58336" t="s">
        <v>59864</v>
      </c>
      <c r="C58336" t="s">
        <v>59865</v>
      </c>
      <c r="D58336" t="s">
        <v>607</v>
      </c>
      <c r="E58336" t="s">
        <v>10193</v>
      </c>
      <c r="F58336">
        <v>41.691600000000001</v>
      </c>
      <c r="G58336">
        <v>-85.962699999999998</v>
      </c>
      <c r="H58336" t="s">
        <v>56</v>
      </c>
    </row>
    <row r="58337" spans="1:8" x14ac:dyDescent="0.2">
      <c r="A58337" t="s">
        <v>59863</v>
      </c>
      <c r="B58337" t="s">
        <v>59864</v>
      </c>
      <c r="C58337" t="s">
        <v>59865</v>
      </c>
      <c r="D58337" t="s">
        <v>607</v>
      </c>
      <c r="E58337" t="s">
        <v>10193</v>
      </c>
      <c r="F58337">
        <v>41.691600000000001</v>
      </c>
      <c r="G58337">
        <v>-85.962699999999998</v>
      </c>
      <c r="H58337" t="s">
        <v>58</v>
      </c>
    </row>
    <row r="58338" spans="1:8" x14ac:dyDescent="0.2">
      <c r="A58338" t="s">
        <v>59863</v>
      </c>
      <c r="B58338" t="s">
        <v>59864</v>
      </c>
      <c r="C58338" t="s">
        <v>59865</v>
      </c>
      <c r="D58338" t="s">
        <v>607</v>
      </c>
      <c r="E58338" t="s">
        <v>10193</v>
      </c>
      <c r="F58338">
        <v>41.691600000000001</v>
      </c>
      <c r="G58338">
        <v>-85.962699999999998</v>
      </c>
      <c r="H58338" t="s">
        <v>60</v>
      </c>
    </row>
    <row r="58339" spans="1:8" x14ac:dyDescent="0.2">
      <c r="A58339" t="s">
        <v>59863</v>
      </c>
      <c r="B58339" t="s">
        <v>59864</v>
      </c>
      <c r="C58339" t="s">
        <v>59865</v>
      </c>
      <c r="D58339" t="s">
        <v>607</v>
      </c>
      <c r="E58339" t="s">
        <v>10193</v>
      </c>
      <c r="F58339">
        <v>41.691600000000001</v>
      </c>
      <c r="G58339">
        <v>-85.962699999999998</v>
      </c>
      <c r="H58339" t="s">
        <v>62</v>
      </c>
    </row>
    <row r="58340" spans="1:8" x14ac:dyDescent="0.2">
      <c r="A58340" t="s">
        <v>59863</v>
      </c>
      <c r="B58340" t="s">
        <v>59864</v>
      </c>
      <c r="C58340" t="s">
        <v>59865</v>
      </c>
      <c r="D58340" t="s">
        <v>607</v>
      </c>
      <c r="E58340" t="s">
        <v>10193</v>
      </c>
      <c r="F58340">
        <v>41.691600000000001</v>
      </c>
      <c r="G58340">
        <v>-85.962699999999998</v>
      </c>
      <c r="H58340" t="s">
        <v>64</v>
      </c>
    </row>
    <row r="58341" spans="1:8" x14ac:dyDescent="0.2">
      <c r="A58341" t="s">
        <v>59863</v>
      </c>
      <c r="B58341" t="s">
        <v>59864</v>
      </c>
      <c r="C58341" t="s">
        <v>59865</v>
      </c>
      <c r="D58341" t="s">
        <v>607</v>
      </c>
      <c r="E58341" t="s">
        <v>10193</v>
      </c>
      <c r="F58341">
        <v>41.691600000000001</v>
      </c>
      <c r="G58341">
        <v>-85.962699999999998</v>
      </c>
      <c r="H58341" t="s">
        <v>66</v>
      </c>
    </row>
    <row r="58342" spans="1:8" x14ac:dyDescent="0.2">
      <c r="A58342" t="s">
        <v>59863</v>
      </c>
      <c r="B58342" t="s">
        <v>59864</v>
      </c>
      <c r="C58342" t="s">
        <v>59865</v>
      </c>
      <c r="D58342" t="s">
        <v>607</v>
      </c>
      <c r="E58342" t="s">
        <v>10193</v>
      </c>
      <c r="F58342">
        <v>41.691600000000001</v>
      </c>
      <c r="G58342">
        <v>-85.962699999999998</v>
      </c>
      <c r="H58342" t="s">
        <v>68</v>
      </c>
    </row>
    <row r="58343" spans="1:8" x14ac:dyDescent="0.2">
      <c r="A58343" t="s">
        <v>59863</v>
      </c>
      <c r="B58343" t="s">
        <v>59864</v>
      </c>
      <c r="C58343" t="s">
        <v>59865</v>
      </c>
      <c r="D58343" t="s">
        <v>607</v>
      </c>
      <c r="E58343" t="s">
        <v>10193</v>
      </c>
      <c r="F58343">
        <v>41.691600000000001</v>
      </c>
      <c r="G58343">
        <v>-85.962699999999998</v>
      </c>
      <c r="H58343" t="s">
        <v>70</v>
      </c>
    </row>
    <row r="58344" spans="1:8" x14ac:dyDescent="0.2">
      <c r="A58344" t="s">
        <v>59863</v>
      </c>
      <c r="B58344" t="s">
        <v>59864</v>
      </c>
      <c r="C58344" t="s">
        <v>59865</v>
      </c>
      <c r="D58344" t="s">
        <v>607</v>
      </c>
      <c r="E58344" t="s">
        <v>10193</v>
      </c>
      <c r="F58344">
        <v>41.691600000000001</v>
      </c>
      <c r="G58344">
        <v>-85.962699999999998</v>
      </c>
      <c r="H58344" t="s">
        <v>72</v>
      </c>
    </row>
    <row r="58345" spans="1:8" x14ac:dyDescent="0.2">
      <c r="A58345" t="s">
        <v>59863</v>
      </c>
      <c r="B58345" t="s">
        <v>59864</v>
      </c>
      <c r="C58345" t="s">
        <v>59865</v>
      </c>
      <c r="D58345" t="s">
        <v>607</v>
      </c>
      <c r="E58345" t="s">
        <v>10193</v>
      </c>
      <c r="F58345">
        <v>41.691600000000001</v>
      </c>
      <c r="G58345">
        <v>-85.962699999999998</v>
      </c>
      <c r="H58345" t="s">
        <v>74</v>
      </c>
    </row>
    <row r="58346" spans="1:8" x14ac:dyDescent="0.2">
      <c r="A58346" t="s">
        <v>59863</v>
      </c>
      <c r="B58346" t="s">
        <v>59864</v>
      </c>
      <c r="C58346" t="s">
        <v>59865</v>
      </c>
      <c r="D58346" t="s">
        <v>607</v>
      </c>
      <c r="E58346" t="s">
        <v>10193</v>
      </c>
      <c r="F58346">
        <v>41.691600000000001</v>
      </c>
      <c r="G58346">
        <v>-85.962699999999998</v>
      </c>
      <c r="H58346" t="s">
        <v>76</v>
      </c>
    </row>
    <row r="58347" spans="1:8" x14ac:dyDescent="0.2">
      <c r="A58347" t="s">
        <v>59863</v>
      </c>
      <c r="B58347" t="s">
        <v>59864</v>
      </c>
      <c r="C58347" t="s">
        <v>59865</v>
      </c>
      <c r="D58347" t="s">
        <v>607</v>
      </c>
      <c r="E58347" t="s">
        <v>10193</v>
      </c>
      <c r="F58347">
        <v>41.691600000000001</v>
      </c>
      <c r="G58347">
        <v>-85.962699999999998</v>
      </c>
      <c r="H58347" t="s">
        <v>78</v>
      </c>
    </row>
    <row r="58348" spans="1:8" x14ac:dyDescent="0.2">
      <c r="A58348" t="s">
        <v>59863</v>
      </c>
      <c r="B58348" t="s">
        <v>59864</v>
      </c>
      <c r="C58348" t="s">
        <v>59865</v>
      </c>
      <c r="D58348" t="s">
        <v>607</v>
      </c>
      <c r="E58348" t="s">
        <v>10193</v>
      </c>
      <c r="F58348">
        <v>41.691600000000001</v>
      </c>
      <c r="G58348">
        <v>-85.962699999999998</v>
      </c>
      <c r="H58348" t="s">
        <v>80</v>
      </c>
    </row>
    <row r="58349" spans="1:8" x14ac:dyDescent="0.2">
      <c r="A58349" t="s">
        <v>59863</v>
      </c>
      <c r="B58349" t="s">
        <v>59864</v>
      </c>
      <c r="C58349" t="s">
        <v>59865</v>
      </c>
      <c r="D58349" t="s">
        <v>607</v>
      </c>
      <c r="E58349" t="s">
        <v>10193</v>
      </c>
      <c r="F58349">
        <v>41.691600000000001</v>
      </c>
      <c r="G58349">
        <v>-85.962699999999998</v>
      </c>
      <c r="H58349" t="s">
        <v>82</v>
      </c>
    </row>
    <row r="58350" spans="1:8" x14ac:dyDescent="0.2">
      <c r="A58350" t="s">
        <v>59863</v>
      </c>
      <c r="B58350" t="s">
        <v>59864</v>
      </c>
      <c r="C58350" t="s">
        <v>59865</v>
      </c>
      <c r="D58350" t="s">
        <v>607</v>
      </c>
      <c r="E58350" t="s">
        <v>10193</v>
      </c>
      <c r="F58350">
        <v>41.691600000000001</v>
      </c>
      <c r="G58350">
        <v>-85.962699999999998</v>
      </c>
      <c r="H58350" t="s">
        <v>84</v>
      </c>
    </row>
    <row r="58351" spans="1:8" x14ac:dyDescent="0.2">
      <c r="A58351" t="s">
        <v>59863</v>
      </c>
      <c r="B58351" t="s">
        <v>59864</v>
      </c>
      <c r="C58351" t="s">
        <v>59865</v>
      </c>
      <c r="D58351" t="s">
        <v>607</v>
      </c>
      <c r="E58351" t="s">
        <v>10193</v>
      </c>
      <c r="F58351">
        <v>41.691600000000001</v>
      </c>
      <c r="G58351">
        <v>-85.962699999999998</v>
      </c>
      <c r="H58351" t="s">
        <v>86</v>
      </c>
    </row>
    <row r="58352" spans="1:8" x14ac:dyDescent="0.2">
      <c r="A58352" t="s">
        <v>59863</v>
      </c>
      <c r="B58352" t="s">
        <v>59864</v>
      </c>
      <c r="C58352" t="s">
        <v>59865</v>
      </c>
      <c r="D58352" t="s">
        <v>607</v>
      </c>
      <c r="E58352" t="s">
        <v>10193</v>
      </c>
      <c r="F58352">
        <v>41.691600000000001</v>
      </c>
      <c r="G58352">
        <v>-85.962699999999998</v>
      </c>
      <c r="H58352" t="s">
        <v>88</v>
      </c>
    </row>
    <row r="58353" spans="1:8" x14ac:dyDescent="0.2">
      <c r="A58353" t="s">
        <v>59863</v>
      </c>
      <c r="B58353" t="s">
        <v>59864</v>
      </c>
      <c r="C58353" t="s">
        <v>59865</v>
      </c>
      <c r="D58353" t="s">
        <v>607</v>
      </c>
      <c r="E58353" t="s">
        <v>10193</v>
      </c>
      <c r="F58353">
        <v>41.691600000000001</v>
      </c>
      <c r="G58353">
        <v>-85.962699999999998</v>
      </c>
      <c r="H58353" t="s">
        <v>90</v>
      </c>
    </row>
    <row r="58354" spans="1:8" x14ac:dyDescent="0.2">
      <c r="A58354" t="s">
        <v>59863</v>
      </c>
      <c r="B58354" t="s">
        <v>59864</v>
      </c>
      <c r="C58354" t="s">
        <v>59865</v>
      </c>
      <c r="D58354" t="s">
        <v>607</v>
      </c>
      <c r="E58354" t="s">
        <v>10193</v>
      </c>
      <c r="F58354">
        <v>41.691600000000001</v>
      </c>
      <c r="G58354">
        <v>-85.962699999999998</v>
      </c>
      <c r="H58354" t="s">
        <v>92</v>
      </c>
    </row>
    <row r="58355" spans="1:8" x14ac:dyDescent="0.2">
      <c r="A58355" t="s">
        <v>59863</v>
      </c>
      <c r="B58355" t="s">
        <v>59864</v>
      </c>
      <c r="C58355" t="s">
        <v>59865</v>
      </c>
      <c r="D58355" t="s">
        <v>607</v>
      </c>
      <c r="E58355" t="s">
        <v>10193</v>
      </c>
      <c r="F58355">
        <v>41.691600000000001</v>
      </c>
      <c r="G58355">
        <v>-85.962699999999998</v>
      </c>
      <c r="H58355" t="s">
        <v>94</v>
      </c>
    </row>
    <row r="58356" spans="1:8" x14ac:dyDescent="0.2">
      <c r="A58356" t="s">
        <v>59863</v>
      </c>
      <c r="B58356" t="s">
        <v>59864</v>
      </c>
      <c r="C58356" t="s">
        <v>59865</v>
      </c>
      <c r="D58356" t="s">
        <v>607</v>
      </c>
      <c r="E58356" t="s">
        <v>10193</v>
      </c>
      <c r="F58356">
        <v>41.691600000000001</v>
      </c>
      <c r="G58356">
        <v>-85.962699999999998</v>
      </c>
      <c r="H58356" t="s">
        <v>96</v>
      </c>
    </row>
    <row r="58357" spans="1:8" x14ac:dyDescent="0.2">
      <c r="A58357" t="s">
        <v>59863</v>
      </c>
      <c r="B58357" t="s">
        <v>59864</v>
      </c>
      <c r="C58357" t="s">
        <v>59865</v>
      </c>
      <c r="D58357" t="s">
        <v>607</v>
      </c>
      <c r="E58357" t="s">
        <v>10193</v>
      </c>
      <c r="F58357">
        <v>41.691600000000001</v>
      </c>
      <c r="G58357">
        <v>-85.962699999999998</v>
      </c>
      <c r="H58357" t="s">
        <v>98</v>
      </c>
    </row>
    <row r="58358" spans="1:8" x14ac:dyDescent="0.2">
      <c r="A58358" t="s">
        <v>59863</v>
      </c>
      <c r="B58358" t="s">
        <v>59864</v>
      </c>
      <c r="C58358" t="s">
        <v>59865</v>
      </c>
      <c r="D58358" t="s">
        <v>607</v>
      </c>
      <c r="E58358" t="s">
        <v>10193</v>
      </c>
      <c r="F58358">
        <v>41.691600000000001</v>
      </c>
      <c r="G58358">
        <v>-85.962699999999998</v>
      </c>
      <c r="H58358" t="s">
        <v>100</v>
      </c>
    </row>
    <row r="58359" spans="1:8" x14ac:dyDescent="0.2">
      <c r="A58359" t="s">
        <v>59863</v>
      </c>
      <c r="B58359" t="s">
        <v>59864</v>
      </c>
      <c r="C58359" t="s">
        <v>59865</v>
      </c>
      <c r="D58359" t="s">
        <v>607</v>
      </c>
      <c r="E58359" t="s">
        <v>10193</v>
      </c>
      <c r="F58359">
        <v>41.691600000000001</v>
      </c>
      <c r="G58359">
        <v>-85.962699999999998</v>
      </c>
      <c r="H58359" t="s">
        <v>102</v>
      </c>
    </row>
    <row r="58360" spans="1:8" x14ac:dyDescent="0.2">
      <c r="A58360" t="s">
        <v>59863</v>
      </c>
      <c r="B58360" t="s">
        <v>59864</v>
      </c>
      <c r="C58360" t="s">
        <v>59865</v>
      </c>
      <c r="D58360" t="s">
        <v>607</v>
      </c>
      <c r="E58360" t="s">
        <v>10193</v>
      </c>
      <c r="F58360">
        <v>41.691600000000001</v>
      </c>
      <c r="G58360">
        <v>-85.962699999999998</v>
      </c>
      <c r="H58360" t="s">
        <v>104</v>
      </c>
    </row>
    <row r="58361" spans="1:8" x14ac:dyDescent="0.2">
      <c r="A58361" t="s">
        <v>59863</v>
      </c>
      <c r="B58361" t="s">
        <v>59864</v>
      </c>
      <c r="C58361" t="s">
        <v>59865</v>
      </c>
      <c r="D58361" t="s">
        <v>607</v>
      </c>
      <c r="E58361" t="s">
        <v>10193</v>
      </c>
      <c r="F58361">
        <v>41.691600000000001</v>
      </c>
      <c r="G58361">
        <v>-85.962699999999998</v>
      </c>
      <c r="H58361" t="s">
        <v>106</v>
      </c>
    </row>
    <row r="58362" spans="1:8" x14ac:dyDescent="0.2">
      <c r="A58362" t="s">
        <v>59863</v>
      </c>
      <c r="B58362" t="s">
        <v>59864</v>
      </c>
      <c r="C58362" t="s">
        <v>59865</v>
      </c>
      <c r="D58362" t="s">
        <v>607</v>
      </c>
      <c r="E58362" t="s">
        <v>10193</v>
      </c>
      <c r="F58362">
        <v>41.691600000000001</v>
      </c>
      <c r="G58362">
        <v>-85.962699999999998</v>
      </c>
      <c r="H58362" t="s">
        <v>108</v>
      </c>
    </row>
    <row r="58363" spans="1:8" x14ac:dyDescent="0.2">
      <c r="A58363" t="s">
        <v>59863</v>
      </c>
      <c r="B58363" t="s">
        <v>59864</v>
      </c>
      <c r="C58363" t="s">
        <v>59865</v>
      </c>
      <c r="D58363" t="s">
        <v>607</v>
      </c>
      <c r="E58363" t="s">
        <v>10193</v>
      </c>
      <c r="F58363">
        <v>41.691600000000001</v>
      </c>
      <c r="G58363">
        <v>-85.962699999999998</v>
      </c>
      <c r="H58363" t="s">
        <v>110</v>
      </c>
    </row>
    <row r="58364" spans="1:8" x14ac:dyDescent="0.2">
      <c r="A58364" t="s">
        <v>59863</v>
      </c>
      <c r="B58364" t="s">
        <v>59864</v>
      </c>
      <c r="C58364" t="s">
        <v>59865</v>
      </c>
      <c r="D58364" t="s">
        <v>607</v>
      </c>
      <c r="E58364" t="s">
        <v>10193</v>
      </c>
      <c r="F58364">
        <v>41.691600000000001</v>
      </c>
      <c r="G58364">
        <v>-85.962699999999998</v>
      </c>
      <c r="H58364" t="s">
        <v>112</v>
      </c>
    </row>
    <row r="58365" spans="1:8" x14ac:dyDescent="0.2">
      <c r="A58365" t="s">
        <v>59863</v>
      </c>
      <c r="B58365" t="s">
        <v>59864</v>
      </c>
      <c r="C58365" t="s">
        <v>59865</v>
      </c>
      <c r="D58365" t="s">
        <v>607</v>
      </c>
      <c r="E58365" t="s">
        <v>10193</v>
      </c>
      <c r="F58365">
        <v>41.691600000000001</v>
      </c>
      <c r="G58365">
        <v>-85.962699999999998</v>
      </c>
      <c r="H58365" t="s">
        <v>114</v>
      </c>
    </row>
    <row r="58366" spans="1:8" x14ac:dyDescent="0.2">
      <c r="A58366" t="s">
        <v>59863</v>
      </c>
      <c r="B58366" t="s">
        <v>59864</v>
      </c>
      <c r="C58366" t="s">
        <v>59865</v>
      </c>
      <c r="D58366" t="s">
        <v>607</v>
      </c>
      <c r="E58366" t="s">
        <v>10193</v>
      </c>
      <c r="F58366">
        <v>41.691600000000001</v>
      </c>
      <c r="G58366">
        <v>-85.962699999999998</v>
      </c>
      <c r="H58366" t="s">
        <v>116</v>
      </c>
    </row>
    <row r="58367" spans="1:8" x14ac:dyDescent="0.2">
      <c r="A58367" t="s">
        <v>59863</v>
      </c>
      <c r="B58367" t="s">
        <v>59864</v>
      </c>
      <c r="C58367" t="s">
        <v>59865</v>
      </c>
      <c r="D58367" t="s">
        <v>607</v>
      </c>
      <c r="E58367" t="s">
        <v>10193</v>
      </c>
      <c r="F58367">
        <v>41.691600000000001</v>
      </c>
      <c r="G58367">
        <v>-85.962699999999998</v>
      </c>
      <c r="H58367" t="s">
        <v>118</v>
      </c>
    </row>
    <row r="58368" spans="1:8" x14ac:dyDescent="0.2">
      <c r="A58368" t="s">
        <v>59863</v>
      </c>
      <c r="B58368" t="s">
        <v>59864</v>
      </c>
      <c r="C58368" t="s">
        <v>59865</v>
      </c>
      <c r="D58368" t="s">
        <v>607</v>
      </c>
      <c r="E58368" t="s">
        <v>10193</v>
      </c>
      <c r="F58368">
        <v>41.691600000000001</v>
      </c>
      <c r="G58368">
        <v>-85.962699999999998</v>
      </c>
      <c r="H58368" t="s">
        <v>120</v>
      </c>
    </row>
    <row r="58369" spans="1:9" x14ac:dyDescent="0.2">
      <c r="A58369" t="s">
        <v>59863</v>
      </c>
      <c r="B58369" t="s">
        <v>59864</v>
      </c>
      <c r="C58369" t="s">
        <v>59865</v>
      </c>
      <c r="D58369" t="s">
        <v>607</v>
      </c>
      <c r="E58369" t="s">
        <v>10193</v>
      </c>
      <c r="F58369">
        <v>41.691600000000001</v>
      </c>
      <c r="G58369">
        <v>-85.962699999999998</v>
      </c>
      <c r="H58369" t="s">
        <v>122</v>
      </c>
    </row>
    <row r="58370" spans="1:9" x14ac:dyDescent="0.2">
      <c r="A58370" t="s">
        <v>59863</v>
      </c>
      <c r="B58370" t="s">
        <v>59864</v>
      </c>
      <c r="C58370" t="s">
        <v>59865</v>
      </c>
      <c r="D58370" t="s">
        <v>607</v>
      </c>
      <c r="E58370" t="s">
        <v>10193</v>
      </c>
      <c r="F58370">
        <v>41.691600000000001</v>
      </c>
      <c r="G58370">
        <v>-85.962699999999998</v>
      </c>
      <c r="H58370" t="s">
        <v>124</v>
      </c>
    </row>
    <row r="58371" spans="1:9" x14ac:dyDescent="0.2">
      <c r="A58371" t="s">
        <v>59863</v>
      </c>
      <c r="B58371" t="s">
        <v>59864</v>
      </c>
      <c r="C58371" t="s">
        <v>59865</v>
      </c>
      <c r="D58371" t="s">
        <v>607</v>
      </c>
      <c r="E58371" t="s">
        <v>10193</v>
      </c>
      <c r="F58371">
        <v>41.691600000000001</v>
      </c>
      <c r="G58371">
        <v>-85.962699999999998</v>
      </c>
      <c r="H58371" t="s">
        <v>126</v>
      </c>
    </row>
    <row r="58372" spans="1:9" x14ac:dyDescent="0.2">
      <c r="A58372" t="s">
        <v>59863</v>
      </c>
      <c r="B58372" t="s">
        <v>59864</v>
      </c>
      <c r="C58372" t="s">
        <v>59865</v>
      </c>
      <c r="D58372" t="s">
        <v>607</v>
      </c>
      <c r="E58372" t="s">
        <v>10193</v>
      </c>
      <c r="F58372">
        <v>41.691600000000001</v>
      </c>
      <c r="G58372">
        <v>-85.962699999999998</v>
      </c>
      <c r="H58372" t="s">
        <v>128</v>
      </c>
    </row>
    <row r="58373" spans="1:9" x14ac:dyDescent="0.2">
      <c r="A58373" t="s">
        <v>59863</v>
      </c>
      <c r="B58373" t="s">
        <v>59864</v>
      </c>
      <c r="C58373" t="s">
        <v>59865</v>
      </c>
      <c r="D58373" t="s">
        <v>607</v>
      </c>
      <c r="E58373" t="s">
        <v>10193</v>
      </c>
      <c r="F58373">
        <v>41.691600000000001</v>
      </c>
      <c r="G58373">
        <v>-85.962699999999998</v>
      </c>
      <c r="H58373" t="s">
        <v>130</v>
      </c>
    </row>
    <row r="58374" spans="1:9" x14ac:dyDescent="0.2">
      <c r="A58374" t="s">
        <v>59863</v>
      </c>
      <c r="B58374" t="s">
        <v>59864</v>
      </c>
      <c r="C58374" t="s">
        <v>59865</v>
      </c>
      <c r="D58374" t="s">
        <v>607</v>
      </c>
      <c r="E58374" t="s">
        <v>10193</v>
      </c>
      <c r="F58374">
        <v>41.691600000000001</v>
      </c>
      <c r="G58374">
        <v>-85.962699999999998</v>
      </c>
      <c r="H58374" t="s">
        <v>132</v>
      </c>
      <c r="I58374">
        <v>90319.022632123801</v>
      </c>
    </row>
    <row r="58375" spans="1:9" x14ac:dyDescent="0.2">
      <c r="A58375" t="s">
        <v>59863</v>
      </c>
      <c r="B58375" t="s">
        <v>59864</v>
      </c>
      <c r="C58375" t="s">
        <v>59865</v>
      </c>
      <c r="D58375" t="s">
        <v>607</v>
      </c>
      <c r="E58375" t="s">
        <v>10193</v>
      </c>
      <c r="F58375">
        <v>41.691600000000001</v>
      </c>
      <c r="G58375">
        <v>-85.962699999999998</v>
      </c>
      <c r="H58375" t="s">
        <v>134</v>
      </c>
      <c r="I58375">
        <v>90553.359524329077</v>
      </c>
    </row>
    <row r="58376" spans="1:9" x14ac:dyDescent="0.2">
      <c r="A58376" t="s">
        <v>59863</v>
      </c>
      <c r="B58376" t="s">
        <v>59864</v>
      </c>
      <c r="C58376" t="s">
        <v>59865</v>
      </c>
      <c r="D58376" t="s">
        <v>607</v>
      </c>
      <c r="E58376" t="s">
        <v>10193</v>
      </c>
      <c r="F58376">
        <v>41.691600000000001</v>
      </c>
      <c r="G58376">
        <v>-85.962699999999998</v>
      </c>
      <c r="H58376" t="s">
        <v>136</v>
      </c>
      <c r="I58376">
        <v>90576.07947163505</v>
      </c>
    </row>
    <row r="58377" spans="1:9" x14ac:dyDescent="0.2">
      <c r="A58377" t="s">
        <v>59863</v>
      </c>
      <c r="B58377" t="s">
        <v>59864</v>
      </c>
      <c r="C58377" t="s">
        <v>59865</v>
      </c>
      <c r="D58377" t="s">
        <v>607</v>
      </c>
      <c r="E58377" t="s">
        <v>10193</v>
      </c>
      <c r="F58377">
        <v>41.691600000000001</v>
      </c>
      <c r="G58377">
        <v>-85.962699999999998</v>
      </c>
      <c r="H58377" t="s">
        <v>138</v>
      </c>
      <c r="I58377">
        <v>91128.327565967746</v>
      </c>
    </row>
    <row r="58378" spans="1:9" x14ac:dyDescent="0.2">
      <c r="A58378" t="s">
        <v>59863</v>
      </c>
      <c r="B58378" t="s">
        <v>59864</v>
      </c>
      <c r="C58378" t="s">
        <v>59865</v>
      </c>
      <c r="D58378" t="s">
        <v>607</v>
      </c>
      <c r="E58378" t="s">
        <v>10193</v>
      </c>
      <c r="F58378">
        <v>41.691600000000001</v>
      </c>
      <c r="G58378">
        <v>-85.962699999999998</v>
      </c>
      <c r="H58378" t="s">
        <v>140</v>
      </c>
      <c r="I58378">
        <v>91786.780996925023</v>
      </c>
    </row>
    <row r="58379" spans="1:9" x14ac:dyDescent="0.2">
      <c r="A58379" t="s">
        <v>59863</v>
      </c>
      <c r="B58379" t="s">
        <v>59864</v>
      </c>
      <c r="C58379" t="s">
        <v>59865</v>
      </c>
      <c r="D58379" t="s">
        <v>607</v>
      </c>
      <c r="E58379" t="s">
        <v>10193</v>
      </c>
      <c r="F58379">
        <v>41.691600000000001</v>
      </c>
      <c r="G58379">
        <v>-85.962699999999998</v>
      </c>
      <c r="H58379" t="s">
        <v>142</v>
      </c>
      <c r="I58379">
        <v>92435.548072549762</v>
      </c>
    </row>
    <row r="58380" spans="1:9" x14ac:dyDescent="0.2">
      <c r="A58380" t="s">
        <v>59863</v>
      </c>
      <c r="B58380" t="s">
        <v>59864</v>
      </c>
      <c r="C58380" t="s">
        <v>59865</v>
      </c>
      <c r="D58380" t="s">
        <v>607</v>
      </c>
      <c r="E58380" t="s">
        <v>10193</v>
      </c>
      <c r="F58380">
        <v>41.691600000000001</v>
      </c>
      <c r="G58380">
        <v>-85.962699999999998</v>
      </c>
      <c r="H58380" t="s">
        <v>144</v>
      </c>
      <c r="I58380">
        <v>93061.17892312778</v>
      </c>
    </row>
    <row r="58381" spans="1:9" x14ac:dyDescent="0.2">
      <c r="A58381" t="s">
        <v>59863</v>
      </c>
      <c r="B58381" t="s">
        <v>59864</v>
      </c>
      <c r="C58381" t="s">
        <v>59865</v>
      </c>
      <c r="D58381" t="s">
        <v>607</v>
      </c>
      <c r="E58381" t="s">
        <v>10193</v>
      </c>
      <c r="F58381">
        <v>41.691600000000001</v>
      </c>
      <c r="G58381">
        <v>-85.962699999999998</v>
      </c>
      <c r="H58381" t="s">
        <v>146</v>
      </c>
      <c r="I58381">
        <v>94069.170352706438</v>
      </c>
    </row>
    <row r="58382" spans="1:9" x14ac:dyDescent="0.2">
      <c r="A58382" t="s">
        <v>59863</v>
      </c>
      <c r="B58382" t="s">
        <v>59864</v>
      </c>
      <c r="C58382" t="s">
        <v>59865</v>
      </c>
      <c r="D58382" t="s">
        <v>607</v>
      </c>
      <c r="E58382" t="s">
        <v>10193</v>
      </c>
      <c r="F58382">
        <v>41.691600000000001</v>
      </c>
      <c r="G58382">
        <v>-85.962699999999998</v>
      </c>
      <c r="H58382" t="s">
        <v>148</v>
      </c>
      <c r="I58382">
        <v>95362.616779121687</v>
      </c>
    </row>
    <row r="58383" spans="1:9" x14ac:dyDescent="0.2">
      <c r="A58383" t="s">
        <v>59863</v>
      </c>
      <c r="B58383" t="s">
        <v>59864</v>
      </c>
      <c r="C58383" t="s">
        <v>59865</v>
      </c>
      <c r="D58383" t="s">
        <v>607</v>
      </c>
      <c r="E58383" t="s">
        <v>10193</v>
      </c>
      <c r="F58383">
        <v>41.691600000000001</v>
      </c>
      <c r="G58383">
        <v>-85.962699999999998</v>
      </c>
      <c r="H58383" t="s">
        <v>150</v>
      </c>
      <c r="I58383">
        <v>96695.774792012482</v>
      </c>
    </row>
    <row r="58384" spans="1:9" x14ac:dyDescent="0.2">
      <c r="A58384" t="s">
        <v>59863</v>
      </c>
      <c r="B58384" t="s">
        <v>59864</v>
      </c>
      <c r="C58384" t="s">
        <v>59865</v>
      </c>
      <c r="D58384" t="s">
        <v>607</v>
      </c>
      <c r="E58384" t="s">
        <v>10193</v>
      </c>
      <c r="F58384">
        <v>41.691600000000001</v>
      </c>
      <c r="G58384">
        <v>-85.962699999999998</v>
      </c>
      <c r="H58384" t="s">
        <v>152</v>
      </c>
      <c r="I58384">
        <v>97591.733990255787</v>
      </c>
    </row>
    <row r="58385" spans="1:9" x14ac:dyDescent="0.2">
      <c r="A58385" t="s">
        <v>59863</v>
      </c>
      <c r="B58385" t="s">
        <v>59864</v>
      </c>
      <c r="C58385" t="s">
        <v>59865</v>
      </c>
      <c r="D58385" t="s">
        <v>607</v>
      </c>
      <c r="E58385" t="s">
        <v>10193</v>
      </c>
      <c r="F58385">
        <v>41.691600000000001</v>
      </c>
      <c r="G58385">
        <v>-85.962699999999998</v>
      </c>
      <c r="H58385" t="s">
        <v>154</v>
      </c>
      <c r="I58385">
        <v>97910.386114343128</v>
      </c>
    </row>
    <row r="58386" spans="1:9" x14ac:dyDescent="0.2">
      <c r="A58386" t="s">
        <v>59863</v>
      </c>
      <c r="B58386" t="s">
        <v>59864</v>
      </c>
      <c r="C58386" t="s">
        <v>59865</v>
      </c>
      <c r="D58386" t="s">
        <v>607</v>
      </c>
      <c r="E58386" t="s">
        <v>10193</v>
      </c>
      <c r="F58386">
        <v>41.691600000000001</v>
      </c>
      <c r="G58386">
        <v>-85.962699999999998</v>
      </c>
      <c r="H58386" t="s">
        <v>156</v>
      </c>
      <c r="I58386">
        <v>97885.425311122395</v>
      </c>
    </row>
    <row r="58387" spans="1:9" x14ac:dyDescent="0.2">
      <c r="A58387" t="s">
        <v>59863</v>
      </c>
      <c r="B58387" t="s">
        <v>59864</v>
      </c>
      <c r="C58387" t="s">
        <v>59865</v>
      </c>
      <c r="D58387" t="s">
        <v>607</v>
      </c>
      <c r="E58387" t="s">
        <v>10193</v>
      </c>
      <c r="F58387">
        <v>41.691600000000001</v>
      </c>
      <c r="G58387">
        <v>-85.962699999999998</v>
      </c>
      <c r="H58387" t="s">
        <v>158</v>
      </c>
      <c r="I58387">
        <v>97556.161724928694</v>
      </c>
    </row>
    <row r="58388" spans="1:9" x14ac:dyDescent="0.2">
      <c r="A58388" t="s">
        <v>59863</v>
      </c>
      <c r="B58388" t="s">
        <v>59864</v>
      </c>
      <c r="C58388" t="s">
        <v>59865</v>
      </c>
      <c r="D58388" t="s">
        <v>607</v>
      </c>
      <c r="E58388" t="s">
        <v>10193</v>
      </c>
      <c r="F58388">
        <v>41.691600000000001</v>
      </c>
      <c r="G58388">
        <v>-85.962699999999998</v>
      </c>
      <c r="H58388" t="s">
        <v>160</v>
      </c>
      <c r="I58388">
        <v>97769.917183190628</v>
      </c>
    </row>
    <row r="58389" spans="1:9" x14ac:dyDescent="0.2">
      <c r="A58389" t="s">
        <v>59863</v>
      </c>
      <c r="B58389" t="s">
        <v>59864</v>
      </c>
      <c r="C58389" t="s">
        <v>59865</v>
      </c>
      <c r="D58389" t="s">
        <v>607</v>
      </c>
      <c r="E58389" t="s">
        <v>10193</v>
      </c>
      <c r="F58389">
        <v>41.691600000000001</v>
      </c>
      <c r="G58389">
        <v>-85.962699999999998</v>
      </c>
      <c r="H58389" t="s">
        <v>162</v>
      </c>
      <c r="I58389">
        <v>97909.536129976041</v>
      </c>
    </row>
    <row r="58390" spans="1:9" x14ac:dyDescent="0.2">
      <c r="A58390" t="s">
        <v>59863</v>
      </c>
      <c r="B58390" t="s">
        <v>59864</v>
      </c>
      <c r="C58390" t="s">
        <v>59865</v>
      </c>
      <c r="D58390" t="s">
        <v>607</v>
      </c>
      <c r="E58390" t="s">
        <v>10193</v>
      </c>
      <c r="F58390">
        <v>41.691600000000001</v>
      </c>
      <c r="G58390">
        <v>-85.962699999999998</v>
      </c>
      <c r="H58390" t="s">
        <v>164</v>
      </c>
      <c r="I58390">
        <v>98536.96431533336</v>
      </c>
    </row>
    <row r="58391" spans="1:9" x14ac:dyDescent="0.2">
      <c r="A58391" t="s">
        <v>59863</v>
      </c>
      <c r="B58391" t="s">
        <v>59864</v>
      </c>
      <c r="C58391" t="s">
        <v>59865</v>
      </c>
      <c r="D58391" t="s">
        <v>607</v>
      </c>
      <c r="E58391" t="s">
        <v>10193</v>
      </c>
      <c r="F58391">
        <v>41.691600000000001</v>
      </c>
      <c r="G58391">
        <v>-85.962699999999998</v>
      </c>
      <c r="H58391" t="s">
        <v>166</v>
      </c>
      <c r="I58391">
        <v>99243.688908657539</v>
      </c>
    </row>
    <row r="58392" spans="1:9" x14ac:dyDescent="0.2">
      <c r="A58392" t="s">
        <v>59863</v>
      </c>
      <c r="B58392" t="s">
        <v>59864</v>
      </c>
      <c r="C58392" t="s">
        <v>59865</v>
      </c>
      <c r="D58392" t="s">
        <v>607</v>
      </c>
      <c r="E58392" t="s">
        <v>10193</v>
      </c>
      <c r="F58392">
        <v>41.691600000000001</v>
      </c>
      <c r="G58392">
        <v>-85.962699999999998</v>
      </c>
      <c r="H58392" t="s">
        <v>168</v>
      </c>
      <c r="I58392">
        <v>99947.165285894574</v>
      </c>
    </row>
    <row r="58393" spans="1:9" x14ac:dyDescent="0.2">
      <c r="A58393" t="s">
        <v>59863</v>
      </c>
      <c r="B58393" t="s">
        <v>59864</v>
      </c>
      <c r="C58393" t="s">
        <v>59865</v>
      </c>
      <c r="D58393" t="s">
        <v>607</v>
      </c>
      <c r="E58393" t="s">
        <v>10193</v>
      </c>
      <c r="F58393">
        <v>41.691600000000001</v>
      </c>
      <c r="G58393">
        <v>-85.962699999999998</v>
      </c>
      <c r="H58393" t="s">
        <v>170</v>
      </c>
      <c r="I58393">
        <v>100347.11903842598</v>
      </c>
    </row>
    <row r="58394" spans="1:9" x14ac:dyDescent="0.2">
      <c r="A58394" t="s">
        <v>59863</v>
      </c>
      <c r="B58394" t="s">
        <v>59864</v>
      </c>
      <c r="C58394" t="s">
        <v>59865</v>
      </c>
      <c r="D58394" t="s">
        <v>607</v>
      </c>
      <c r="E58394" t="s">
        <v>10193</v>
      </c>
      <c r="F58394">
        <v>41.691600000000001</v>
      </c>
      <c r="G58394">
        <v>-85.962699999999998</v>
      </c>
      <c r="H58394" t="s">
        <v>172</v>
      </c>
      <c r="I58394">
        <v>100203.98858452798</v>
      </c>
    </row>
    <row r="58395" spans="1:9" x14ac:dyDescent="0.2">
      <c r="A58395" t="s">
        <v>59863</v>
      </c>
      <c r="B58395" t="s">
        <v>59864</v>
      </c>
      <c r="C58395" t="s">
        <v>59865</v>
      </c>
      <c r="D58395" t="s">
        <v>607</v>
      </c>
      <c r="E58395" t="s">
        <v>10193</v>
      </c>
      <c r="F58395">
        <v>41.691600000000001</v>
      </c>
      <c r="G58395">
        <v>-85.962699999999998</v>
      </c>
      <c r="H58395" t="s">
        <v>174</v>
      </c>
      <c r="I58395">
        <v>99581.282571652016</v>
      </c>
    </row>
    <row r="58396" spans="1:9" x14ac:dyDescent="0.2">
      <c r="A58396" t="s">
        <v>59863</v>
      </c>
      <c r="B58396" t="s">
        <v>59864</v>
      </c>
      <c r="C58396" t="s">
        <v>59865</v>
      </c>
      <c r="D58396" t="s">
        <v>607</v>
      </c>
      <c r="E58396" t="s">
        <v>10193</v>
      </c>
      <c r="F58396">
        <v>41.691600000000001</v>
      </c>
      <c r="G58396">
        <v>-85.962699999999998</v>
      </c>
      <c r="H58396" t="s">
        <v>176</v>
      </c>
      <c r="I58396">
        <v>98915.707341699032</v>
      </c>
    </row>
    <row r="58397" spans="1:9" x14ac:dyDescent="0.2">
      <c r="A58397" t="s">
        <v>59863</v>
      </c>
      <c r="B58397" t="s">
        <v>59864</v>
      </c>
      <c r="C58397" t="s">
        <v>59865</v>
      </c>
      <c r="D58397" t="s">
        <v>607</v>
      </c>
      <c r="E58397" t="s">
        <v>10193</v>
      </c>
      <c r="F58397">
        <v>41.691600000000001</v>
      </c>
      <c r="G58397">
        <v>-85.962699999999998</v>
      </c>
      <c r="H58397" t="s">
        <v>178</v>
      </c>
      <c r="I58397">
        <v>98683.390128661282</v>
      </c>
    </row>
    <row r="58398" spans="1:9" x14ac:dyDescent="0.2">
      <c r="A58398" t="s">
        <v>59863</v>
      </c>
      <c r="B58398" t="s">
        <v>59864</v>
      </c>
      <c r="C58398" t="s">
        <v>59865</v>
      </c>
      <c r="D58398" t="s">
        <v>607</v>
      </c>
      <c r="E58398" t="s">
        <v>10193</v>
      </c>
      <c r="F58398">
        <v>41.691600000000001</v>
      </c>
      <c r="G58398">
        <v>-85.962699999999998</v>
      </c>
      <c r="H58398" t="s">
        <v>180</v>
      </c>
      <c r="I58398">
        <v>98933.509692599808</v>
      </c>
    </row>
    <row r="58399" spans="1:9" x14ac:dyDescent="0.2">
      <c r="A58399" t="s">
        <v>59863</v>
      </c>
      <c r="B58399" t="s">
        <v>59864</v>
      </c>
      <c r="C58399" t="s">
        <v>59865</v>
      </c>
      <c r="D58399" t="s">
        <v>607</v>
      </c>
      <c r="E58399" t="s">
        <v>10193</v>
      </c>
      <c r="F58399">
        <v>41.691600000000001</v>
      </c>
      <c r="G58399">
        <v>-85.962699999999998</v>
      </c>
      <c r="H58399" t="s">
        <v>182</v>
      </c>
      <c r="I58399">
        <v>99266.668073093097</v>
      </c>
    </row>
    <row r="58400" spans="1:9" x14ac:dyDescent="0.2">
      <c r="A58400" t="s">
        <v>59863</v>
      </c>
      <c r="B58400" t="s">
        <v>59864</v>
      </c>
      <c r="C58400" t="s">
        <v>59865</v>
      </c>
      <c r="D58400" t="s">
        <v>607</v>
      </c>
      <c r="E58400" t="s">
        <v>10193</v>
      </c>
      <c r="F58400">
        <v>41.691600000000001</v>
      </c>
      <c r="G58400">
        <v>-85.962699999999998</v>
      </c>
      <c r="H58400" t="s">
        <v>184</v>
      </c>
      <c r="I58400">
        <v>99308.480558303883</v>
      </c>
    </row>
    <row r="58401" spans="1:9" x14ac:dyDescent="0.2">
      <c r="A58401" t="s">
        <v>59863</v>
      </c>
      <c r="B58401" t="s">
        <v>59864</v>
      </c>
      <c r="C58401" t="s">
        <v>59865</v>
      </c>
      <c r="D58401" t="s">
        <v>607</v>
      </c>
      <c r="E58401" t="s">
        <v>10193</v>
      </c>
      <c r="F58401">
        <v>41.691600000000001</v>
      </c>
      <c r="G58401">
        <v>-85.962699999999998</v>
      </c>
      <c r="H58401" t="s">
        <v>186</v>
      </c>
      <c r="I58401">
        <v>99606.76920740075</v>
      </c>
    </row>
    <row r="58402" spans="1:9" x14ac:dyDescent="0.2">
      <c r="A58402" t="s">
        <v>59863</v>
      </c>
      <c r="B58402" t="s">
        <v>59864</v>
      </c>
      <c r="C58402" t="s">
        <v>59865</v>
      </c>
      <c r="D58402" t="s">
        <v>607</v>
      </c>
      <c r="E58402" t="s">
        <v>10193</v>
      </c>
      <c r="F58402">
        <v>41.691600000000001</v>
      </c>
      <c r="G58402">
        <v>-85.962699999999998</v>
      </c>
      <c r="H58402" t="s">
        <v>188</v>
      </c>
      <c r="I58402">
        <v>99751.557910551492</v>
      </c>
    </row>
    <row r="58403" spans="1:9" x14ac:dyDescent="0.2">
      <c r="A58403" t="s">
        <v>59863</v>
      </c>
      <c r="B58403" t="s">
        <v>59864</v>
      </c>
      <c r="C58403" t="s">
        <v>59865</v>
      </c>
      <c r="D58403" t="s">
        <v>607</v>
      </c>
      <c r="E58403" t="s">
        <v>10193</v>
      </c>
      <c r="F58403">
        <v>41.691600000000001</v>
      </c>
      <c r="G58403">
        <v>-85.962699999999998</v>
      </c>
      <c r="H58403" t="s">
        <v>190</v>
      </c>
      <c r="I58403">
        <v>100146.81741363439</v>
      </c>
    </row>
    <row r="58404" spans="1:9" x14ac:dyDescent="0.2">
      <c r="A58404" t="s">
        <v>59863</v>
      </c>
      <c r="B58404" t="s">
        <v>59864</v>
      </c>
      <c r="C58404" t="s">
        <v>59865</v>
      </c>
      <c r="D58404" t="s">
        <v>607</v>
      </c>
      <c r="E58404" t="s">
        <v>10193</v>
      </c>
      <c r="F58404">
        <v>41.691600000000001</v>
      </c>
      <c r="G58404">
        <v>-85.962699999999998</v>
      </c>
      <c r="H58404" t="s">
        <v>192</v>
      </c>
      <c r="I58404">
        <v>100517.65704480319</v>
      </c>
    </row>
    <row r="58405" spans="1:9" x14ac:dyDescent="0.2">
      <c r="A58405" t="s">
        <v>59863</v>
      </c>
      <c r="B58405" t="s">
        <v>59864</v>
      </c>
      <c r="C58405" t="s">
        <v>59865</v>
      </c>
      <c r="D58405" t="s">
        <v>607</v>
      </c>
      <c r="E58405" t="s">
        <v>10193</v>
      </c>
      <c r="F58405">
        <v>41.691600000000001</v>
      </c>
      <c r="G58405">
        <v>-85.962699999999998</v>
      </c>
      <c r="H58405" t="s">
        <v>194</v>
      </c>
      <c r="I58405">
        <v>100980.61458109599</v>
      </c>
    </row>
    <row r="58406" spans="1:9" x14ac:dyDescent="0.2">
      <c r="A58406" t="s">
        <v>59863</v>
      </c>
      <c r="B58406" t="s">
        <v>59864</v>
      </c>
      <c r="C58406" t="s">
        <v>59865</v>
      </c>
      <c r="D58406" t="s">
        <v>607</v>
      </c>
      <c r="E58406" t="s">
        <v>10193</v>
      </c>
      <c r="F58406">
        <v>41.691600000000001</v>
      </c>
      <c r="G58406">
        <v>-85.962699999999998</v>
      </c>
      <c r="H58406" t="s">
        <v>196</v>
      </c>
      <c r="I58406">
        <v>101506.22817527846</v>
      </c>
    </row>
    <row r="58407" spans="1:9" x14ac:dyDescent="0.2">
      <c r="A58407" t="s">
        <v>59863</v>
      </c>
      <c r="B58407" t="s">
        <v>59864</v>
      </c>
      <c r="C58407" t="s">
        <v>59865</v>
      </c>
      <c r="D58407" t="s">
        <v>607</v>
      </c>
      <c r="E58407" t="s">
        <v>10193</v>
      </c>
      <c r="F58407">
        <v>41.691600000000001</v>
      </c>
      <c r="G58407">
        <v>-85.962699999999998</v>
      </c>
      <c r="H58407" t="s">
        <v>198</v>
      </c>
      <c r="I58407">
        <v>101970.70100397842</v>
      </c>
    </row>
    <row r="58408" spans="1:9" x14ac:dyDescent="0.2">
      <c r="A58408" t="s">
        <v>59863</v>
      </c>
      <c r="B58408" t="s">
        <v>59864</v>
      </c>
      <c r="C58408" t="s">
        <v>59865</v>
      </c>
      <c r="D58408" t="s">
        <v>607</v>
      </c>
      <c r="E58408" t="s">
        <v>10193</v>
      </c>
      <c r="F58408">
        <v>41.691600000000001</v>
      </c>
      <c r="G58408">
        <v>-85.962699999999998</v>
      </c>
      <c r="H58408" t="s">
        <v>200</v>
      </c>
      <c r="I58408">
        <v>102663.88985635816</v>
      </c>
    </row>
    <row r="58409" spans="1:9" x14ac:dyDescent="0.2">
      <c r="A58409" t="s">
        <v>59863</v>
      </c>
      <c r="B58409" t="s">
        <v>59864</v>
      </c>
      <c r="C58409" t="s">
        <v>59865</v>
      </c>
      <c r="D58409" t="s">
        <v>607</v>
      </c>
      <c r="E58409" t="s">
        <v>10193</v>
      </c>
      <c r="F58409">
        <v>41.691600000000001</v>
      </c>
      <c r="G58409">
        <v>-85.962699999999998</v>
      </c>
      <c r="H58409" t="s">
        <v>202</v>
      </c>
      <c r="I58409">
        <v>103418.04036649958</v>
      </c>
    </row>
    <row r="58410" spans="1:9" x14ac:dyDescent="0.2">
      <c r="A58410" t="s">
        <v>59863</v>
      </c>
      <c r="B58410" t="s">
        <v>59864</v>
      </c>
      <c r="C58410" t="s">
        <v>59865</v>
      </c>
      <c r="D58410" t="s">
        <v>607</v>
      </c>
      <c r="E58410" t="s">
        <v>10193</v>
      </c>
      <c r="F58410">
        <v>41.691600000000001</v>
      </c>
      <c r="G58410">
        <v>-85.962699999999998</v>
      </c>
      <c r="H58410" t="s">
        <v>204</v>
      </c>
      <c r="I58410">
        <v>103979.82446770668</v>
      </c>
    </row>
    <row r="58411" spans="1:9" x14ac:dyDescent="0.2">
      <c r="A58411" t="s">
        <v>59863</v>
      </c>
      <c r="B58411" t="s">
        <v>59864</v>
      </c>
      <c r="C58411" t="s">
        <v>59865</v>
      </c>
      <c r="D58411" t="s">
        <v>607</v>
      </c>
      <c r="E58411" t="s">
        <v>10193</v>
      </c>
      <c r="F58411">
        <v>41.691600000000001</v>
      </c>
      <c r="G58411">
        <v>-85.962699999999998</v>
      </c>
      <c r="H58411" t="s">
        <v>206</v>
      </c>
      <c r="I58411">
        <v>104345.98442258022</v>
      </c>
    </row>
    <row r="58412" spans="1:9" x14ac:dyDescent="0.2">
      <c r="A58412" t="s">
        <v>59863</v>
      </c>
      <c r="B58412" t="s">
        <v>59864</v>
      </c>
      <c r="C58412" t="s">
        <v>59865</v>
      </c>
      <c r="D58412" t="s">
        <v>607</v>
      </c>
      <c r="E58412" t="s">
        <v>10193</v>
      </c>
      <c r="F58412">
        <v>41.691600000000001</v>
      </c>
      <c r="G58412">
        <v>-85.962699999999998</v>
      </c>
      <c r="H58412" t="s">
        <v>208</v>
      </c>
      <c r="I58412">
        <v>105103.12083626416</v>
      </c>
    </row>
    <row r="58413" spans="1:9" x14ac:dyDescent="0.2">
      <c r="A58413" t="s">
        <v>59863</v>
      </c>
      <c r="B58413" t="s">
        <v>59864</v>
      </c>
      <c r="C58413" t="s">
        <v>59865</v>
      </c>
      <c r="D58413" t="s">
        <v>607</v>
      </c>
      <c r="E58413" t="s">
        <v>10193</v>
      </c>
      <c r="F58413">
        <v>41.691600000000001</v>
      </c>
      <c r="G58413">
        <v>-85.962699999999998</v>
      </c>
      <c r="H58413" t="s">
        <v>210</v>
      </c>
      <c r="I58413">
        <v>105782.62157856599</v>
      </c>
    </row>
    <row r="58414" spans="1:9" x14ac:dyDescent="0.2">
      <c r="A58414" t="s">
        <v>59863</v>
      </c>
      <c r="B58414" t="s">
        <v>59864</v>
      </c>
      <c r="C58414" t="s">
        <v>59865</v>
      </c>
      <c r="D58414" t="s">
        <v>607</v>
      </c>
      <c r="E58414" t="s">
        <v>10193</v>
      </c>
      <c r="F58414">
        <v>41.691600000000001</v>
      </c>
      <c r="G58414">
        <v>-85.962699999999998</v>
      </c>
      <c r="H58414" t="s">
        <v>212</v>
      </c>
      <c r="I58414">
        <v>106360.34808341875</v>
      </c>
    </row>
    <row r="58415" spans="1:9" x14ac:dyDescent="0.2">
      <c r="A58415" t="s">
        <v>59863</v>
      </c>
      <c r="B58415" t="s">
        <v>59864</v>
      </c>
      <c r="C58415" t="s">
        <v>59865</v>
      </c>
      <c r="D58415" t="s">
        <v>607</v>
      </c>
      <c r="E58415" t="s">
        <v>10193</v>
      </c>
      <c r="F58415">
        <v>41.691600000000001</v>
      </c>
      <c r="G58415">
        <v>-85.962699999999998</v>
      </c>
      <c r="H58415" t="s">
        <v>214</v>
      </c>
      <c r="I58415">
        <v>106655.58327051163</v>
      </c>
    </row>
    <row r="58416" spans="1:9" x14ac:dyDescent="0.2">
      <c r="A58416" t="s">
        <v>59863</v>
      </c>
      <c r="B58416" t="s">
        <v>59864</v>
      </c>
      <c r="C58416" t="s">
        <v>59865</v>
      </c>
      <c r="D58416" t="s">
        <v>607</v>
      </c>
      <c r="E58416" t="s">
        <v>10193</v>
      </c>
      <c r="F58416">
        <v>41.691600000000001</v>
      </c>
      <c r="G58416">
        <v>-85.962699999999998</v>
      </c>
      <c r="H58416" t="s">
        <v>216</v>
      </c>
      <c r="I58416">
        <v>106576.60552162473</v>
      </c>
    </row>
    <row r="58417" spans="1:9" x14ac:dyDescent="0.2">
      <c r="A58417" t="s">
        <v>59863</v>
      </c>
      <c r="B58417" t="s">
        <v>59864</v>
      </c>
      <c r="C58417" t="s">
        <v>59865</v>
      </c>
      <c r="D58417" t="s">
        <v>607</v>
      </c>
      <c r="E58417" t="s">
        <v>10193</v>
      </c>
      <c r="F58417">
        <v>41.691600000000001</v>
      </c>
      <c r="G58417">
        <v>-85.962699999999998</v>
      </c>
      <c r="H58417" t="s">
        <v>218</v>
      </c>
      <c r="I58417">
        <v>106840.23949494206</v>
      </c>
    </row>
    <row r="58418" spans="1:9" x14ac:dyDescent="0.2">
      <c r="A58418" t="s">
        <v>59863</v>
      </c>
      <c r="B58418" t="s">
        <v>59864</v>
      </c>
      <c r="C58418" t="s">
        <v>59865</v>
      </c>
      <c r="D58418" t="s">
        <v>607</v>
      </c>
      <c r="E58418" t="s">
        <v>10193</v>
      </c>
      <c r="F58418">
        <v>41.691600000000001</v>
      </c>
      <c r="G58418">
        <v>-85.962699999999998</v>
      </c>
      <c r="H58418" t="s">
        <v>220</v>
      </c>
      <c r="I58418">
        <v>106440.36879614925</v>
      </c>
    </row>
    <row r="58419" spans="1:9" x14ac:dyDescent="0.2">
      <c r="A58419" t="s">
        <v>59863</v>
      </c>
      <c r="B58419" t="s">
        <v>59864</v>
      </c>
      <c r="C58419" t="s">
        <v>59865</v>
      </c>
      <c r="D58419" t="s">
        <v>607</v>
      </c>
      <c r="E58419" t="s">
        <v>10193</v>
      </c>
      <c r="F58419">
        <v>41.691600000000001</v>
      </c>
      <c r="G58419">
        <v>-85.962699999999998</v>
      </c>
      <c r="H58419" t="s">
        <v>222</v>
      </c>
      <c r="I58419">
        <v>106230.67096966591</v>
      </c>
    </row>
    <row r="58420" spans="1:9" x14ac:dyDescent="0.2">
      <c r="A58420" t="s">
        <v>59863</v>
      </c>
      <c r="B58420" t="s">
        <v>59864</v>
      </c>
      <c r="C58420" t="s">
        <v>59865</v>
      </c>
      <c r="D58420" t="s">
        <v>607</v>
      </c>
      <c r="E58420" t="s">
        <v>10193</v>
      </c>
      <c r="F58420">
        <v>41.691600000000001</v>
      </c>
      <c r="G58420">
        <v>-85.962699999999998</v>
      </c>
      <c r="H58420" t="s">
        <v>224</v>
      </c>
      <c r="I58420">
        <v>105355.60295604076</v>
      </c>
    </row>
    <row r="58421" spans="1:9" x14ac:dyDescent="0.2">
      <c r="A58421" t="s">
        <v>59863</v>
      </c>
      <c r="B58421" t="s">
        <v>59864</v>
      </c>
      <c r="C58421" t="s">
        <v>59865</v>
      </c>
      <c r="D58421" t="s">
        <v>607</v>
      </c>
      <c r="E58421" t="s">
        <v>10193</v>
      </c>
      <c r="F58421">
        <v>41.691600000000001</v>
      </c>
      <c r="G58421">
        <v>-85.962699999999998</v>
      </c>
      <c r="H58421" t="s">
        <v>226</v>
      </c>
      <c r="I58421">
        <v>104609.20504481987</v>
      </c>
    </row>
    <row r="58422" spans="1:9" x14ac:dyDescent="0.2">
      <c r="A58422" t="s">
        <v>59863</v>
      </c>
      <c r="B58422" t="s">
        <v>59864</v>
      </c>
      <c r="C58422" t="s">
        <v>59865</v>
      </c>
      <c r="D58422" t="s">
        <v>607</v>
      </c>
      <c r="E58422" t="s">
        <v>10193</v>
      </c>
      <c r="F58422">
        <v>41.691600000000001</v>
      </c>
      <c r="G58422">
        <v>-85.962699999999998</v>
      </c>
      <c r="H58422" t="s">
        <v>228</v>
      </c>
      <c r="I58422">
        <v>103753.56695071993</v>
      </c>
    </row>
    <row r="58423" spans="1:9" x14ac:dyDescent="0.2">
      <c r="A58423" t="s">
        <v>59863</v>
      </c>
      <c r="B58423" t="s">
        <v>59864</v>
      </c>
      <c r="C58423" t="s">
        <v>59865</v>
      </c>
      <c r="D58423" t="s">
        <v>607</v>
      </c>
      <c r="E58423" t="s">
        <v>10193</v>
      </c>
      <c r="F58423">
        <v>41.691600000000001</v>
      </c>
      <c r="G58423">
        <v>-85.962699999999998</v>
      </c>
      <c r="H58423" t="s">
        <v>230</v>
      </c>
      <c r="I58423">
        <v>102711.71841275705</v>
      </c>
    </row>
    <row r="58424" spans="1:9" x14ac:dyDescent="0.2">
      <c r="A58424" t="s">
        <v>59863</v>
      </c>
      <c r="B58424" t="s">
        <v>59864</v>
      </c>
      <c r="C58424" t="s">
        <v>59865</v>
      </c>
      <c r="D58424" t="s">
        <v>607</v>
      </c>
      <c r="E58424" t="s">
        <v>10193</v>
      </c>
      <c r="F58424">
        <v>41.691600000000001</v>
      </c>
      <c r="G58424">
        <v>-85.962699999999998</v>
      </c>
      <c r="H58424" t="s">
        <v>232</v>
      </c>
      <c r="I58424">
        <v>101305.06970546288</v>
      </c>
    </row>
    <row r="58425" spans="1:9" x14ac:dyDescent="0.2">
      <c r="A58425" t="s">
        <v>59863</v>
      </c>
      <c r="B58425" t="s">
        <v>59864</v>
      </c>
      <c r="C58425" t="s">
        <v>59865</v>
      </c>
      <c r="D58425" t="s">
        <v>607</v>
      </c>
      <c r="E58425" t="s">
        <v>10193</v>
      </c>
      <c r="F58425">
        <v>41.691600000000001</v>
      </c>
      <c r="G58425">
        <v>-85.962699999999998</v>
      </c>
      <c r="H58425" t="s">
        <v>234</v>
      </c>
      <c r="I58425">
        <v>100112.58012546401</v>
      </c>
    </row>
    <row r="58426" spans="1:9" x14ac:dyDescent="0.2">
      <c r="A58426" t="s">
        <v>59863</v>
      </c>
      <c r="B58426" t="s">
        <v>59864</v>
      </c>
      <c r="C58426" t="s">
        <v>59865</v>
      </c>
      <c r="D58426" t="s">
        <v>607</v>
      </c>
      <c r="E58426" t="s">
        <v>10193</v>
      </c>
      <c r="F58426">
        <v>41.691600000000001</v>
      </c>
      <c r="G58426">
        <v>-85.962699999999998</v>
      </c>
      <c r="H58426" t="s">
        <v>236</v>
      </c>
      <c r="I58426">
        <v>99163.664778195773</v>
      </c>
    </row>
    <row r="58427" spans="1:9" x14ac:dyDescent="0.2">
      <c r="A58427" t="s">
        <v>59863</v>
      </c>
      <c r="B58427" t="s">
        <v>59864</v>
      </c>
      <c r="C58427" t="s">
        <v>59865</v>
      </c>
      <c r="D58427" t="s">
        <v>607</v>
      </c>
      <c r="E58427" t="s">
        <v>10193</v>
      </c>
      <c r="F58427">
        <v>41.691600000000001</v>
      </c>
      <c r="G58427">
        <v>-85.962699999999998</v>
      </c>
      <c r="H58427" t="s">
        <v>238</v>
      </c>
      <c r="I58427">
        <v>98480.687888527464</v>
      </c>
    </row>
    <row r="58428" spans="1:9" x14ac:dyDescent="0.2">
      <c r="A58428" t="s">
        <v>59863</v>
      </c>
      <c r="B58428" t="s">
        <v>59864</v>
      </c>
      <c r="C58428" t="s">
        <v>59865</v>
      </c>
      <c r="D58428" t="s">
        <v>607</v>
      </c>
      <c r="E58428" t="s">
        <v>10193</v>
      </c>
      <c r="F58428">
        <v>41.691600000000001</v>
      </c>
      <c r="G58428">
        <v>-85.962699999999998</v>
      </c>
      <c r="H58428" t="s">
        <v>240</v>
      </c>
      <c r="I58428">
        <v>97301.6809146327</v>
      </c>
    </row>
    <row r="58429" spans="1:9" x14ac:dyDescent="0.2">
      <c r="A58429" t="s">
        <v>59863</v>
      </c>
      <c r="B58429" t="s">
        <v>59864</v>
      </c>
      <c r="C58429" t="s">
        <v>59865</v>
      </c>
      <c r="D58429" t="s">
        <v>607</v>
      </c>
      <c r="E58429" t="s">
        <v>10193</v>
      </c>
      <c r="F58429">
        <v>41.691600000000001</v>
      </c>
      <c r="G58429">
        <v>-85.962699999999998</v>
      </c>
      <c r="H58429" t="s">
        <v>242</v>
      </c>
      <c r="I58429">
        <v>96044.175348411954</v>
      </c>
    </row>
    <row r="58430" spans="1:9" x14ac:dyDescent="0.2">
      <c r="A58430" t="s">
        <v>59863</v>
      </c>
      <c r="B58430" t="s">
        <v>59864</v>
      </c>
      <c r="C58430" t="s">
        <v>59865</v>
      </c>
      <c r="D58430" t="s">
        <v>607</v>
      </c>
      <c r="E58430" t="s">
        <v>10193</v>
      </c>
      <c r="F58430">
        <v>41.691600000000001</v>
      </c>
      <c r="G58430">
        <v>-85.962699999999998</v>
      </c>
      <c r="H58430" t="s">
        <v>244</v>
      </c>
      <c r="I58430">
        <v>95945.088929275938</v>
      </c>
    </row>
    <row r="58431" spans="1:9" x14ac:dyDescent="0.2">
      <c r="A58431" t="s">
        <v>59863</v>
      </c>
      <c r="B58431" t="s">
        <v>59864</v>
      </c>
      <c r="C58431" t="s">
        <v>59865</v>
      </c>
      <c r="D58431" t="s">
        <v>607</v>
      </c>
      <c r="E58431" t="s">
        <v>10193</v>
      </c>
      <c r="F58431">
        <v>41.691600000000001</v>
      </c>
      <c r="G58431">
        <v>-85.962699999999998</v>
      </c>
      <c r="H58431" t="s">
        <v>246</v>
      </c>
      <c r="I58431">
        <v>96606.930699369041</v>
      </c>
    </row>
    <row r="58432" spans="1:9" x14ac:dyDescent="0.2">
      <c r="A58432" t="s">
        <v>59863</v>
      </c>
      <c r="B58432" t="s">
        <v>59864</v>
      </c>
      <c r="C58432" t="s">
        <v>59865</v>
      </c>
      <c r="D58432" t="s">
        <v>607</v>
      </c>
      <c r="E58432" t="s">
        <v>10193</v>
      </c>
      <c r="F58432">
        <v>41.691600000000001</v>
      </c>
      <c r="G58432">
        <v>-85.962699999999998</v>
      </c>
      <c r="H58432" t="s">
        <v>248</v>
      </c>
      <c r="I58432">
        <v>96791.289229943257</v>
      </c>
    </row>
    <row r="58433" spans="1:9" x14ac:dyDescent="0.2">
      <c r="A58433" t="s">
        <v>59863</v>
      </c>
      <c r="B58433" t="s">
        <v>59864</v>
      </c>
      <c r="C58433" t="s">
        <v>59865</v>
      </c>
      <c r="D58433" t="s">
        <v>607</v>
      </c>
      <c r="E58433" t="s">
        <v>10193</v>
      </c>
      <c r="F58433">
        <v>41.691600000000001</v>
      </c>
      <c r="G58433">
        <v>-85.962699999999998</v>
      </c>
      <c r="H58433" t="s">
        <v>250</v>
      </c>
      <c r="I58433">
        <v>96642.870345441974</v>
      </c>
    </row>
    <row r="58434" spans="1:9" x14ac:dyDescent="0.2">
      <c r="A58434" t="s">
        <v>59863</v>
      </c>
      <c r="B58434" t="s">
        <v>59864</v>
      </c>
      <c r="C58434" t="s">
        <v>59865</v>
      </c>
      <c r="D58434" t="s">
        <v>607</v>
      </c>
      <c r="E58434" t="s">
        <v>10193</v>
      </c>
      <c r="F58434">
        <v>41.691600000000001</v>
      </c>
      <c r="G58434">
        <v>-85.962699999999998</v>
      </c>
      <c r="H58434" t="s">
        <v>252</v>
      </c>
      <c r="I58434">
        <v>95500.855725239497</v>
      </c>
    </row>
    <row r="58435" spans="1:9" x14ac:dyDescent="0.2">
      <c r="A58435" t="s">
        <v>59863</v>
      </c>
      <c r="B58435" t="s">
        <v>59864</v>
      </c>
      <c r="C58435" t="s">
        <v>59865</v>
      </c>
      <c r="D58435" t="s">
        <v>607</v>
      </c>
      <c r="E58435" t="s">
        <v>10193</v>
      </c>
      <c r="F58435">
        <v>41.691600000000001</v>
      </c>
      <c r="G58435">
        <v>-85.962699999999998</v>
      </c>
      <c r="H58435" t="s">
        <v>254</v>
      </c>
      <c r="I58435">
        <v>94758.833856774974</v>
      </c>
    </row>
    <row r="58436" spans="1:9" x14ac:dyDescent="0.2">
      <c r="A58436" t="s">
        <v>59863</v>
      </c>
      <c r="B58436" t="s">
        <v>59864</v>
      </c>
      <c r="C58436" t="s">
        <v>59865</v>
      </c>
      <c r="D58436" t="s">
        <v>607</v>
      </c>
      <c r="E58436" t="s">
        <v>10193</v>
      </c>
      <c r="F58436">
        <v>41.691600000000001</v>
      </c>
      <c r="G58436">
        <v>-85.962699999999998</v>
      </c>
      <c r="H58436" t="s">
        <v>256</v>
      </c>
      <c r="I58436">
        <v>92744.764685339338</v>
      </c>
    </row>
    <row r="58437" spans="1:9" x14ac:dyDescent="0.2">
      <c r="A58437" t="s">
        <v>59863</v>
      </c>
      <c r="B58437" t="s">
        <v>59864</v>
      </c>
      <c r="C58437" t="s">
        <v>59865</v>
      </c>
      <c r="D58437" t="s">
        <v>607</v>
      </c>
      <c r="E58437" t="s">
        <v>10193</v>
      </c>
      <c r="F58437">
        <v>41.691600000000001</v>
      </c>
      <c r="G58437">
        <v>-85.962699999999998</v>
      </c>
      <c r="H58437" t="s">
        <v>258</v>
      </c>
      <c r="I58437">
        <v>91983.987420250065</v>
      </c>
    </row>
    <row r="58438" spans="1:9" x14ac:dyDescent="0.2">
      <c r="A58438" t="s">
        <v>59863</v>
      </c>
      <c r="B58438" t="s">
        <v>59864</v>
      </c>
      <c r="C58438" t="s">
        <v>59865</v>
      </c>
      <c r="D58438" t="s">
        <v>607</v>
      </c>
      <c r="E58438" t="s">
        <v>10193</v>
      </c>
      <c r="F58438">
        <v>41.691600000000001</v>
      </c>
      <c r="G58438">
        <v>-85.962699999999998</v>
      </c>
      <c r="H58438" t="s">
        <v>260</v>
      </c>
      <c r="I58438">
        <v>92463.296222431774</v>
      </c>
    </row>
    <row r="58439" spans="1:9" x14ac:dyDescent="0.2">
      <c r="A58439" t="s">
        <v>59863</v>
      </c>
      <c r="B58439" t="s">
        <v>59864</v>
      </c>
      <c r="C58439" t="s">
        <v>59865</v>
      </c>
      <c r="D58439" t="s">
        <v>607</v>
      </c>
      <c r="E58439" t="s">
        <v>10193</v>
      </c>
      <c r="F58439">
        <v>41.691600000000001</v>
      </c>
      <c r="G58439">
        <v>-85.962699999999998</v>
      </c>
      <c r="H58439" t="s">
        <v>262</v>
      </c>
      <c r="I58439">
        <v>93599.475166175238</v>
      </c>
    </row>
    <row r="58440" spans="1:9" x14ac:dyDescent="0.2">
      <c r="A58440" t="s">
        <v>59863</v>
      </c>
      <c r="B58440" t="s">
        <v>59864</v>
      </c>
      <c r="C58440" t="s">
        <v>59865</v>
      </c>
      <c r="D58440" t="s">
        <v>607</v>
      </c>
      <c r="E58440" t="s">
        <v>10193</v>
      </c>
      <c r="F58440">
        <v>41.691600000000001</v>
      </c>
      <c r="G58440">
        <v>-85.962699999999998</v>
      </c>
      <c r="H58440" t="s">
        <v>264</v>
      </c>
      <c r="I58440">
        <v>94571.703289340498</v>
      </c>
    </row>
    <row r="58441" spans="1:9" x14ac:dyDescent="0.2">
      <c r="A58441" t="s">
        <v>59863</v>
      </c>
      <c r="B58441" t="s">
        <v>59864</v>
      </c>
      <c r="C58441" t="s">
        <v>59865</v>
      </c>
      <c r="D58441" t="s">
        <v>607</v>
      </c>
      <c r="E58441" t="s">
        <v>10193</v>
      </c>
      <c r="F58441">
        <v>41.691600000000001</v>
      </c>
      <c r="G58441">
        <v>-85.962699999999998</v>
      </c>
      <c r="H58441" t="s">
        <v>266</v>
      </c>
      <c r="I58441">
        <v>94296.655244079069</v>
      </c>
    </row>
    <row r="58442" spans="1:9" x14ac:dyDescent="0.2">
      <c r="A58442" t="s">
        <v>59863</v>
      </c>
      <c r="B58442" t="s">
        <v>59864</v>
      </c>
      <c r="C58442" t="s">
        <v>59865</v>
      </c>
      <c r="D58442" t="s">
        <v>607</v>
      </c>
      <c r="E58442" t="s">
        <v>10193</v>
      </c>
      <c r="F58442">
        <v>41.691600000000001</v>
      </c>
      <c r="G58442">
        <v>-85.962699999999998</v>
      </c>
      <c r="H58442" t="s">
        <v>268</v>
      </c>
      <c r="I58442">
        <v>93175.959043147697</v>
      </c>
    </row>
    <row r="58443" spans="1:9" x14ac:dyDescent="0.2">
      <c r="A58443" t="s">
        <v>59863</v>
      </c>
      <c r="B58443" t="s">
        <v>59864</v>
      </c>
      <c r="C58443" t="s">
        <v>59865</v>
      </c>
      <c r="D58443" t="s">
        <v>607</v>
      </c>
      <c r="E58443" t="s">
        <v>10193</v>
      </c>
      <c r="F58443">
        <v>41.691600000000001</v>
      </c>
      <c r="G58443">
        <v>-85.962699999999998</v>
      </c>
      <c r="H58443" t="s">
        <v>270</v>
      </c>
      <c r="I58443">
        <v>91513.309176991563</v>
      </c>
    </row>
    <row r="58444" spans="1:9" x14ac:dyDescent="0.2">
      <c r="A58444" t="s">
        <v>59863</v>
      </c>
      <c r="B58444" t="s">
        <v>59864</v>
      </c>
      <c r="C58444" t="s">
        <v>59865</v>
      </c>
      <c r="D58444" t="s">
        <v>607</v>
      </c>
      <c r="E58444" t="s">
        <v>10193</v>
      </c>
      <c r="F58444">
        <v>41.691600000000001</v>
      </c>
      <c r="G58444">
        <v>-85.962699999999998</v>
      </c>
      <c r="H58444" t="s">
        <v>272</v>
      </c>
      <c r="I58444">
        <v>90538.327035592243</v>
      </c>
    </row>
    <row r="58445" spans="1:9" x14ac:dyDescent="0.2">
      <c r="A58445" t="s">
        <v>59863</v>
      </c>
      <c r="B58445" t="s">
        <v>59864</v>
      </c>
      <c r="C58445" t="s">
        <v>59865</v>
      </c>
      <c r="D58445" t="s">
        <v>607</v>
      </c>
      <c r="E58445" t="s">
        <v>10193</v>
      </c>
      <c r="F58445">
        <v>41.691600000000001</v>
      </c>
      <c r="G58445">
        <v>-85.962699999999998</v>
      </c>
      <c r="H58445" t="s">
        <v>274</v>
      </c>
      <c r="I58445">
        <v>90165.181058089962</v>
      </c>
    </row>
    <row r="58446" spans="1:9" x14ac:dyDescent="0.2">
      <c r="A58446" t="s">
        <v>59863</v>
      </c>
      <c r="B58446" t="s">
        <v>59864</v>
      </c>
      <c r="C58446" t="s">
        <v>59865</v>
      </c>
      <c r="D58446" t="s">
        <v>607</v>
      </c>
      <c r="E58446" t="s">
        <v>10193</v>
      </c>
      <c r="F58446">
        <v>41.691600000000001</v>
      </c>
      <c r="G58446">
        <v>-85.962699999999998</v>
      </c>
      <c r="H58446" t="s">
        <v>276</v>
      </c>
      <c r="I58446">
        <v>90119.969229236594</v>
      </c>
    </row>
    <row r="58447" spans="1:9" x14ac:dyDescent="0.2">
      <c r="A58447" t="s">
        <v>59863</v>
      </c>
      <c r="B58447" t="s">
        <v>59864</v>
      </c>
      <c r="C58447" t="s">
        <v>59865</v>
      </c>
      <c r="D58447" t="s">
        <v>607</v>
      </c>
      <c r="E58447" t="s">
        <v>10193</v>
      </c>
      <c r="F58447">
        <v>41.691600000000001</v>
      </c>
      <c r="G58447">
        <v>-85.962699999999998</v>
      </c>
      <c r="H58447" t="s">
        <v>278</v>
      </c>
      <c r="I58447">
        <v>89758.880837798628</v>
      </c>
    </row>
    <row r="58448" spans="1:9" x14ac:dyDescent="0.2">
      <c r="A58448" t="s">
        <v>59863</v>
      </c>
      <c r="B58448" t="s">
        <v>59864</v>
      </c>
      <c r="C58448" t="s">
        <v>59865</v>
      </c>
      <c r="D58448" t="s">
        <v>607</v>
      </c>
      <c r="E58448" t="s">
        <v>10193</v>
      </c>
      <c r="F58448">
        <v>41.691600000000001</v>
      </c>
      <c r="G58448">
        <v>-85.962699999999998</v>
      </c>
      <c r="H58448" t="s">
        <v>280</v>
      </c>
      <c r="I58448">
        <v>90254.036020633226</v>
      </c>
    </row>
    <row r="58449" spans="1:9" x14ac:dyDescent="0.2">
      <c r="A58449" t="s">
        <v>59863</v>
      </c>
      <c r="B58449" t="s">
        <v>59864</v>
      </c>
      <c r="C58449" t="s">
        <v>59865</v>
      </c>
      <c r="D58449" t="s">
        <v>607</v>
      </c>
      <c r="E58449" t="s">
        <v>10193</v>
      </c>
      <c r="F58449">
        <v>41.691600000000001</v>
      </c>
      <c r="G58449">
        <v>-85.962699999999998</v>
      </c>
      <c r="H58449" t="s">
        <v>282</v>
      </c>
      <c r="I58449">
        <v>90765.466656081611</v>
      </c>
    </row>
    <row r="58450" spans="1:9" x14ac:dyDescent="0.2">
      <c r="A58450" t="s">
        <v>59863</v>
      </c>
      <c r="B58450" t="s">
        <v>59864</v>
      </c>
      <c r="C58450" t="s">
        <v>59865</v>
      </c>
      <c r="D58450" t="s">
        <v>607</v>
      </c>
      <c r="E58450" t="s">
        <v>10193</v>
      </c>
      <c r="F58450">
        <v>41.691600000000001</v>
      </c>
      <c r="G58450">
        <v>-85.962699999999998</v>
      </c>
      <c r="H58450" t="s">
        <v>284</v>
      </c>
      <c r="I58450">
        <v>90619.334479804194</v>
      </c>
    </row>
    <row r="58451" spans="1:9" x14ac:dyDescent="0.2">
      <c r="A58451" t="s">
        <v>59863</v>
      </c>
      <c r="B58451" t="s">
        <v>59864</v>
      </c>
      <c r="C58451" t="s">
        <v>59865</v>
      </c>
      <c r="D58451" t="s">
        <v>607</v>
      </c>
      <c r="E58451" t="s">
        <v>10193</v>
      </c>
      <c r="F58451">
        <v>41.691600000000001</v>
      </c>
      <c r="G58451">
        <v>-85.962699999999998</v>
      </c>
      <c r="H58451" t="s">
        <v>286</v>
      </c>
      <c r="I58451">
        <v>89705.89712891134</v>
      </c>
    </row>
    <row r="58452" spans="1:9" x14ac:dyDescent="0.2">
      <c r="A58452" t="s">
        <v>59863</v>
      </c>
      <c r="B58452" t="s">
        <v>59864</v>
      </c>
      <c r="C58452" t="s">
        <v>59865</v>
      </c>
      <c r="D58452" t="s">
        <v>607</v>
      </c>
      <c r="E58452" t="s">
        <v>10193</v>
      </c>
      <c r="F58452">
        <v>41.691600000000001</v>
      </c>
      <c r="G58452">
        <v>-85.962699999999998</v>
      </c>
      <c r="H58452" t="s">
        <v>288</v>
      </c>
      <c r="I58452">
        <v>88619.605453745171</v>
      </c>
    </row>
    <row r="58453" spans="1:9" x14ac:dyDescent="0.2">
      <c r="A58453" t="s">
        <v>59863</v>
      </c>
      <c r="B58453" t="s">
        <v>59864</v>
      </c>
      <c r="C58453" t="s">
        <v>59865</v>
      </c>
      <c r="D58453" t="s">
        <v>607</v>
      </c>
      <c r="E58453" t="s">
        <v>10193</v>
      </c>
      <c r="F58453">
        <v>41.691600000000001</v>
      </c>
      <c r="G58453">
        <v>-85.962699999999998</v>
      </c>
      <c r="H58453" t="s">
        <v>290</v>
      </c>
      <c r="I58453">
        <v>88193.032655583404</v>
      </c>
    </row>
    <row r="58454" spans="1:9" x14ac:dyDescent="0.2">
      <c r="A58454" t="s">
        <v>59863</v>
      </c>
      <c r="B58454" t="s">
        <v>59864</v>
      </c>
      <c r="C58454" t="s">
        <v>59865</v>
      </c>
      <c r="D58454" t="s">
        <v>607</v>
      </c>
      <c r="E58454" t="s">
        <v>10193</v>
      </c>
      <c r="F58454">
        <v>41.691600000000001</v>
      </c>
      <c r="G58454">
        <v>-85.962699999999998</v>
      </c>
      <c r="H58454" t="s">
        <v>292</v>
      </c>
      <c r="I58454">
        <v>88013.070702507859</v>
      </c>
    </row>
    <row r="58455" spans="1:9" x14ac:dyDescent="0.2">
      <c r="A58455" t="s">
        <v>59863</v>
      </c>
      <c r="B58455" t="s">
        <v>59864</v>
      </c>
      <c r="C58455" t="s">
        <v>59865</v>
      </c>
      <c r="D58455" t="s">
        <v>607</v>
      </c>
      <c r="E58455" t="s">
        <v>10193</v>
      </c>
      <c r="F58455">
        <v>41.691600000000001</v>
      </c>
      <c r="G58455">
        <v>-85.962699999999998</v>
      </c>
      <c r="H58455" t="s">
        <v>294</v>
      </c>
      <c r="I58455">
        <v>87862.134804306392</v>
      </c>
    </row>
    <row r="58456" spans="1:9" x14ac:dyDescent="0.2">
      <c r="A58456" t="s">
        <v>59863</v>
      </c>
      <c r="B58456" t="s">
        <v>59864</v>
      </c>
      <c r="C58456" t="s">
        <v>59865</v>
      </c>
      <c r="D58456" t="s">
        <v>607</v>
      </c>
      <c r="E58456" t="s">
        <v>10193</v>
      </c>
      <c r="F58456">
        <v>41.691600000000001</v>
      </c>
      <c r="G58456">
        <v>-85.962699999999998</v>
      </c>
      <c r="H58456" t="s">
        <v>296</v>
      </c>
      <c r="I58456">
        <v>87518.893045688281</v>
      </c>
    </row>
    <row r="58457" spans="1:9" x14ac:dyDescent="0.2">
      <c r="A58457" t="s">
        <v>59863</v>
      </c>
      <c r="B58457" t="s">
        <v>59864</v>
      </c>
      <c r="C58457" t="s">
        <v>59865</v>
      </c>
      <c r="D58457" t="s">
        <v>607</v>
      </c>
      <c r="E58457" t="s">
        <v>10193</v>
      </c>
      <c r="F58457">
        <v>41.691600000000001</v>
      </c>
      <c r="G58457">
        <v>-85.962699999999998</v>
      </c>
      <c r="H58457" t="s">
        <v>298</v>
      </c>
      <c r="I58457">
        <v>86994.028943233934</v>
      </c>
    </row>
    <row r="58458" spans="1:9" x14ac:dyDescent="0.2">
      <c r="A58458" t="s">
        <v>59863</v>
      </c>
      <c r="B58458" t="s">
        <v>59864</v>
      </c>
      <c r="C58458" t="s">
        <v>59865</v>
      </c>
      <c r="D58458" t="s">
        <v>607</v>
      </c>
      <c r="E58458" t="s">
        <v>10193</v>
      </c>
      <c r="F58458">
        <v>41.691600000000001</v>
      </c>
      <c r="G58458">
        <v>-85.962699999999998</v>
      </c>
      <c r="H58458" t="s">
        <v>300</v>
      </c>
      <c r="I58458">
        <v>86388.568258099331</v>
      </c>
    </row>
    <row r="58459" spans="1:9" x14ac:dyDescent="0.2">
      <c r="A58459" t="s">
        <v>59863</v>
      </c>
      <c r="B58459" t="s">
        <v>59864</v>
      </c>
      <c r="C58459" t="s">
        <v>59865</v>
      </c>
      <c r="D58459" t="s">
        <v>607</v>
      </c>
      <c r="E58459" t="s">
        <v>10193</v>
      </c>
      <c r="F58459">
        <v>41.691600000000001</v>
      </c>
      <c r="G58459">
        <v>-85.962699999999998</v>
      </c>
      <c r="H58459" t="s">
        <v>302</v>
      </c>
      <c r="I58459">
        <v>86485.417231245461</v>
      </c>
    </row>
    <row r="58460" spans="1:9" x14ac:dyDescent="0.2">
      <c r="A58460" t="s">
        <v>59863</v>
      </c>
      <c r="B58460" t="s">
        <v>59864</v>
      </c>
      <c r="C58460" t="s">
        <v>59865</v>
      </c>
      <c r="D58460" t="s">
        <v>607</v>
      </c>
      <c r="E58460" t="s">
        <v>10193</v>
      </c>
      <c r="F58460">
        <v>41.691600000000001</v>
      </c>
      <c r="G58460">
        <v>-85.962699999999998</v>
      </c>
      <c r="H58460" t="s">
        <v>304</v>
      </c>
      <c r="I58460">
        <v>87029.56322269082</v>
      </c>
    </row>
    <row r="58461" spans="1:9" x14ac:dyDescent="0.2">
      <c r="A58461" t="s">
        <v>59863</v>
      </c>
      <c r="B58461" t="s">
        <v>59864</v>
      </c>
      <c r="C58461" t="s">
        <v>59865</v>
      </c>
      <c r="D58461" t="s">
        <v>607</v>
      </c>
      <c r="E58461" t="s">
        <v>10193</v>
      </c>
      <c r="F58461">
        <v>41.691600000000001</v>
      </c>
      <c r="G58461">
        <v>-85.962699999999998</v>
      </c>
      <c r="H58461" t="s">
        <v>306</v>
      </c>
      <c r="I58461">
        <v>87935.63990635582</v>
      </c>
    </row>
    <row r="58462" spans="1:9" x14ac:dyDescent="0.2">
      <c r="A58462" t="s">
        <v>59863</v>
      </c>
      <c r="B58462" t="s">
        <v>59864</v>
      </c>
      <c r="C58462" t="s">
        <v>59865</v>
      </c>
      <c r="D58462" t="s">
        <v>607</v>
      </c>
      <c r="E58462" t="s">
        <v>10193</v>
      </c>
      <c r="F58462">
        <v>41.691600000000001</v>
      </c>
      <c r="G58462">
        <v>-85.962699999999998</v>
      </c>
      <c r="H58462" t="s">
        <v>308</v>
      </c>
      <c r="I58462">
        <v>88583.273387459616</v>
      </c>
    </row>
    <row r="58463" spans="1:9" x14ac:dyDescent="0.2">
      <c r="A58463" t="s">
        <v>59863</v>
      </c>
      <c r="B58463" t="s">
        <v>59864</v>
      </c>
      <c r="C58463" t="s">
        <v>59865</v>
      </c>
      <c r="D58463" t="s">
        <v>607</v>
      </c>
      <c r="E58463" t="s">
        <v>10193</v>
      </c>
      <c r="F58463">
        <v>41.691600000000001</v>
      </c>
      <c r="G58463">
        <v>-85.962699999999998</v>
      </c>
      <c r="H58463" t="s">
        <v>310</v>
      </c>
      <c r="I58463">
        <v>89198.991512171226</v>
      </c>
    </row>
    <row r="58464" spans="1:9" x14ac:dyDescent="0.2">
      <c r="A58464" t="s">
        <v>59863</v>
      </c>
      <c r="B58464" t="s">
        <v>59864</v>
      </c>
      <c r="C58464" t="s">
        <v>59865</v>
      </c>
      <c r="D58464" t="s">
        <v>607</v>
      </c>
      <c r="E58464" t="s">
        <v>10193</v>
      </c>
      <c r="F58464">
        <v>41.691600000000001</v>
      </c>
      <c r="G58464">
        <v>-85.962699999999998</v>
      </c>
      <c r="H58464" t="s">
        <v>312</v>
      </c>
      <c r="I58464">
        <v>89886.332141003513</v>
      </c>
    </row>
    <row r="58465" spans="1:9" x14ac:dyDescent="0.2">
      <c r="A58465" t="s">
        <v>59863</v>
      </c>
      <c r="B58465" t="s">
        <v>59864</v>
      </c>
      <c r="C58465" t="s">
        <v>59865</v>
      </c>
      <c r="D58465" t="s">
        <v>607</v>
      </c>
      <c r="E58465" t="s">
        <v>10193</v>
      </c>
      <c r="F58465">
        <v>41.691600000000001</v>
      </c>
      <c r="G58465">
        <v>-85.962699999999998</v>
      </c>
      <c r="H58465" t="s">
        <v>314</v>
      </c>
      <c r="I58465">
        <v>90469.318746511868</v>
      </c>
    </row>
    <row r="58466" spans="1:9" x14ac:dyDescent="0.2">
      <c r="A58466" t="s">
        <v>59863</v>
      </c>
      <c r="B58466" t="s">
        <v>59864</v>
      </c>
      <c r="C58466" t="s">
        <v>59865</v>
      </c>
      <c r="D58466" t="s">
        <v>607</v>
      </c>
      <c r="E58466" t="s">
        <v>10193</v>
      </c>
      <c r="F58466">
        <v>41.691600000000001</v>
      </c>
      <c r="G58466">
        <v>-85.962699999999998</v>
      </c>
      <c r="H58466" t="s">
        <v>316</v>
      </c>
      <c r="I58466">
        <v>91109.768260740981</v>
      </c>
    </row>
    <row r="58467" spans="1:9" x14ac:dyDescent="0.2">
      <c r="A58467" t="s">
        <v>59863</v>
      </c>
      <c r="B58467" t="s">
        <v>59864</v>
      </c>
      <c r="C58467" t="s">
        <v>59865</v>
      </c>
      <c r="D58467" t="s">
        <v>607</v>
      </c>
      <c r="E58467" t="s">
        <v>10193</v>
      </c>
      <c r="F58467">
        <v>41.691600000000001</v>
      </c>
      <c r="G58467">
        <v>-85.962699999999998</v>
      </c>
      <c r="H58467" t="s">
        <v>318</v>
      </c>
      <c r="I58467">
        <v>91453.200927200247</v>
      </c>
    </row>
    <row r="58468" spans="1:9" x14ac:dyDescent="0.2">
      <c r="A58468" t="s">
        <v>59863</v>
      </c>
      <c r="B58468" t="s">
        <v>59864</v>
      </c>
      <c r="C58468" t="s">
        <v>59865</v>
      </c>
      <c r="D58468" t="s">
        <v>607</v>
      </c>
      <c r="E58468" t="s">
        <v>10193</v>
      </c>
      <c r="F58468">
        <v>41.691600000000001</v>
      </c>
      <c r="G58468">
        <v>-85.962699999999998</v>
      </c>
      <c r="H58468" t="s">
        <v>320</v>
      </c>
      <c r="I58468">
        <v>91586.841336140686</v>
      </c>
    </row>
    <row r="58469" spans="1:9" x14ac:dyDescent="0.2">
      <c r="A58469" t="s">
        <v>59863</v>
      </c>
      <c r="B58469" t="s">
        <v>59864</v>
      </c>
      <c r="C58469" t="s">
        <v>59865</v>
      </c>
      <c r="D58469" t="s">
        <v>607</v>
      </c>
      <c r="E58469" t="s">
        <v>10193</v>
      </c>
      <c r="F58469">
        <v>41.691600000000001</v>
      </c>
      <c r="G58469">
        <v>-85.962699999999998</v>
      </c>
      <c r="H58469" t="s">
        <v>322</v>
      </c>
      <c r="I58469">
        <v>91301.446507569985</v>
      </c>
    </row>
    <row r="58470" spans="1:9" x14ac:dyDescent="0.2">
      <c r="A58470" t="s">
        <v>59863</v>
      </c>
      <c r="B58470" t="s">
        <v>59864</v>
      </c>
      <c r="C58470" t="s">
        <v>59865</v>
      </c>
      <c r="D58470" t="s">
        <v>607</v>
      </c>
      <c r="E58470" t="s">
        <v>10193</v>
      </c>
      <c r="F58470">
        <v>41.691600000000001</v>
      </c>
      <c r="G58470">
        <v>-85.962699999999998</v>
      </c>
      <c r="H58470" t="s">
        <v>324</v>
      </c>
      <c r="I58470">
        <v>91067.821819097371</v>
      </c>
    </row>
    <row r="58471" spans="1:9" x14ac:dyDescent="0.2">
      <c r="A58471" t="s">
        <v>59863</v>
      </c>
      <c r="B58471" t="s">
        <v>59864</v>
      </c>
      <c r="C58471" t="s">
        <v>59865</v>
      </c>
      <c r="D58471" t="s">
        <v>607</v>
      </c>
      <c r="E58471" t="s">
        <v>10193</v>
      </c>
      <c r="F58471">
        <v>41.691600000000001</v>
      </c>
      <c r="G58471">
        <v>-85.962699999999998</v>
      </c>
      <c r="H58471" t="s">
        <v>326</v>
      </c>
      <c r="I58471">
        <v>91146.153300102989</v>
      </c>
    </row>
    <row r="58472" spans="1:9" x14ac:dyDescent="0.2">
      <c r="A58472" t="s">
        <v>59863</v>
      </c>
      <c r="B58472" t="s">
        <v>59864</v>
      </c>
      <c r="C58472" t="s">
        <v>59865</v>
      </c>
      <c r="D58472" t="s">
        <v>607</v>
      </c>
      <c r="E58472" t="s">
        <v>10193</v>
      </c>
      <c r="F58472">
        <v>41.691600000000001</v>
      </c>
      <c r="G58472">
        <v>-85.962699999999998</v>
      </c>
      <c r="H58472" t="s">
        <v>328</v>
      </c>
      <c r="I58472">
        <v>91532.959431184514</v>
      </c>
    </row>
    <row r="58473" spans="1:9" x14ac:dyDescent="0.2">
      <c r="A58473" t="s">
        <v>59863</v>
      </c>
      <c r="B58473" t="s">
        <v>59864</v>
      </c>
      <c r="C58473" t="s">
        <v>59865</v>
      </c>
      <c r="D58473" t="s">
        <v>607</v>
      </c>
      <c r="E58473" t="s">
        <v>10193</v>
      </c>
      <c r="F58473">
        <v>41.691600000000001</v>
      </c>
      <c r="G58473">
        <v>-85.962699999999998</v>
      </c>
      <c r="H58473" t="s">
        <v>330</v>
      </c>
      <c r="I58473">
        <v>92114.437687671321</v>
      </c>
    </row>
    <row r="58474" spans="1:9" x14ac:dyDescent="0.2">
      <c r="A58474" t="s">
        <v>59863</v>
      </c>
      <c r="B58474" t="s">
        <v>59864</v>
      </c>
      <c r="C58474" t="s">
        <v>59865</v>
      </c>
      <c r="D58474" t="s">
        <v>607</v>
      </c>
      <c r="E58474" t="s">
        <v>10193</v>
      </c>
      <c r="F58474">
        <v>41.691600000000001</v>
      </c>
      <c r="G58474">
        <v>-85.962699999999998</v>
      </c>
      <c r="H58474" t="s">
        <v>332</v>
      </c>
      <c r="I58474">
        <v>92558.813708563466</v>
      </c>
    </row>
    <row r="58475" spans="1:9" x14ac:dyDescent="0.2">
      <c r="A58475" t="s">
        <v>59863</v>
      </c>
      <c r="B58475" t="s">
        <v>59864</v>
      </c>
      <c r="C58475" t="s">
        <v>59865</v>
      </c>
      <c r="D58475" t="s">
        <v>607</v>
      </c>
      <c r="E58475" t="s">
        <v>10193</v>
      </c>
      <c r="F58475">
        <v>41.691600000000001</v>
      </c>
      <c r="G58475">
        <v>-85.962699999999998</v>
      </c>
      <c r="H58475" t="s">
        <v>334</v>
      </c>
      <c r="I58475">
        <v>93090.989869293335</v>
      </c>
    </row>
    <row r="58476" spans="1:9" x14ac:dyDescent="0.2">
      <c r="A58476" t="s">
        <v>59863</v>
      </c>
      <c r="B58476" t="s">
        <v>59864</v>
      </c>
      <c r="C58476" t="s">
        <v>59865</v>
      </c>
      <c r="D58476" t="s">
        <v>607</v>
      </c>
      <c r="E58476" t="s">
        <v>10193</v>
      </c>
      <c r="F58476">
        <v>41.691600000000001</v>
      </c>
      <c r="G58476">
        <v>-85.962699999999998</v>
      </c>
      <c r="H58476" t="s">
        <v>336</v>
      </c>
      <c r="I58476">
        <v>93621.571178693397</v>
      </c>
    </row>
    <row r="58477" spans="1:9" x14ac:dyDescent="0.2">
      <c r="A58477" t="s">
        <v>59863</v>
      </c>
      <c r="B58477" t="s">
        <v>59864</v>
      </c>
      <c r="C58477" t="s">
        <v>59865</v>
      </c>
      <c r="D58477" t="s">
        <v>607</v>
      </c>
      <c r="E58477" t="s">
        <v>10193</v>
      </c>
      <c r="F58477">
        <v>41.691600000000001</v>
      </c>
      <c r="G58477">
        <v>-85.962699999999998</v>
      </c>
      <c r="H58477" t="s">
        <v>338</v>
      </c>
      <c r="I58477">
        <v>94400.733707953666</v>
      </c>
    </row>
    <row r="58478" spans="1:9" x14ac:dyDescent="0.2">
      <c r="A58478" t="s">
        <v>59863</v>
      </c>
      <c r="B58478" t="s">
        <v>59864</v>
      </c>
      <c r="C58478" t="s">
        <v>59865</v>
      </c>
      <c r="D58478" t="s">
        <v>607</v>
      </c>
      <c r="E58478" t="s">
        <v>10193</v>
      </c>
      <c r="F58478">
        <v>41.691600000000001</v>
      </c>
      <c r="G58478">
        <v>-85.962699999999998</v>
      </c>
      <c r="H58478" t="s">
        <v>340</v>
      </c>
      <c r="I58478">
        <v>95402.22088788182</v>
      </c>
    </row>
    <row r="58479" spans="1:9" x14ac:dyDescent="0.2">
      <c r="A58479" t="s">
        <v>59863</v>
      </c>
      <c r="B58479" t="s">
        <v>59864</v>
      </c>
      <c r="C58479" t="s">
        <v>59865</v>
      </c>
      <c r="D58479" t="s">
        <v>607</v>
      </c>
      <c r="E58479" t="s">
        <v>10193</v>
      </c>
      <c r="F58479">
        <v>41.691600000000001</v>
      </c>
      <c r="G58479">
        <v>-85.962699999999998</v>
      </c>
      <c r="H58479" t="s">
        <v>342</v>
      </c>
      <c r="I58479">
        <v>96362.215274643328</v>
      </c>
    </row>
    <row r="58480" spans="1:9" x14ac:dyDescent="0.2">
      <c r="A58480" t="s">
        <v>59863</v>
      </c>
      <c r="B58480" t="s">
        <v>59864</v>
      </c>
      <c r="C58480" t="s">
        <v>59865</v>
      </c>
      <c r="D58480" t="s">
        <v>607</v>
      </c>
      <c r="E58480" t="s">
        <v>10193</v>
      </c>
      <c r="F58480">
        <v>41.691600000000001</v>
      </c>
      <c r="G58480">
        <v>-85.962699999999998</v>
      </c>
      <c r="H58480" t="s">
        <v>344</v>
      </c>
      <c r="I58480">
        <v>97135.499846858263</v>
      </c>
    </row>
    <row r="58481" spans="1:9" x14ac:dyDescent="0.2">
      <c r="A58481" t="s">
        <v>59863</v>
      </c>
      <c r="B58481" t="s">
        <v>59864</v>
      </c>
      <c r="C58481" t="s">
        <v>59865</v>
      </c>
      <c r="D58481" t="s">
        <v>607</v>
      </c>
      <c r="E58481" t="s">
        <v>10193</v>
      </c>
      <c r="F58481">
        <v>41.691600000000001</v>
      </c>
      <c r="G58481">
        <v>-85.962699999999998</v>
      </c>
      <c r="H58481" t="s">
        <v>346</v>
      </c>
      <c r="I58481">
        <v>97764.442300674054</v>
      </c>
    </row>
    <row r="58482" spans="1:9" x14ac:dyDescent="0.2">
      <c r="A58482" t="s">
        <v>59863</v>
      </c>
      <c r="B58482" t="s">
        <v>59864</v>
      </c>
      <c r="C58482" t="s">
        <v>59865</v>
      </c>
      <c r="D58482" t="s">
        <v>607</v>
      </c>
      <c r="E58482" t="s">
        <v>10193</v>
      </c>
      <c r="F58482">
        <v>41.691600000000001</v>
      </c>
      <c r="G58482">
        <v>-85.962699999999998</v>
      </c>
      <c r="H58482" t="s">
        <v>348</v>
      </c>
      <c r="I58482">
        <v>98493.437550382412</v>
      </c>
    </row>
    <row r="58483" spans="1:9" x14ac:dyDescent="0.2">
      <c r="A58483" t="s">
        <v>59863</v>
      </c>
      <c r="B58483" t="s">
        <v>59864</v>
      </c>
      <c r="C58483" t="s">
        <v>59865</v>
      </c>
      <c r="D58483" t="s">
        <v>607</v>
      </c>
      <c r="E58483" t="s">
        <v>10193</v>
      </c>
      <c r="F58483">
        <v>41.691600000000001</v>
      </c>
      <c r="G58483">
        <v>-85.962699999999998</v>
      </c>
      <c r="H58483" t="s">
        <v>350</v>
      </c>
      <c r="I58483">
        <v>99388.712296983475</v>
      </c>
    </row>
    <row r="58484" spans="1:9" x14ac:dyDescent="0.2">
      <c r="A58484" t="s">
        <v>59863</v>
      </c>
      <c r="B58484" t="s">
        <v>59864</v>
      </c>
      <c r="C58484" t="s">
        <v>59865</v>
      </c>
      <c r="D58484" t="s">
        <v>607</v>
      </c>
      <c r="E58484" t="s">
        <v>10193</v>
      </c>
      <c r="F58484">
        <v>41.691600000000001</v>
      </c>
      <c r="G58484">
        <v>-85.962699999999998</v>
      </c>
      <c r="H58484" t="s">
        <v>352</v>
      </c>
      <c r="I58484">
        <v>99970.781982741901</v>
      </c>
    </row>
    <row r="58485" spans="1:9" x14ac:dyDescent="0.2">
      <c r="A58485" t="s">
        <v>59863</v>
      </c>
      <c r="B58485" t="s">
        <v>59864</v>
      </c>
      <c r="C58485" t="s">
        <v>59865</v>
      </c>
      <c r="D58485" t="s">
        <v>607</v>
      </c>
      <c r="E58485" t="s">
        <v>10193</v>
      </c>
      <c r="F58485">
        <v>41.691600000000001</v>
      </c>
      <c r="G58485">
        <v>-85.962699999999998</v>
      </c>
      <c r="H58485" t="s">
        <v>354</v>
      </c>
      <c r="I58485">
        <v>100449.01219078182</v>
      </c>
    </row>
    <row r="58486" spans="1:9" x14ac:dyDescent="0.2">
      <c r="A58486" t="s">
        <v>59863</v>
      </c>
      <c r="B58486" t="s">
        <v>59864</v>
      </c>
      <c r="C58486" t="s">
        <v>59865</v>
      </c>
      <c r="D58486" t="s">
        <v>607</v>
      </c>
      <c r="E58486" t="s">
        <v>10193</v>
      </c>
      <c r="F58486">
        <v>41.691600000000001</v>
      </c>
      <c r="G58486">
        <v>-85.962699999999998</v>
      </c>
      <c r="H58486" t="s">
        <v>356</v>
      </c>
      <c r="I58486">
        <v>100668.96834625903</v>
      </c>
    </row>
    <row r="58487" spans="1:9" x14ac:dyDescent="0.2">
      <c r="A58487" t="s">
        <v>59863</v>
      </c>
      <c r="B58487" t="s">
        <v>59864</v>
      </c>
      <c r="C58487" t="s">
        <v>59865</v>
      </c>
      <c r="D58487" t="s">
        <v>607</v>
      </c>
      <c r="E58487" t="s">
        <v>10193</v>
      </c>
      <c r="F58487">
        <v>41.691600000000001</v>
      </c>
      <c r="G58487">
        <v>-85.962699999999998</v>
      </c>
      <c r="H58487" t="s">
        <v>358</v>
      </c>
      <c r="I58487">
        <v>100969.55578880406</v>
      </c>
    </row>
    <row r="58488" spans="1:9" x14ac:dyDescent="0.2">
      <c r="A58488" t="s">
        <v>59863</v>
      </c>
      <c r="B58488" t="s">
        <v>59864</v>
      </c>
      <c r="C58488" t="s">
        <v>59865</v>
      </c>
      <c r="D58488" t="s">
        <v>607</v>
      </c>
      <c r="E58488" t="s">
        <v>10193</v>
      </c>
      <c r="F58488">
        <v>41.691600000000001</v>
      </c>
      <c r="G58488">
        <v>-85.962699999999998</v>
      </c>
      <c r="H58488" t="s">
        <v>360</v>
      </c>
      <c r="I58488">
        <v>101678.44911809308</v>
      </c>
    </row>
    <row r="58489" spans="1:9" x14ac:dyDescent="0.2">
      <c r="A58489" t="s">
        <v>59863</v>
      </c>
      <c r="B58489" t="s">
        <v>59864</v>
      </c>
      <c r="C58489" t="s">
        <v>59865</v>
      </c>
      <c r="D58489" t="s">
        <v>607</v>
      </c>
      <c r="E58489" t="s">
        <v>10193</v>
      </c>
      <c r="F58489">
        <v>41.691600000000001</v>
      </c>
      <c r="G58489">
        <v>-85.962699999999998</v>
      </c>
      <c r="H58489" t="s">
        <v>362</v>
      </c>
      <c r="I58489">
        <v>102576.51492304118</v>
      </c>
    </row>
    <row r="58490" spans="1:9" x14ac:dyDescent="0.2">
      <c r="A58490" t="s">
        <v>59863</v>
      </c>
      <c r="B58490" t="s">
        <v>59864</v>
      </c>
      <c r="C58490" t="s">
        <v>59865</v>
      </c>
      <c r="D58490" t="s">
        <v>607</v>
      </c>
      <c r="E58490" t="s">
        <v>10193</v>
      </c>
      <c r="F58490">
        <v>41.691600000000001</v>
      </c>
      <c r="G58490">
        <v>-85.962699999999998</v>
      </c>
      <c r="H58490" t="s">
        <v>364</v>
      </c>
      <c r="I58490">
        <v>103491.43240614056</v>
      </c>
    </row>
    <row r="58491" spans="1:9" x14ac:dyDescent="0.2">
      <c r="A58491" t="s">
        <v>59863</v>
      </c>
      <c r="B58491" t="s">
        <v>59864</v>
      </c>
      <c r="C58491" t="s">
        <v>59865</v>
      </c>
      <c r="D58491" t="s">
        <v>607</v>
      </c>
      <c r="E58491" t="s">
        <v>10193</v>
      </c>
      <c r="F58491">
        <v>41.691600000000001</v>
      </c>
      <c r="G58491">
        <v>-85.962699999999998</v>
      </c>
      <c r="H58491" t="s">
        <v>366</v>
      </c>
      <c r="I58491">
        <v>103674.34335251247</v>
      </c>
    </row>
    <row r="58492" spans="1:9" x14ac:dyDescent="0.2">
      <c r="A58492" t="s">
        <v>59863</v>
      </c>
      <c r="B58492" t="s">
        <v>59864</v>
      </c>
      <c r="C58492" t="s">
        <v>59865</v>
      </c>
      <c r="D58492" t="s">
        <v>607</v>
      </c>
      <c r="E58492" t="s">
        <v>10193</v>
      </c>
      <c r="F58492">
        <v>41.691600000000001</v>
      </c>
      <c r="G58492">
        <v>-85.962699999999998</v>
      </c>
      <c r="H58492" t="s">
        <v>368</v>
      </c>
      <c r="I58492">
        <v>103904.06559914153</v>
      </c>
    </row>
    <row r="58493" spans="1:9" x14ac:dyDescent="0.2">
      <c r="A58493" t="s">
        <v>59863</v>
      </c>
      <c r="B58493" t="s">
        <v>59864</v>
      </c>
      <c r="C58493" t="s">
        <v>59865</v>
      </c>
      <c r="D58493" t="s">
        <v>607</v>
      </c>
      <c r="E58493" t="s">
        <v>10193</v>
      </c>
      <c r="F58493">
        <v>41.691600000000001</v>
      </c>
      <c r="G58493">
        <v>-85.962699999999998</v>
      </c>
      <c r="H58493" t="s">
        <v>370</v>
      </c>
      <c r="I58493">
        <v>104124.23171640951</v>
      </c>
    </row>
    <row r="58494" spans="1:9" x14ac:dyDescent="0.2">
      <c r="A58494" t="s">
        <v>59863</v>
      </c>
      <c r="B58494" t="s">
        <v>59864</v>
      </c>
      <c r="C58494" t="s">
        <v>59865</v>
      </c>
      <c r="D58494" t="s">
        <v>607</v>
      </c>
      <c r="E58494" t="s">
        <v>10193</v>
      </c>
      <c r="F58494">
        <v>41.691600000000001</v>
      </c>
      <c r="G58494">
        <v>-85.962699999999998</v>
      </c>
      <c r="H58494" t="s">
        <v>372</v>
      </c>
      <c r="I58494">
        <v>104821.78240869187</v>
      </c>
    </row>
    <row r="58495" spans="1:9" x14ac:dyDescent="0.2">
      <c r="A58495" t="s">
        <v>59863</v>
      </c>
      <c r="B58495" t="s">
        <v>59864</v>
      </c>
      <c r="C58495" t="s">
        <v>59865</v>
      </c>
      <c r="D58495" t="s">
        <v>607</v>
      </c>
      <c r="E58495" t="s">
        <v>10193</v>
      </c>
      <c r="F58495">
        <v>41.691600000000001</v>
      </c>
      <c r="G58495">
        <v>-85.962699999999998</v>
      </c>
      <c r="H58495" t="s">
        <v>374</v>
      </c>
      <c r="I58495">
        <v>105500.03778292316</v>
      </c>
    </row>
    <row r="58496" spans="1:9" x14ac:dyDescent="0.2">
      <c r="A58496" t="s">
        <v>59863</v>
      </c>
      <c r="B58496" t="s">
        <v>59864</v>
      </c>
      <c r="C58496" t="s">
        <v>59865</v>
      </c>
      <c r="D58496" t="s">
        <v>607</v>
      </c>
      <c r="E58496" t="s">
        <v>10193</v>
      </c>
      <c r="F58496">
        <v>41.691600000000001</v>
      </c>
      <c r="G58496">
        <v>-85.962699999999998</v>
      </c>
      <c r="H58496" t="s">
        <v>376</v>
      </c>
      <c r="I58496">
        <v>106082.16814888683</v>
      </c>
    </row>
    <row r="58497" spans="1:9" x14ac:dyDescent="0.2">
      <c r="A58497" t="s">
        <v>59863</v>
      </c>
      <c r="B58497" t="s">
        <v>59864</v>
      </c>
      <c r="C58497" t="s">
        <v>59865</v>
      </c>
      <c r="D58497" t="s">
        <v>607</v>
      </c>
      <c r="E58497" t="s">
        <v>10193</v>
      </c>
      <c r="F58497">
        <v>41.691600000000001</v>
      </c>
      <c r="G58497">
        <v>-85.962699999999998</v>
      </c>
      <c r="H58497" t="s">
        <v>378</v>
      </c>
      <c r="I58497">
        <v>106535.24089187391</v>
      </c>
    </row>
    <row r="58498" spans="1:9" x14ac:dyDescent="0.2">
      <c r="A58498" t="s">
        <v>59863</v>
      </c>
      <c r="B58498" t="s">
        <v>59864</v>
      </c>
      <c r="C58498" t="s">
        <v>59865</v>
      </c>
      <c r="D58498" t="s">
        <v>607</v>
      </c>
      <c r="E58498" t="s">
        <v>10193</v>
      </c>
      <c r="F58498">
        <v>41.691600000000001</v>
      </c>
      <c r="G58498">
        <v>-85.962699999999998</v>
      </c>
      <c r="H58498" t="s">
        <v>380</v>
      </c>
      <c r="I58498">
        <v>106877.74324448005</v>
      </c>
    </row>
    <row r="58499" spans="1:9" x14ac:dyDescent="0.2">
      <c r="A58499" t="s">
        <v>59863</v>
      </c>
      <c r="B58499" t="s">
        <v>59864</v>
      </c>
      <c r="C58499" t="s">
        <v>59865</v>
      </c>
      <c r="D58499" t="s">
        <v>607</v>
      </c>
      <c r="E58499" t="s">
        <v>10193</v>
      </c>
      <c r="F58499">
        <v>41.691600000000001</v>
      </c>
      <c r="G58499">
        <v>-85.962699999999998</v>
      </c>
      <c r="H58499" t="s">
        <v>382</v>
      </c>
      <c r="I58499">
        <v>107404.43665210162</v>
      </c>
    </row>
    <row r="58500" spans="1:9" x14ac:dyDescent="0.2">
      <c r="A58500" t="s">
        <v>59863</v>
      </c>
      <c r="B58500" t="s">
        <v>59864</v>
      </c>
      <c r="C58500" t="s">
        <v>59865</v>
      </c>
      <c r="D58500" t="s">
        <v>607</v>
      </c>
      <c r="E58500" t="s">
        <v>10193</v>
      </c>
      <c r="F58500">
        <v>41.691600000000001</v>
      </c>
      <c r="G58500">
        <v>-85.962699999999998</v>
      </c>
      <c r="H58500" t="s">
        <v>384</v>
      </c>
      <c r="I58500">
        <v>107989.3352435759</v>
      </c>
    </row>
    <row r="58501" spans="1:9" x14ac:dyDescent="0.2">
      <c r="A58501" t="s">
        <v>59863</v>
      </c>
      <c r="B58501" t="s">
        <v>59864</v>
      </c>
      <c r="C58501" t="s">
        <v>59865</v>
      </c>
      <c r="D58501" t="s">
        <v>607</v>
      </c>
      <c r="E58501" t="s">
        <v>10193</v>
      </c>
      <c r="F58501">
        <v>41.691600000000001</v>
      </c>
      <c r="G58501">
        <v>-85.962699999999998</v>
      </c>
      <c r="H58501" t="s">
        <v>386</v>
      </c>
      <c r="I58501">
        <v>108859.09531884834</v>
      </c>
    </row>
    <row r="58502" spans="1:9" x14ac:dyDescent="0.2">
      <c r="A58502" t="s">
        <v>59863</v>
      </c>
      <c r="B58502" t="s">
        <v>59864</v>
      </c>
      <c r="C58502" t="s">
        <v>59865</v>
      </c>
      <c r="D58502" t="s">
        <v>607</v>
      </c>
      <c r="E58502" t="s">
        <v>10193</v>
      </c>
      <c r="F58502">
        <v>41.691600000000001</v>
      </c>
      <c r="G58502">
        <v>-85.962699999999998</v>
      </c>
      <c r="H58502" t="s">
        <v>388</v>
      </c>
      <c r="I58502">
        <v>109581.50600811967</v>
      </c>
    </row>
    <row r="58503" spans="1:9" x14ac:dyDescent="0.2">
      <c r="A58503" t="s">
        <v>59863</v>
      </c>
      <c r="B58503" t="s">
        <v>59864</v>
      </c>
      <c r="C58503" t="s">
        <v>59865</v>
      </c>
      <c r="D58503" t="s">
        <v>607</v>
      </c>
      <c r="E58503" t="s">
        <v>10193</v>
      </c>
      <c r="F58503">
        <v>41.691600000000001</v>
      </c>
      <c r="G58503">
        <v>-85.962699999999998</v>
      </c>
      <c r="H58503" t="s">
        <v>390</v>
      </c>
      <c r="I58503">
        <v>110251.37112068948</v>
      </c>
    </row>
    <row r="58504" spans="1:9" x14ac:dyDescent="0.2">
      <c r="A58504" t="s">
        <v>59863</v>
      </c>
      <c r="B58504" t="s">
        <v>59864</v>
      </c>
      <c r="C58504" t="s">
        <v>59865</v>
      </c>
      <c r="D58504" t="s">
        <v>607</v>
      </c>
      <c r="E58504" t="s">
        <v>10193</v>
      </c>
      <c r="F58504">
        <v>41.691600000000001</v>
      </c>
      <c r="G58504">
        <v>-85.962699999999998</v>
      </c>
      <c r="H58504" t="s">
        <v>392</v>
      </c>
      <c r="I58504">
        <v>110845.3869372717</v>
      </c>
    </row>
    <row r="58505" spans="1:9" x14ac:dyDescent="0.2">
      <c r="A58505" t="s">
        <v>59863</v>
      </c>
      <c r="B58505" t="s">
        <v>59864</v>
      </c>
      <c r="C58505" t="s">
        <v>59865</v>
      </c>
      <c r="D58505" t="s">
        <v>607</v>
      </c>
      <c r="E58505" t="s">
        <v>10193</v>
      </c>
      <c r="F58505">
        <v>41.691600000000001</v>
      </c>
      <c r="G58505">
        <v>-85.962699999999998</v>
      </c>
      <c r="H58505" t="s">
        <v>394</v>
      </c>
      <c r="I58505">
        <v>111637.83555796627</v>
      </c>
    </row>
    <row r="58506" spans="1:9" x14ac:dyDescent="0.2">
      <c r="A58506" t="s">
        <v>59863</v>
      </c>
      <c r="B58506" t="s">
        <v>59864</v>
      </c>
      <c r="C58506" t="s">
        <v>59865</v>
      </c>
      <c r="D58506" t="s">
        <v>607</v>
      </c>
      <c r="E58506" t="s">
        <v>10193</v>
      </c>
      <c r="F58506">
        <v>41.691600000000001</v>
      </c>
      <c r="G58506">
        <v>-85.962699999999998</v>
      </c>
      <c r="H58506" t="s">
        <v>396</v>
      </c>
      <c r="I58506">
        <v>112623.06581722386</v>
      </c>
    </row>
    <row r="58507" spans="1:9" x14ac:dyDescent="0.2">
      <c r="A58507" t="s">
        <v>59863</v>
      </c>
      <c r="B58507" t="s">
        <v>59864</v>
      </c>
      <c r="C58507" t="s">
        <v>59865</v>
      </c>
      <c r="D58507" t="s">
        <v>607</v>
      </c>
      <c r="E58507" t="s">
        <v>10193</v>
      </c>
      <c r="F58507">
        <v>41.691600000000001</v>
      </c>
      <c r="G58507">
        <v>-85.962699999999998</v>
      </c>
      <c r="H58507" t="s">
        <v>398</v>
      </c>
      <c r="I58507">
        <v>113474.44056615158</v>
      </c>
    </row>
    <row r="58508" spans="1:9" x14ac:dyDescent="0.2">
      <c r="A58508" t="s">
        <v>59863</v>
      </c>
      <c r="B58508" t="s">
        <v>59864</v>
      </c>
      <c r="C58508" t="s">
        <v>59865</v>
      </c>
      <c r="D58508" t="s">
        <v>607</v>
      </c>
      <c r="E58508" t="s">
        <v>10193</v>
      </c>
      <c r="F58508">
        <v>41.691600000000001</v>
      </c>
      <c r="G58508">
        <v>-85.962699999999998</v>
      </c>
      <c r="H58508" t="s">
        <v>400</v>
      </c>
      <c r="I58508">
        <v>114147.02058002922</v>
      </c>
    </row>
    <row r="58509" spans="1:9" x14ac:dyDescent="0.2">
      <c r="A58509" t="s">
        <v>59863</v>
      </c>
      <c r="B58509" t="s">
        <v>59864</v>
      </c>
      <c r="C58509" t="s">
        <v>59865</v>
      </c>
      <c r="D58509" t="s">
        <v>607</v>
      </c>
      <c r="E58509" t="s">
        <v>10193</v>
      </c>
      <c r="F58509">
        <v>41.691600000000001</v>
      </c>
      <c r="G58509">
        <v>-85.962699999999998</v>
      </c>
      <c r="H58509" t="s">
        <v>402</v>
      </c>
      <c r="I58509">
        <v>114827.84965095053</v>
      </c>
    </row>
    <row r="58510" spans="1:9" x14ac:dyDescent="0.2">
      <c r="A58510" t="s">
        <v>59863</v>
      </c>
      <c r="B58510" t="s">
        <v>59864</v>
      </c>
      <c r="C58510" t="s">
        <v>59865</v>
      </c>
      <c r="D58510" t="s">
        <v>607</v>
      </c>
      <c r="E58510" t="s">
        <v>10193</v>
      </c>
      <c r="F58510">
        <v>41.691600000000001</v>
      </c>
      <c r="G58510">
        <v>-85.962699999999998</v>
      </c>
      <c r="H58510" t="s">
        <v>404</v>
      </c>
      <c r="I58510">
        <v>115620.30402340849</v>
      </c>
    </row>
    <row r="58511" spans="1:9" x14ac:dyDescent="0.2">
      <c r="A58511" t="s">
        <v>59863</v>
      </c>
      <c r="B58511" t="s">
        <v>59864</v>
      </c>
      <c r="C58511" t="s">
        <v>59865</v>
      </c>
      <c r="D58511" t="s">
        <v>607</v>
      </c>
      <c r="E58511" t="s">
        <v>10193</v>
      </c>
      <c r="F58511">
        <v>41.691600000000001</v>
      </c>
      <c r="G58511">
        <v>-85.962699999999998</v>
      </c>
      <c r="H58511" t="s">
        <v>406</v>
      </c>
      <c r="I58511">
        <v>116442.20640475712</v>
      </c>
    </row>
    <row r="58512" spans="1:9" x14ac:dyDescent="0.2">
      <c r="A58512" t="s">
        <v>59863</v>
      </c>
      <c r="B58512" t="s">
        <v>59864</v>
      </c>
      <c r="C58512" t="s">
        <v>59865</v>
      </c>
      <c r="D58512" t="s">
        <v>607</v>
      </c>
      <c r="E58512" t="s">
        <v>10193</v>
      </c>
      <c r="F58512">
        <v>41.691600000000001</v>
      </c>
      <c r="G58512">
        <v>-85.962699999999998</v>
      </c>
      <c r="H58512" t="s">
        <v>408</v>
      </c>
      <c r="I58512">
        <v>117107.48200036232</v>
      </c>
    </row>
    <row r="58513" spans="1:9" x14ac:dyDescent="0.2">
      <c r="A58513" t="s">
        <v>59863</v>
      </c>
      <c r="B58513" t="s">
        <v>59864</v>
      </c>
      <c r="C58513" t="s">
        <v>59865</v>
      </c>
      <c r="D58513" t="s">
        <v>607</v>
      </c>
      <c r="E58513" t="s">
        <v>10193</v>
      </c>
      <c r="F58513">
        <v>41.691600000000001</v>
      </c>
      <c r="G58513">
        <v>-85.962699999999998</v>
      </c>
      <c r="H58513" t="s">
        <v>410</v>
      </c>
      <c r="I58513">
        <v>117720.20863633812</v>
      </c>
    </row>
    <row r="58514" spans="1:9" x14ac:dyDescent="0.2">
      <c r="A58514" t="s">
        <v>59863</v>
      </c>
      <c r="B58514" t="s">
        <v>59864</v>
      </c>
      <c r="C58514" t="s">
        <v>59865</v>
      </c>
      <c r="D58514" t="s">
        <v>607</v>
      </c>
      <c r="E58514" t="s">
        <v>10193</v>
      </c>
      <c r="F58514">
        <v>41.691600000000001</v>
      </c>
      <c r="G58514">
        <v>-85.962699999999998</v>
      </c>
      <c r="H58514" t="s">
        <v>412</v>
      </c>
      <c r="I58514">
        <v>118598.31024144909</v>
      </c>
    </row>
    <row r="58515" spans="1:9" x14ac:dyDescent="0.2">
      <c r="A58515" t="s">
        <v>59863</v>
      </c>
      <c r="B58515" t="s">
        <v>59864</v>
      </c>
      <c r="C58515" t="s">
        <v>59865</v>
      </c>
      <c r="D58515" t="s">
        <v>607</v>
      </c>
      <c r="E58515" t="s">
        <v>10193</v>
      </c>
      <c r="F58515">
        <v>41.691600000000001</v>
      </c>
      <c r="G58515">
        <v>-85.962699999999998</v>
      </c>
      <c r="H58515" t="s">
        <v>414</v>
      </c>
      <c r="I58515">
        <v>119553.04948628368</v>
      </c>
    </row>
    <row r="58516" spans="1:9" x14ac:dyDescent="0.2">
      <c r="A58516" t="s">
        <v>59863</v>
      </c>
      <c r="B58516" t="s">
        <v>59864</v>
      </c>
      <c r="C58516" t="s">
        <v>59865</v>
      </c>
      <c r="D58516" t="s">
        <v>607</v>
      </c>
      <c r="E58516" t="s">
        <v>10193</v>
      </c>
      <c r="F58516">
        <v>41.691600000000001</v>
      </c>
      <c r="G58516">
        <v>-85.962699999999998</v>
      </c>
      <c r="H58516" t="s">
        <v>416</v>
      </c>
      <c r="I58516">
        <v>120714.89689232346</v>
      </c>
    </row>
    <row r="58517" spans="1:9" x14ac:dyDescent="0.2">
      <c r="A58517" t="s">
        <v>59863</v>
      </c>
      <c r="B58517" t="s">
        <v>59864</v>
      </c>
      <c r="C58517" t="s">
        <v>59865</v>
      </c>
      <c r="D58517" t="s">
        <v>607</v>
      </c>
      <c r="E58517" t="s">
        <v>10193</v>
      </c>
      <c r="F58517">
        <v>41.691600000000001</v>
      </c>
      <c r="G58517">
        <v>-85.962699999999998</v>
      </c>
      <c r="H58517" t="s">
        <v>418</v>
      </c>
      <c r="I58517">
        <v>121805.55310585711</v>
      </c>
    </row>
    <row r="58518" spans="1:9" x14ac:dyDescent="0.2">
      <c r="A58518" t="s">
        <v>59863</v>
      </c>
      <c r="B58518" t="s">
        <v>59864</v>
      </c>
      <c r="C58518" t="s">
        <v>59865</v>
      </c>
      <c r="D58518" t="s">
        <v>607</v>
      </c>
      <c r="E58518" t="s">
        <v>10193</v>
      </c>
      <c r="F58518">
        <v>41.691600000000001</v>
      </c>
      <c r="G58518">
        <v>-85.962699999999998</v>
      </c>
      <c r="H58518" t="s">
        <v>420</v>
      </c>
      <c r="I58518">
        <v>122525.27743729453</v>
      </c>
    </row>
    <row r="58519" spans="1:9" x14ac:dyDescent="0.2">
      <c r="A58519" t="s">
        <v>59863</v>
      </c>
      <c r="B58519" t="s">
        <v>59864</v>
      </c>
      <c r="C58519" t="s">
        <v>59865</v>
      </c>
      <c r="D58519" t="s">
        <v>607</v>
      </c>
      <c r="E58519" t="s">
        <v>10193</v>
      </c>
      <c r="F58519">
        <v>41.691600000000001</v>
      </c>
      <c r="G58519">
        <v>-85.962699999999998</v>
      </c>
      <c r="H58519" t="s">
        <v>422</v>
      </c>
      <c r="I58519">
        <v>122994.44430431099</v>
      </c>
    </row>
    <row r="58520" spans="1:9" x14ac:dyDescent="0.2">
      <c r="A58520" t="s">
        <v>59863</v>
      </c>
      <c r="B58520" t="s">
        <v>59864</v>
      </c>
      <c r="C58520" t="s">
        <v>59865</v>
      </c>
      <c r="D58520" t="s">
        <v>607</v>
      </c>
      <c r="E58520" t="s">
        <v>10193</v>
      </c>
      <c r="F58520">
        <v>41.691600000000001</v>
      </c>
      <c r="G58520">
        <v>-85.962699999999998</v>
      </c>
      <c r="H58520" t="s">
        <v>424</v>
      </c>
      <c r="I58520">
        <v>123200.64259009686</v>
      </c>
    </row>
    <row r="58521" spans="1:9" x14ac:dyDescent="0.2">
      <c r="A58521" t="s">
        <v>59863</v>
      </c>
      <c r="B58521" t="s">
        <v>59864</v>
      </c>
      <c r="C58521" t="s">
        <v>59865</v>
      </c>
      <c r="D58521" t="s">
        <v>607</v>
      </c>
      <c r="E58521" t="s">
        <v>10193</v>
      </c>
      <c r="F58521">
        <v>41.691600000000001</v>
      </c>
      <c r="G58521">
        <v>-85.962699999999998</v>
      </c>
      <c r="H58521" t="s">
        <v>426</v>
      </c>
      <c r="I58521">
        <v>123570.85816301026</v>
      </c>
    </row>
    <row r="58522" spans="1:9" x14ac:dyDescent="0.2">
      <c r="A58522" t="s">
        <v>59863</v>
      </c>
      <c r="B58522" t="s">
        <v>59864</v>
      </c>
      <c r="C58522" t="s">
        <v>59865</v>
      </c>
      <c r="D58522" t="s">
        <v>607</v>
      </c>
      <c r="E58522" t="s">
        <v>10193</v>
      </c>
      <c r="F58522">
        <v>41.691600000000001</v>
      </c>
      <c r="G58522">
        <v>-85.962699999999998</v>
      </c>
      <c r="H58522" t="s">
        <v>428</v>
      </c>
      <c r="I58522">
        <v>123799.11637294786</v>
      </c>
    </row>
    <row r="58523" spans="1:9" x14ac:dyDescent="0.2">
      <c r="A58523" t="s">
        <v>59863</v>
      </c>
      <c r="B58523" t="s">
        <v>59864</v>
      </c>
      <c r="C58523" t="s">
        <v>59865</v>
      </c>
      <c r="D58523" t="s">
        <v>607</v>
      </c>
      <c r="E58523" t="s">
        <v>10193</v>
      </c>
      <c r="F58523">
        <v>41.691600000000001</v>
      </c>
      <c r="G58523">
        <v>-85.962699999999998</v>
      </c>
      <c r="H58523" t="s">
        <v>430</v>
      </c>
      <c r="I58523">
        <v>124182.19660024271</v>
      </c>
    </row>
    <row r="58524" spans="1:9" x14ac:dyDescent="0.2">
      <c r="A58524" t="s">
        <v>59863</v>
      </c>
      <c r="B58524" t="s">
        <v>59864</v>
      </c>
      <c r="C58524" t="s">
        <v>59865</v>
      </c>
      <c r="D58524" t="s">
        <v>607</v>
      </c>
      <c r="E58524" t="s">
        <v>10193</v>
      </c>
      <c r="F58524">
        <v>41.691600000000001</v>
      </c>
      <c r="G58524">
        <v>-85.962699999999998</v>
      </c>
      <c r="H58524" t="s">
        <v>432</v>
      </c>
      <c r="I58524">
        <v>124511.96333783162</v>
      </c>
    </row>
    <row r="58525" spans="1:9" x14ac:dyDescent="0.2">
      <c r="A58525" t="s">
        <v>59863</v>
      </c>
      <c r="B58525" t="s">
        <v>59864</v>
      </c>
      <c r="C58525" t="s">
        <v>59865</v>
      </c>
      <c r="D58525" t="s">
        <v>607</v>
      </c>
      <c r="E58525" t="s">
        <v>10193</v>
      </c>
      <c r="F58525">
        <v>41.691600000000001</v>
      </c>
      <c r="G58525">
        <v>-85.962699999999998</v>
      </c>
      <c r="H58525" t="s">
        <v>434</v>
      </c>
      <c r="I58525">
        <v>124919.75111384688</v>
      </c>
    </row>
    <row r="58526" spans="1:9" x14ac:dyDescent="0.2">
      <c r="A58526" t="s">
        <v>59863</v>
      </c>
      <c r="B58526" t="s">
        <v>59864</v>
      </c>
      <c r="C58526" t="s">
        <v>59865</v>
      </c>
      <c r="D58526" t="s">
        <v>607</v>
      </c>
      <c r="E58526" t="s">
        <v>10193</v>
      </c>
      <c r="F58526">
        <v>41.691600000000001</v>
      </c>
      <c r="G58526">
        <v>-85.962699999999998</v>
      </c>
      <c r="H58526" t="s">
        <v>436</v>
      </c>
      <c r="I58526">
        <v>125204.74396089483</v>
      </c>
    </row>
    <row r="58527" spans="1:9" x14ac:dyDescent="0.2">
      <c r="A58527" t="s">
        <v>59863</v>
      </c>
      <c r="B58527" t="s">
        <v>59864</v>
      </c>
      <c r="C58527" t="s">
        <v>59865</v>
      </c>
      <c r="D58527" t="s">
        <v>607</v>
      </c>
      <c r="E58527" t="s">
        <v>10193</v>
      </c>
      <c r="F58527">
        <v>41.691600000000001</v>
      </c>
      <c r="G58527">
        <v>-85.962699999999998</v>
      </c>
      <c r="H58527" t="s">
        <v>438</v>
      </c>
      <c r="I58527">
        <v>125736.03931389935</v>
      </c>
    </row>
    <row r="58528" spans="1:9" x14ac:dyDescent="0.2">
      <c r="A58528" t="s">
        <v>59863</v>
      </c>
      <c r="B58528" t="s">
        <v>59864</v>
      </c>
      <c r="C58528" t="s">
        <v>59865</v>
      </c>
      <c r="D58528" t="s">
        <v>607</v>
      </c>
      <c r="E58528" t="s">
        <v>10193</v>
      </c>
      <c r="F58528">
        <v>41.691600000000001</v>
      </c>
      <c r="G58528">
        <v>-85.962699999999998</v>
      </c>
      <c r="H58528" t="s">
        <v>440</v>
      </c>
      <c r="I58528">
        <v>126369.50750931294</v>
      </c>
    </row>
    <row r="58529" spans="1:9" x14ac:dyDescent="0.2">
      <c r="A58529" t="s">
        <v>59863</v>
      </c>
      <c r="B58529" t="s">
        <v>59864</v>
      </c>
      <c r="C58529" t="s">
        <v>59865</v>
      </c>
      <c r="D58529" t="s">
        <v>607</v>
      </c>
      <c r="E58529" t="s">
        <v>10193</v>
      </c>
      <c r="F58529">
        <v>41.691600000000001</v>
      </c>
      <c r="G58529">
        <v>-85.962699999999998</v>
      </c>
      <c r="H58529" t="s">
        <v>442</v>
      </c>
      <c r="I58529">
        <v>127098.73688126843</v>
      </c>
    </row>
    <row r="58530" spans="1:9" x14ac:dyDescent="0.2">
      <c r="A58530" t="s">
        <v>59863</v>
      </c>
      <c r="B58530" t="s">
        <v>59864</v>
      </c>
      <c r="C58530" t="s">
        <v>59865</v>
      </c>
      <c r="D58530" t="s">
        <v>607</v>
      </c>
      <c r="E58530" t="s">
        <v>10193</v>
      </c>
      <c r="F58530">
        <v>41.691600000000001</v>
      </c>
      <c r="G58530">
        <v>-85.962699999999998</v>
      </c>
      <c r="H58530" t="s">
        <v>444</v>
      </c>
      <c r="I58530">
        <v>128071.03112256843</v>
      </c>
    </row>
    <row r="58531" spans="1:9" x14ac:dyDescent="0.2">
      <c r="A58531" t="s">
        <v>59863</v>
      </c>
      <c r="B58531" t="s">
        <v>59864</v>
      </c>
      <c r="C58531" t="s">
        <v>59865</v>
      </c>
      <c r="D58531" t="s">
        <v>607</v>
      </c>
      <c r="E58531" t="s">
        <v>10193</v>
      </c>
      <c r="F58531">
        <v>41.691600000000001</v>
      </c>
      <c r="G58531">
        <v>-85.962699999999998</v>
      </c>
      <c r="H58531" t="s">
        <v>446</v>
      </c>
      <c r="I58531">
        <v>129301.5112324963</v>
      </c>
    </row>
    <row r="58532" spans="1:9" x14ac:dyDescent="0.2">
      <c r="A58532" t="s">
        <v>59863</v>
      </c>
      <c r="B58532" t="s">
        <v>59864</v>
      </c>
      <c r="C58532" t="s">
        <v>59865</v>
      </c>
      <c r="D58532" t="s">
        <v>607</v>
      </c>
      <c r="E58532" t="s">
        <v>10193</v>
      </c>
      <c r="F58532">
        <v>41.691600000000001</v>
      </c>
      <c r="G58532">
        <v>-85.962699999999998</v>
      </c>
      <c r="H58532" t="s">
        <v>448</v>
      </c>
      <c r="I58532">
        <v>131006.47979248634</v>
      </c>
    </row>
    <row r="58533" spans="1:9" x14ac:dyDescent="0.2">
      <c r="A58533" t="s">
        <v>59863</v>
      </c>
      <c r="B58533" t="s">
        <v>59864</v>
      </c>
      <c r="C58533" t="s">
        <v>59865</v>
      </c>
      <c r="D58533" t="s">
        <v>607</v>
      </c>
      <c r="E58533" t="s">
        <v>10193</v>
      </c>
      <c r="F58533">
        <v>41.691600000000001</v>
      </c>
      <c r="G58533">
        <v>-85.962699999999998</v>
      </c>
      <c r="H58533" t="s">
        <v>450</v>
      </c>
      <c r="I58533">
        <v>132323.69207622707</v>
      </c>
    </row>
    <row r="58534" spans="1:9" x14ac:dyDescent="0.2">
      <c r="A58534" t="s">
        <v>59863</v>
      </c>
      <c r="B58534" t="s">
        <v>59864</v>
      </c>
      <c r="C58534" t="s">
        <v>59865</v>
      </c>
      <c r="D58534" t="s">
        <v>607</v>
      </c>
      <c r="E58534" t="s">
        <v>10193</v>
      </c>
      <c r="F58534">
        <v>41.691600000000001</v>
      </c>
      <c r="G58534">
        <v>-85.962699999999998</v>
      </c>
      <c r="H58534" t="s">
        <v>452</v>
      </c>
      <c r="I58534">
        <v>133438.06058251148</v>
      </c>
    </row>
    <row r="58535" spans="1:9" x14ac:dyDescent="0.2">
      <c r="A58535" t="s">
        <v>59863</v>
      </c>
      <c r="B58535" t="s">
        <v>59864</v>
      </c>
      <c r="C58535" t="s">
        <v>59865</v>
      </c>
      <c r="D58535" t="s">
        <v>607</v>
      </c>
      <c r="E58535" t="s">
        <v>10193</v>
      </c>
      <c r="F58535">
        <v>41.691600000000001</v>
      </c>
      <c r="G58535">
        <v>-85.962699999999998</v>
      </c>
      <c r="H58535" t="s">
        <v>454</v>
      </c>
      <c r="I58535">
        <v>134086.0365903744</v>
      </c>
    </row>
    <row r="58536" spans="1:9" x14ac:dyDescent="0.2">
      <c r="A58536" t="s">
        <v>59863</v>
      </c>
      <c r="B58536" t="s">
        <v>59864</v>
      </c>
      <c r="C58536" t="s">
        <v>59865</v>
      </c>
      <c r="D58536" t="s">
        <v>607</v>
      </c>
      <c r="E58536" t="s">
        <v>10193</v>
      </c>
      <c r="F58536">
        <v>41.691600000000001</v>
      </c>
      <c r="G58536">
        <v>-85.962699999999998</v>
      </c>
      <c r="H58536" t="s">
        <v>456</v>
      </c>
      <c r="I58536">
        <v>134844.74978368668</v>
      </c>
    </row>
    <row r="58537" spans="1:9" x14ac:dyDescent="0.2">
      <c r="A58537" t="s">
        <v>59863</v>
      </c>
      <c r="B58537" t="s">
        <v>59864</v>
      </c>
      <c r="C58537" t="s">
        <v>59865</v>
      </c>
      <c r="D58537" t="s">
        <v>607</v>
      </c>
      <c r="E58537" t="s">
        <v>10193</v>
      </c>
      <c r="F58537">
        <v>41.691600000000001</v>
      </c>
      <c r="G58537">
        <v>-85.962699999999998</v>
      </c>
      <c r="H58537" t="s">
        <v>458</v>
      </c>
      <c r="I58537">
        <v>135696.52111315771</v>
      </c>
    </row>
    <row r="58538" spans="1:9" x14ac:dyDescent="0.2">
      <c r="A58538" t="s">
        <v>59863</v>
      </c>
      <c r="B58538" t="s">
        <v>59864</v>
      </c>
      <c r="C58538" t="s">
        <v>59865</v>
      </c>
      <c r="D58538" t="s">
        <v>607</v>
      </c>
      <c r="E58538" t="s">
        <v>10193</v>
      </c>
      <c r="F58538">
        <v>41.691600000000001</v>
      </c>
      <c r="G58538">
        <v>-85.962699999999998</v>
      </c>
      <c r="H58538" t="s">
        <v>460</v>
      </c>
      <c r="I58538">
        <v>136691.12355859639</v>
      </c>
    </row>
    <row r="58539" spans="1:9" x14ac:dyDescent="0.2">
      <c r="A58539" t="s">
        <v>59863</v>
      </c>
      <c r="B58539" t="s">
        <v>59864</v>
      </c>
      <c r="C58539" t="s">
        <v>59865</v>
      </c>
      <c r="D58539" t="s">
        <v>607</v>
      </c>
      <c r="E58539" t="s">
        <v>10193</v>
      </c>
      <c r="F58539">
        <v>41.691600000000001</v>
      </c>
      <c r="G58539">
        <v>-85.962699999999998</v>
      </c>
      <c r="H58539" t="s">
        <v>462</v>
      </c>
      <c r="I58539">
        <v>137795.38970983916</v>
      </c>
    </row>
    <row r="58540" spans="1:9" x14ac:dyDescent="0.2">
      <c r="A58540" t="s">
        <v>59863</v>
      </c>
      <c r="B58540" t="s">
        <v>59864</v>
      </c>
      <c r="C58540" t="s">
        <v>59865</v>
      </c>
      <c r="D58540" t="s">
        <v>607</v>
      </c>
      <c r="E58540" t="s">
        <v>10193</v>
      </c>
      <c r="F58540">
        <v>41.691600000000001</v>
      </c>
      <c r="G58540">
        <v>-85.962699999999998</v>
      </c>
      <c r="H58540" t="s">
        <v>464</v>
      </c>
      <c r="I58540">
        <v>138797.34073894497</v>
      </c>
    </row>
    <row r="58541" spans="1:9" x14ac:dyDescent="0.2">
      <c r="A58541" t="s">
        <v>59863</v>
      </c>
      <c r="B58541" t="s">
        <v>59864</v>
      </c>
      <c r="C58541" t="s">
        <v>59865</v>
      </c>
      <c r="D58541" t="s">
        <v>607</v>
      </c>
      <c r="E58541" t="s">
        <v>10193</v>
      </c>
      <c r="F58541">
        <v>41.691600000000001</v>
      </c>
      <c r="G58541">
        <v>-85.962699999999998</v>
      </c>
      <c r="H58541" t="s">
        <v>466</v>
      </c>
      <c r="I58541">
        <v>139698.09183872832</v>
      </c>
    </row>
    <row r="58542" spans="1:9" x14ac:dyDescent="0.2">
      <c r="A58542" t="s">
        <v>59863</v>
      </c>
      <c r="B58542" t="s">
        <v>59864</v>
      </c>
      <c r="C58542" t="s">
        <v>59865</v>
      </c>
      <c r="D58542" t="s">
        <v>607</v>
      </c>
      <c r="E58542" t="s">
        <v>10193</v>
      </c>
      <c r="F58542">
        <v>41.691600000000001</v>
      </c>
      <c r="G58542">
        <v>-85.962699999999998</v>
      </c>
      <c r="H58542" t="s">
        <v>468</v>
      </c>
      <c r="I58542">
        <v>140604.06518290067</v>
      </c>
    </row>
    <row r="58543" spans="1:9" x14ac:dyDescent="0.2">
      <c r="A58543" t="s">
        <v>59863</v>
      </c>
      <c r="B58543" t="s">
        <v>59864</v>
      </c>
      <c r="C58543" t="s">
        <v>59865</v>
      </c>
      <c r="D58543" t="s">
        <v>607</v>
      </c>
      <c r="E58543" t="s">
        <v>10193</v>
      </c>
      <c r="F58543">
        <v>41.691600000000001</v>
      </c>
      <c r="G58543">
        <v>-85.962699999999998</v>
      </c>
      <c r="H58543" t="s">
        <v>470</v>
      </c>
      <c r="I58543">
        <v>141468.35861078827</v>
      </c>
    </row>
    <row r="58544" spans="1:9" x14ac:dyDescent="0.2">
      <c r="A58544" t="s">
        <v>59863</v>
      </c>
      <c r="B58544" t="s">
        <v>59864</v>
      </c>
      <c r="C58544" t="s">
        <v>59865</v>
      </c>
      <c r="D58544" t="s">
        <v>607</v>
      </c>
      <c r="E58544" t="s">
        <v>10193</v>
      </c>
      <c r="F58544">
        <v>41.691600000000001</v>
      </c>
      <c r="G58544">
        <v>-85.962699999999998</v>
      </c>
      <c r="H58544" t="s">
        <v>472</v>
      </c>
      <c r="I58544">
        <v>142095.68199919528</v>
      </c>
    </row>
    <row r="58545" spans="1:9" x14ac:dyDescent="0.2">
      <c r="A58545" t="s">
        <v>59863</v>
      </c>
      <c r="B58545" t="s">
        <v>59864</v>
      </c>
      <c r="C58545" t="s">
        <v>59865</v>
      </c>
      <c r="D58545" t="s">
        <v>607</v>
      </c>
      <c r="E58545" t="s">
        <v>10193</v>
      </c>
      <c r="F58545">
        <v>41.691600000000001</v>
      </c>
      <c r="G58545">
        <v>-85.962699999999998</v>
      </c>
      <c r="H58545" t="s">
        <v>474</v>
      </c>
      <c r="I58545">
        <v>142234.52717754582</v>
      </c>
    </row>
    <row r="58546" spans="1:9" x14ac:dyDescent="0.2">
      <c r="A58546" t="s">
        <v>59863</v>
      </c>
      <c r="B58546" t="s">
        <v>59864</v>
      </c>
      <c r="C58546" t="s">
        <v>59865</v>
      </c>
      <c r="D58546" t="s">
        <v>607</v>
      </c>
      <c r="E58546" t="s">
        <v>10193</v>
      </c>
      <c r="F58546">
        <v>41.691600000000001</v>
      </c>
      <c r="G58546">
        <v>-85.962699999999998</v>
      </c>
      <c r="H58546" t="s">
        <v>476</v>
      </c>
      <c r="I58546">
        <v>142132.16628122047</v>
      </c>
    </row>
    <row r="58547" spans="1:9" x14ac:dyDescent="0.2">
      <c r="A58547" t="s">
        <v>59863</v>
      </c>
      <c r="B58547" t="s">
        <v>59864</v>
      </c>
      <c r="C58547" t="s">
        <v>59865</v>
      </c>
      <c r="D58547" t="s">
        <v>607</v>
      </c>
      <c r="E58547" t="s">
        <v>10193</v>
      </c>
      <c r="F58547">
        <v>41.691600000000001</v>
      </c>
      <c r="G58547">
        <v>-85.962699999999998</v>
      </c>
      <c r="H58547" t="s">
        <v>478</v>
      </c>
      <c r="I58547">
        <v>142284.45061143982</v>
      </c>
    </row>
    <row r="58548" spans="1:9" x14ac:dyDescent="0.2">
      <c r="A58548" t="s">
        <v>59863</v>
      </c>
      <c r="B58548" t="s">
        <v>59864</v>
      </c>
      <c r="C58548" t="s">
        <v>59865</v>
      </c>
      <c r="D58548" t="s">
        <v>607</v>
      </c>
      <c r="E58548" t="s">
        <v>10193</v>
      </c>
      <c r="F58548">
        <v>41.691600000000001</v>
      </c>
      <c r="G58548">
        <v>-85.962699999999998</v>
      </c>
      <c r="H58548" t="s">
        <v>480</v>
      </c>
      <c r="I58548">
        <v>142508.71539205045</v>
      </c>
    </row>
    <row r="58549" spans="1:9" x14ac:dyDescent="0.2">
      <c r="A58549" t="s">
        <v>59863</v>
      </c>
      <c r="B58549" t="s">
        <v>59864</v>
      </c>
      <c r="C58549" t="s">
        <v>59865</v>
      </c>
      <c r="D58549" t="s">
        <v>607</v>
      </c>
      <c r="E58549" t="s">
        <v>10193</v>
      </c>
      <c r="F58549">
        <v>41.691600000000001</v>
      </c>
      <c r="G58549">
        <v>-85.962699999999998</v>
      </c>
      <c r="H58549" t="s">
        <v>482</v>
      </c>
      <c r="I58549">
        <v>142800.5158061212</v>
      </c>
    </row>
    <row r="58550" spans="1:9" x14ac:dyDescent="0.2">
      <c r="A58550" t="s">
        <v>59863</v>
      </c>
      <c r="B58550" t="s">
        <v>59864</v>
      </c>
      <c r="C58550" t="s">
        <v>59865</v>
      </c>
      <c r="D58550" t="s">
        <v>607</v>
      </c>
      <c r="E58550" t="s">
        <v>10193</v>
      </c>
      <c r="F58550">
        <v>41.691600000000001</v>
      </c>
      <c r="G58550">
        <v>-85.962699999999998</v>
      </c>
      <c r="H58550" t="s">
        <v>484</v>
      </c>
      <c r="I58550">
        <v>142871.347553434</v>
      </c>
    </row>
    <row r="58551" spans="1:9" x14ac:dyDescent="0.2">
      <c r="A58551" t="s">
        <v>59863</v>
      </c>
      <c r="B58551" t="s">
        <v>59864</v>
      </c>
      <c r="C58551" t="s">
        <v>59865</v>
      </c>
      <c r="D58551" t="s">
        <v>607</v>
      </c>
      <c r="E58551" t="s">
        <v>10193</v>
      </c>
      <c r="F58551">
        <v>41.691600000000001</v>
      </c>
      <c r="G58551">
        <v>-85.962699999999998</v>
      </c>
      <c r="H58551" t="s">
        <v>486</v>
      </c>
      <c r="I58551">
        <v>143106.04458879319</v>
      </c>
    </row>
    <row r="58552" spans="1:9" x14ac:dyDescent="0.2">
      <c r="A58552" t="s">
        <v>59863</v>
      </c>
      <c r="B58552" t="s">
        <v>59864</v>
      </c>
      <c r="C58552" t="s">
        <v>59865</v>
      </c>
      <c r="D58552" t="s">
        <v>607</v>
      </c>
      <c r="E58552" t="s">
        <v>10193</v>
      </c>
      <c r="F58552">
        <v>41.691600000000001</v>
      </c>
      <c r="G58552">
        <v>-85.962699999999998</v>
      </c>
      <c r="H58552" t="s">
        <v>488</v>
      </c>
      <c r="I58552">
        <v>143646.48016995631</v>
      </c>
    </row>
    <row r="58553" spans="1:9" x14ac:dyDescent="0.2">
      <c r="A58553" t="s">
        <v>59863</v>
      </c>
      <c r="B58553" t="s">
        <v>59864</v>
      </c>
      <c r="C58553" t="s">
        <v>59865</v>
      </c>
      <c r="D58553" t="s">
        <v>607</v>
      </c>
      <c r="E58553" t="s">
        <v>10193</v>
      </c>
      <c r="F58553">
        <v>41.691600000000001</v>
      </c>
      <c r="G58553">
        <v>-85.962699999999998</v>
      </c>
      <c r="H58553" t="s">
        <v>490</v>
      </c>
      <c r="I58553">
        <v>144235.85290002302</v>
      </c>
    </row>
    <row r="58554" spans="1:9" x14ac:dyDescent="0.2">
      <c r="A58554" t="s">
        <v>59863</v>
      </c>
      <c r="B58554" t="s">
        <v>59864</v>
      </c>
      <c r="C58554" t="s">
        <v>59865</v>
      </c>
      <c r="D58554" t="s">
        <v>607</v>
      </c>
      <c r="E58554" t="s">
        <v>10193</v>
      </c>
      <c r="F58554">
        <v>41.691600000000001</v>
      </c>
      <c r="G58554">
        <v>-85.962699999999998</v>
      </c>
      <c r="H58554" t="s">
        <v>492</v>
      </c>
      <c r="I58554">
        <v>145560.97666001905</v>
      </c>
    </row>
    <row r="58555" spans="1:9" x14ac:dyDescent="0.2">
      <c r="A58555" t="s">
        <v>59863</v>
      </c>
      <c r="B58555" t="s">
        <v>59864</v>
      </c>
      <c r="C58555" t="s">
        <v>59865</v>
      </c>
      <c r="D58555" t="s">
        <v>607</v>
      </c>
      <c r="E58555" t="s">
        <v>10193</v>
      </c>
      <c r="F58555">
        <v>41.691600000000001</v>
      </c>
      <c r="G58555">
        <v>-85.962699999999998</v>
      </c>
      <c r="H58555" t="s">
        <v>494</v>
      </c>
      <c r="I58555">
        <v>146845.64963001409</v>
      </c>
    </row>
    <row r="58556" spans="1:9" x14ac:dyDescent="0.2">
      <c r="A58556" t="s">
        <v>59863</v>
      </c>
      <c r="B58556" t="s">
        <v>59864</v>
      </c>
      <c r="C58556" t="s">
        <v>59865</v>
      </c>
      <c r="D58556" t="s">
        <v>607</v>
      </c>
      <c r="E58556" t="s">
        <v>10193</v>
      </c>
      <c r="F58556">
        <v>41.691600000000001</v>
      </c>
      <c r="G58556">
        <v>-85.962699999999998</v>
      </c>
      <c r="H58556" t="s">
        <v>496</v>
      </c>
      <c r="I58556">
        <v>148235.21409110495</v>
      </c>
    </row>
    <row r="58557" spans="1:9" x14ac:dyDescent="0.2">
      <c r="A58557" t="s">
        <v>59863</v>
      </c>
      <c r="B58557" t="s">
        <v>59864</v>
      </c>
      <c r="C58557" t="s">
        <v>59865</v>
      </c>
      <c r="D58557" t="s">
        <v>607</v>
      </c>
      <c r="E58557" t="s">
        <v>10193</v>
      </c>
      <c r="F58557">
        <v>41.691600000000001</v>
      </c>
      <c r="G58557">
        <v>-85.962699999999998</v>
      </c>
      <c r="H58557" t="s">
        <v>498</v>
      </c>
      <c r="I58557">
        <v>149612.3753184567</v>
      </c>
    </row>
    <row r="58558" spans="1:9" x14ac:dyDescent="0.2">
      <c r="A58558" t="s">
        <v>59863</v>
      </c>
      <c r="B58558" t="s">
        <v>59864</v>
      </c>
      <c r="C58558" t="s">
        <v>59865</v>
      </c>
      <c r="D58558" t="s">
        <v>607</v>
      </c>
      <c r="E58558" t="s">
        <v>10193</v>
      </c>
      <c r="F58558">
        <v>41.691600000000001</v>
      </c>
      <c r="G58558">
        <v>-85.962699999999998</v>
      </c>
      <c r="H58558" t="s">
        <v>500</v>
      </c>
      <c r="I58558">
        <v>150650.0678548053</v>
      </c>
    </row>
    <row r="58559" spans="1:9" x14ac:dyDescent="0.2">
      <c r="A58559" t="s">
        <v>59863</v>
      </c>
      <c r="B58559" t="s">
        <v>59864</v>
      </c>
      <c r="C58559" t="s">
        <v>59865</v>
      </c>
      <c r="D58559" t="s">
        <v>607</v>
      </c>
      <c r="E58559" t="s">
        <v>10193</v>
      </c>
      <c r="F58559">
        <v>41.691600000000001</v>
      </c>
      <c r="G58559">
        <v>-85.962699999999998</v>
      </c>
      <c r="H58559" t="s">
        <v>502</v>
      </c>
      <c r="I58559">
        <v>151317.36462086599</v>
      </c>
    </row>
    <row r="58560" spans="1:9" x14ac:dyDescent="0.2">
      <c r="A58560" t="s">
        <v>59863</v>
      </c>
      <c r="B58560" t="s">
        <v>59864</v>
      </c>
      <c r="C58560" t="s">
        <v>59865</v>
      </c>
      <c r="D58560" t="s">
        <v>607</v>
      </c>
      <c r="E58560" t="s">
        <v>10193</v>
      </c>
      <c r="F58560">
        <v>41.691600000000001</v>
      </c>
      <c r="G58560">
        <v>-85.962699999999998</v>
      </c>
      <c r="H58560" t="s">
        <v>504</v>
      </c>
      <c r="I58560">
        <v>151193.51308178584</v>
      </c>
    </row>
    <row r="58561" spans="1:9" x14ac:dyDescent="0.2">
      <c r="A58561" t="s">
        <v>59863</v>
      </c>
      <c r="B58561" t="s">
        <v>59864</v>
      </c>
      <c r="C58561" t="s">
        <v>59865</v>
      </c>
      <c r="D58561" t="s">
        <v>607</v>
      </c>
      <c r="E58561" t="s">
        <v>10193</v>
      </c>
      <c r="F58561">
        <v>41.691600000000001</v>
      </c>
      <c r="G58561">
        <v>-85.962699999999998</v>
      </c>
      <c r="H58561" t="s">
        <v>506</v>
      </c>
      <c r="I58561">
        <v>151176.47834214452</v>
      </c>
    </row>
    <row r="58562" spans="1:9" x14ac:dyDescent="0.2">
      <c r="A58562" t="s">
        <v>59863</v>
      </c>
      <c r="B58562" t="s">
        <v>59864</v>
      </c>
      <c r="C58562" t="s">
        <v>59865</v>
      </c>
      <c r="D58562" t="s">
        <v>607</v>
      </c>
      <c r="E58562" t="s">
        <v>10193</v>
      </c>
      <c r="F58562">
        <v>41.691600000000001</v>
      </c>
      <c r="G58562">
        <v>-85.962699999999998</v>
      </c>
      <c r="H58562" t="s">
        <v>508</v>
      </c>
      <c r="I58562">
        <v>151793.16062406451</v>
      </c>
    </row>
    <row r="58563" spans="1:9" x14ac:dyDescent="0.2">
      <c r="A58563" t="s">
        <v>59863</v>
      </c>
      <c r="B58563" t="s">
        <v>59864</v>
      </c>
      <c r="C58563" t="s">
        <v>59865</v>
      </c>
      <c r="D58563" t="s">
        <v>607</v>
      </c>
      <c r="E58563" t="s">
        <v>10193</v>
      </c>
      <c r="F58563">
        <v>41.691600000000001</v>
      </c>
      <c r="G58563">
        <v>-85.962699999999998</v>
      </c>
      <c r="H58563" t="s">
        <v>510</v>
      </c>
      <c r="I58563">
        <v>152861.73564528194</v>
      </c>
    </row>
    <row r="58564" spans="1:9" x14ac:dyDescent="0.2">
      <c r="A58564" t="s">
        <v>59863</v>
      </c>
      <c r="B58564" t="s">
        <v>59864</v>
      </c>
      <c r="C58564" t="s">
        <v>59865</v>
      </c>
      <c r="D58564" t="s">
        <v>607</v>
      </c>
      <c r="E58564" t="s">
        <v>10193</v>
      </c>
      <c r="F58564">
        <v>41.691600000000001</v>
      </c>
      <c r="G58564">
        <v>-85.962699999999998</v>
      </c>
      <c r="H58564" t="s">
        <v>512</v>
      </c>
      <c r="I58564">
        <v>154632.29960099029</v>
      </c>
    </row>
    <row r="58565" spans="1:9" x14ac:dyDescent="0.2">
      <c r="A58565" t="s">
        <v>59863</v>
      </c>
      <c r="B58565" t="s">
        <v>59864</v>
      </c>
      <c r="C58565" t="s">
        <v>59865</v>
      </c>
      <c r="D58565" t="s">
        <v>607</v>
      </c>
      <c r="E58565" t="s">
        <v>10193</v>
      </c>
      <c r="F58565">
        <v>41.691600000000001</v>
      </c>
      <c r="G58565">
        <v>-85.962699999999998</v>
      </c>
      <c r="H58565" t="s">
        <v>514</v>
      </c>
      <c r="I58565">
        <v>156426.41105560551</v>
      </c>
    </row>
    <row r="58566" spans="1:9" x14ac:dyDescent="0.2">
      <c r="A58566" t="s">
        <v>59863</v>
      </c>
      <c r="B58566" t="s">
        <v>59864</v>
      </c>
      <c r="C58566" t="s">
        <v>59865</v>
      </c>
      <c r="D58566" t="s">
        <v>607</v>
      </c>
      <c r="E58566" t="s">
        <v>10193</v>
      </c>
      <c r="F58566">
        <v>41.691600000000001</v>
      </c>
      <c r="G58566">
        <v>-85.962699999999998</v>
      </c>
      <c r="H58566" t="s">
        <v>516</v>
      </c>
      <c r="I58566">
        <v>158236.27707764378</v>
      </c>
    </row>
    <row r="58567" spans="1:9" x14ac:dyDescent="0.2">
      <c r="A58567" t="s">
        <v>59863</v>
      </c>
      <c r="B58567" t="s">
        <v>59864</v>
      </c>
      <c r="C58567" t="s">
        <v>59865</v>
      </c>
      <c r="D58567" t="s">
        <v>607</v>
      </c>
      <c r="E58567" t="s">
        <v>10193</v>
      </c>
      <c r="F58567">
        <v>41.691600000000001</v>
      </c>
      <c r="G58567">
        <v>-85.962699999999998</v>
      </c>
      <c r="H58567" t="s">
        <v>518</v>
      </c>
      <c r="I58567">
        <v>159960.83393813102</v>
      </c>
    </row>
    <row r="58568" spans="1:9" x14ac:dyDescent="0.2">
      <c r="A58568" t="s">
        <v>59863</v>
      </c>
      <c r="B58568" t="s">
        <v>59864</v>
      </c>
      <c r="C58568" t="s">
        <v>59865</v>
      </c>
      <c r="D58568" t="s">
        <v>607</v>
      </c>
      <c r="E58568" t="s">
        <v>10193</v>
      </c>
      <c r="F58568">
        <v>41.691600000000001</v>
      </c>
      <c r="G58568">
        <v>-85.962699999999998</v>
      </c>
      <c r="H58568" t="s">
        <v>520</v>
      </c>
      <c r="I58568">
        <v>162078.68583206949</v>
      </c>
    </row>
    <row r="58569" spans="1:9" x14ac:dyDescent="0.2">
      <c r="A58569" t="s">
        <v>59863</v>
      </c>
      <c r="B58569" t="s">
        <v>59864</v>
      </c>
      <c r="C58569" t="s">
        <v>59865</v>
      </c>
      <c r="D58569" t="s">
        <v>607</v>
      </c>
      <c r="E58569" t="s">
        <v>10193</v>
      </c>
      <c r="F58569">
        <v>41.691600000000001</v>
      </c>
      <c r="G58569">
        <v>-85.962699999999998</v>
      </c>
      <c r="H58569" t="s">
        <v>522</v>
      </c>
      <c r="I58569">
        <v>164128.1923702769</v>
      </c>
    </row>
    <row r="58570" spans="1:9" x14ac:dyDescent="0.2">
      <c r="A58570" t="s">
        <v>59863</v>
      </c>
      <c r="B58570" t="s">
        <v>59864</v>
      </c>
      <c r="C58570" t="s">
        <v>59865</v>
      </c>
      <c r="D58570" t="s">
        <v>607</v>
      </c>
      <c r="E58570" t="s">
        <v>10193</v>
      </c>
      <c r="F58570">
        <v>41.691600000000001</v>
      </c>
      <c r="G58570">
        <v>-85.962699999999998</v>
      </c>
      <c r="H58570" t="s">
        <v>524</v>
      </c>
      <c r="I58570">
        <v>166313.3434136541</v>
      </c>
    </row>
    <row r="58571" spans="1:9" x14ac:dyDescent="0.2">
      <c r="A58571" t="s">
        <v>59863</v>
      </c>
      <c r="B58571" t="s">
        <v>59864</v>
      </c>
      <c r="C58571" t="s">
        <v>59865</v>
      </c>
      <c r="D58571" t="s">
        <v>607</v>
      </c>
      <c r="E58571" t="s">
        <v>10193</v>
      </c>
      <c r="F58571">
        <v>41.691600000000001</v>
      </c>
      <c r="G58571">
        <v>-85.962699999999998</v>
      </c>
      <c r="H58571" t="s">
        <v>526</v>
      </c>
      <c r="I58571">
        <v>168505.86916166919</v>
      </c>
    </row>
    <row r="58572" spans="1:9" x14ac:dyDescent="0.2">
      <c r="A58572" t="s">
        <v>59863</v>
      </c>
      <c r="B58572" t="s">
        <v>59864</v>
      </c>
      <c r="C58572" t="s">
        <v>59865</v>
      </c>
      <c r="D58572" t="s">
        <v>607</v>
      </c>
      <c r="E58572" t="s">
        <v>10193</v>
      </c>
      <c r="F58572">
        <v>41.691600000000001</v>
      </c>
      <c r="G58572">
        <v>-85.962699999999998</v>
      </c>
      <c r="H58572" t="s">
        <v>528</v>
      </c>
      <c r="I58572">
        <v>170699.5110991736</v>
      </c>
    </row>
    <row r="58573" spans="1:9" x14ac:dyDescent="0.2">
      <c r="A58573" t="s">
        <v>59863</v>
      </c>
      <c r="B58573" t="s">
        <v>59864</v>
      </c>
      <c r="C58573" t="s">
        <v>59865</v>
      </c>
      <c r="D58573" t="s">
        <v>607</v>
      </c>
      <c r="E58573" t="s">
        <v>10193</v>
      </c>
      <c r="F58573">
        <v>41.691600000000001</v>
      </c>
      <c r="G58573">
        <v>-85.962699999999998</v>
      </c>
      <c r="H58573" t="s">
        <v>530</v>
      </c>
      <c r="I58573">
        <v>172263.97428100053</v>
      </c>
    </row>
    <row r="58574" spans="1:9" x14ac:dyDescent="0.2">
      <c r="A58574" t="s">
        <v>59863</v>
      </c>
      <c r="B58574" t="s">
        <v>59864</v>
      </c>
      <c r="C58574" t="s">
        <v>59865</v>
      </c>
      <c r="D58574" t="s">
        <v>607</v>
      </c>
      <c r="E58574" t="s">
        <v>10193</v>
      </c>
      <c r="F58574">
        <v>41.691600000000001</v>
      </c>
      <c r="G58574">
        <v>-85.962699999999998</v>
      </c>
      <c r="H58574" t="s">
        <v>532</v>
      </c>
      <c r="I58574">
        <v>173161.82043901077</v>
      </c>
    </row>
    <row r="58575" spans="1:9" x14ac:dyDescent="0.2">
      <c r="A58575" t="s">
        <v>59863</v>
      </c>
      <c r="B58575" t="s">
        <v>59864</v>
      </c>
      <c r="C58575" t="s">
        <v>59865</v>
      </c>
      <c r="D58575" t="s">
        <v>607</v>
      </c>
      <c r="E58575" t="s">
        <v>10193</v>
      </c>
      <c r="F58575">
        <v>41.691600000000001</v>
      </c>
      <c r="G58575">
        <v>-85.962699999999998</v>
      </c>
      <c r="H58575" t="s">
        <v>534</v>
      </c>
      <c r="I58575">
        <v>173953.96367186704</v>
      </c>
    </row>
    <row r="58576" spans="1:9" x14ac:dyDescent="0.2">
      <c r="A58576" t="s">
        <v>59863</v>
      </c>
      <c r="B58576" t="s">
        <v>59864</v>
      </c>
      <c r="C58576" t="s">
        <v>59865</v>
      </c>
      <c r="D58576" t="s">
        <v>607</v>
      </c>
      <c r="E58576" t="s">
        <v>10193</v>
      </c>
      <c r="F58576">
        <v>41.691600000000001</v>
      </c>
      <c r="G58576">
        <v>-85.962699999999998</v>
      </c>
      <c r="H58576" t="s">
        <v>536</v>
      </c>
      <c r="I58576">
        <v>175136.54789438806</v>
      </c>
    </row>
    <row r="58577" spans="1:9" x14ac:dyDescent="0.2">
      <c r="A58577" t="s">
        <v>59863</v>
      </c>
      <c r="B58577" t="s">
        <v>59864</v>
      </c>
      <c r="C58577" t="s">
        <v>59865</v>
      </c>
      <c r="D58577" t="s">
        <v>607</v>
      </c>
      <c r="E58577" t="s">
        <v>10193</v>
      </c>
      <c r="F58577">
        <v>41.691600000000001</v>
      </c>
      <c r="G58577">
        <v>-85.962699999999998</v>
      </c>
      <c r="H58577" t="s">
        <v>538</v>
      </c>
      <c r="I58577">
        <v>176638.71748977076</v>
      </c>
    </row>
    <row r="58578" spans="1:9" x14ac:dyDescent="0.2">
      <c r="A58578" t="s">
        <v>59863</v>
      </c>
      <c r="B58578" t="s">
        <v>59864</v>
      </c>
      <c r="C58578" t="s">
        <v>59865</v>
      </c>
      <c r="D58578" t="s">
        <v>607</v>
      </c>
      <c r="E58578" t="s">
        <v>10193</v>
      </c>
      <c r="F58578">
        <v>41.691600000000001</v>
      </c>
      <c r="G58578">
        <v>-85.962699999999998</v>
      </c>
      <c r="H58578" t="s">
        <v>540</v>
      </c>
      <c r="I58578">
        <v>178341.30988514386</v>
      </c>
    </row>
    <row r="58579" spans="1:9" x14ac:dyDescent="0.2">
      <c r="A58579" t="s">
        <v>59863</v>
      </c>
      <c r="B58579" t="s">
        <v>59864</v>
      </c>
      <c r="C58579" t="s">
        <v>59865</v>
      </c>
      <c r="D58579" t="s">
        <v>607</v>
      </c>
      <c r="E58579" t="s">
        <v>10193</v>
      </c>
      <c r="F58579">
        <v>41.691600000000001</v>
      </c>
      <c r="G58579">
        <v>-85.962699999999998</v>
      </c>
      <c r="H58579" t="s">
        <v>542</v>
      </c>
      <c r="I58579">
        <v>180441.28552206713</v>
      </c>
    </row>
    <row r="58580" spans="1:9" x14ac:dyDescent="0.2">
      <c r="A58580" t="s">
        <v>59863</v>
      </c>
      <c r="B58580" t="s">
        <v>59864</v>
      </c>
      <c r="C58580" t="s">
        <v>59865</v>
      </c>
      <c r="D58580" t="s">
        <v>607</v>
      </c>
      <c r="E58580" t="s">
        <v>10193</v>
      </c>
      <c r="F58580">
        <v>41.691600000000001</v>
      </c>
      <c r="G58580">
        <v>-85.962699999999998</v>
      </c>
      <c r="H58580" t="s">
        <v>544</v>
      </c>
      <c r="I58580">
        <v>182634.91759284903</v>
      </c>
    </row>
    <row r="58581" spans="1:9" x14ac:dyDescent="0.2">
      <c r="A58581" t="s">
        <v>59863</v>
      </c>
      <c r="B58581" t="s">
        <v>59864</v>
      </c>
      <c r="C58581" t="s">
        <v>59865</v>
      </c>
      <c r="D58581" t="s">
        <v>607</v>
      </c>
      <c r="E58581" t="s">
        <v>10193</v>
      </c>
      <c r="F58581">
        <v>41.691600000000001</v>
      </c>
      <c r="G58581">
        <v>-85.962699999999998</v>
      </c>
      <c r="H58581" t="s">
        <v>546</v>
      </c>
      <c r="I58581">
        <v>185008.7647354911</v>
      </c>
    </row>
    <row r="58582" spans="1:9" x14ac:dyDescent="0.2">
      <c r="A58582" t="s">
        <v>59863</v>
      </c>
      <c r="B58582" t="s">
        <v>59864</v>
      </c>
      <c r="C58582" t="s">
        <v>59865</v>
      </c>
      <c r="D58582" t="s">
        <v>607</v>
      </c>
      <c r="E58582" t="s">
        <v>10193</v>
      </c>
      <c r="F58582">
        <v>41.691600000000001</v>
      </c>
      <c r="G58582">
        <v>-85.962699999999998</v>
      </c>
      <c r="H58582" t="s">
        <v>548</v>
      </c>
      <c r="I58582">
        <v>187125.03564712018</v>
      </c>
    </row>
    <row r="58583" spans="1:9" x14ac:dyDescent="0.2">
      <c r="A58583" t="s">
        <v>59863</v>
      </c>
      <c r="B58583" t="s">
        <v>59864</v>
      </c>
      <c r="C58583" t="s">
        <v>59865</v>
      </c>
      <c r="D58583" t="s">
        <v>607</v>
      </c>
      <c r="E58583" t="s">
        <v>10193</v>
      </c>
      <c r="F58583">
        <v>41.691600000000001</v>
      </c>
      <c r="G58583">
        <v>-85.962699999999998</v>
      </c>
      <c r="H58583" t="s">
        <v>550</v>
      </c>
      <c r="I58583">
        <v>189240.55714689565</v>
      </c>
    </row>
    <row r="58584" spans="1:9" x14ac:dyDescent="0.2">
      <c r="A58584" t="s">
        <v>59863</v>
      </c>
      <c r="B58584" t="s">
        <v>59864</v>
      </c>
      <c r="C58584" t="s">
        <v>59865</v>
      </c>
      <c r="D58584" t="s">
        <v>607</v>
      </c>
      <c r="E58584" t="s">
        <v>10193</v>
      </c>
      <c r="F58584">
        <v>41.691600000000001</v>
      </c>
      <c r="G58584">
        <v>-85.962699999999998</v>
      </c>
      <c r="H58584" t="s">
        <v>552</v>
      </c>
      <c r="I58584">
        <v>190615.32601573577</v>
      </c>
    </row>
    <row r="58585" spans="1:9" x14ac:dyDescent="0.2">
      <c r="A58585" t="s">
        <v>59863</v>
      </c>
      <c r="B58585" t="s">
        <v>59864</v>
      </c>
      <c r="C58585" t="s">
        <v>59865</v>
      </c>
      <c r="D58585" t="s">
        <v>607</v>
      </c>
      <c r="E58585" t="s">
        <v>10193</v>
      </c>
      <c r="F58585">
        <v>41.691600000000001</v>
      </c>
      <c r="G58585">
        <v>-85.962699999999998</v>
      </c>
      <c r="H58585" t="s">
        <v>554</v>
      </c>
      <c r="I58585">
        <v>191220.4132444188</v>
      </c>
    </row>
    <row r="58586" spans="1:9" x14ac:dyDescent="0.2">
      <c r="A58586" t="s">
        <v>59863</v>
      </c>
      <c r="B58586" t="s">
        <v>59864</v>
      </c>
      <c r="C58586" t="s">
        <v>59865</v>
      </c>
      <c r="D58586" t="s">
        <v>607</v>
      </c>
      <c r="E58586" t="s">
        <v>10193</v>
      </c>
      <c r="F58586">
        <v>41.691600000000001</v>
      </c>
      <c r="G58586">
        <v>-85.962699999999998</v>
      </c>
      <c r="H58586" t="s">
        <v>556</v>
      </c>
      <c r="I58586">
        <v>191113.33232031323</v>
      </c>
    </row>
    <row r="58587" spans="1:9" x14ac:dyDescent="0.2">
      <c r="A58587" t="s">
        <v>59863</v>
      </c>
      <c r="B58587" t="s">
        <v>59864</v>
      </c>
      <c r="C58587" t="s">
        <v>59865</v>
      </c>
      <c r="D58587" t="s">
        <v>607</v>
      </c>
      <c r="E58587" t="s">
        <v>10193</v>
      </c>
      <c r="F58587">
        <v>41.691600000000001</v>
      </c>
      <c r="G58587">
        <v>-85.962699999999998</v>
      </c>
      <c r="H58587" t="s">
        <v>558</v>
      </c>
      <c r="I58587">
        <v>191246.59106741557</v>
      </c>
    </row>
    <row r="58588" spans="1:9" x14ac:dyDescent="0.2">
      <c r="A58588" t="s">
        <v>59863</v>
      </c>
      <c r="B58588" t="s">
        <v>59864</v>
      </c>
      <c r="C58588" t="s">
        <v>59865</v>
      </c>
      <c r="D58588" t="s">
        <v>607</v>
      </c>
      <c r="E58588" t="s">
        <v>10193</v>
      </c>
      <c r="F58588">
        <v>41.691600000000001</v>
      </c>
      <c r="G58588">
        <v>-85.962699999999998</v>
      </c>
      <c r="H58588" t="s">
        <v>560</v>
      </c>
      <c r="I58588">
        <v>191415.11173641798</v>
      </c>
    </row>
    <row r="58589" spans="1:9" x14ac:dyDescent="0.2">
      <c r="A58589" t="s">
        <v>59863</v>
      </c>
      <c r="B58589" t="s">
        <v>59864</v>
      </c>
      <c r="C58589" t="s">
        <v>59865</v>
      </c>
      <c r="D58589" t="s">
        <v>607</v>
      </c>
      <c r="E58589" t="s">
        <v>10193</v>
      </c>
      <c r="F58589">
        <v>41.691600000000001</v>
      </c>
      <c r="G58589">
        <v>-85.962699999999998</v>
      </c>
      <c r="H58589" t="s">
        <v>562</v>
      </c>
      <c r="I58589">
        <v>191752.96350826454</v>
      </c>
    </row>
    <row r="58590" spans="1:9" x14ac:dyDescent="0.2">
      <c r="A58590" t="s">
        <v>59863</v>
      </c>
      <c r="B58590" t="s">
        <v>59864</v>
      </c>
      <c r="C58590" t="s">
        <v>59865</v>
      </c>
      <c r="D58590" t="s">
        <v>607</v>
      </c>
      <c r="E58590" t="s">
        <v>10193</v>
      </c>
      <c r="F58590">
        <v>41.691600000000001</v>
      </c>
      <c r="G58590">
        <v>-85.962699999999998</v>
      </c>
      <c r="H58590" t="s">
        <v>564</v>
      </c>
      <c r="I58590">
        <v>191505.7713548661</v>
      </c>
    </row>
    <row r="58591" spans="1:9" x14ac:dyDescent="0.2">
      <c r="A58591" t="s">
        <v>59863</v>
      </c>
      <c r="B58591" t="s">
        <v>59864</v>
      </c>
      <c r="C58591" t="s">
        <v>59865</v>
      </c>
      <c r="D58591" t="s">
        <v>607</v>
      </c>
      <c r="E58591" t="s">
        <v>10193</v>
      </c>
      <c r="F58591">
        <v>41.691600000000001</v>
      </c>
      <c r="G58591">
        <v>-85.962699999999998</v>
      </c>
      <c r="H58591" t="s">
        <v>566</v>
      </c>
      <c r="I58591">
        <v>191254.30992163217</v>
      </c>
    </row>
    <row r="58592" spans="1:9" x14ac:dyDescent="0.2">
      <c r="A58592" t="s">
        <v>59863</v>
      </c>
      <c r="B58592" t="s">
        <v>59864</v>
      </c>
      <c r="C58592" t="s">
        <v>59865</v>
      </c>
      <c r="D58592" t="s">
        <v>607</v>
      </c>
      <c r="E58592" t="s">
        <v>10193</v>
      </c>
      <c r="F58592">
        <v>41.691600000000001</v>
      </c>
      <c r="G58592">
        <v>-85.962699999999998</v>
      </c>
      <c r="H58592" t="s">
        <v>568</v>
      </c>
      <c r="I58592">
        <v>191103.70770944268</v>
      </c>
    </row>
    <row r="58593" spans="1:9" x14ac:dyDescent="0.2">
      <c r="A58593" t="s">
        <v>59863</v>
      </c>
      <c r="B58593" t="s">
        <v>59864</v>
      </c>
      <c r="C58593" t="s">
        <v>59865</v>
      </c>
      <c r="D58593" t="s">
        <v>607</v>
      </c>
      <c r="E58593" t="s">
        <v>10193</v>
      </c>
      <c r="F58593">
        <v>41.691600000000001</v>
      </c>
      <c r="G58593">
        <v>-85.962699999999998</v>
      </c>
      <c r="H58593" t="s">
        <v>570</v>
      </c>
      <c r="I58593">
        <v>191431.29313185127</v>
      </c>
    </row>
    <row r="58594" spans="1:9" x14ac:dyDescent="0.2">
      <c r="A58594" t="s">
        <v>59863</v>
      </c>
      <c r="B58594" t="s">
        <v>59864</v>
      </c>
      <c r="C58594" t="s">
        <v>59865</v>
      </c>
      <c r="D58594" t="s">
        <v>607</v>
      </c>
      <c r="E58594" t="s">
        <v>10193</v>
      </c>
      <c r="F58594">
        <v>41.691600000000001</v>
      </c>
      <c r="G58594">
        <v>-85.962699999999998</v>
      </c>
      <c r="H58594" t="s">
        <v>572</v>
      </c>
      <c r="I58594">
        <v>192548.8566046257</v>
      </c>
    </row>
    <row r="58595" spans="1:9" x14ac:dyDescent="0.2">
      <c r="A58595" t="s">
        <v>59863</v>
      </c>
      <c r="B58595" t="s">
        <v>59864</v>
      </c>
      <c r="C58595" t="s">
        <v>59865</v>
      </c>
      <c r="D58595" t="s">
        <v>607</v>
      </c>
      <c r="E58595" t="s">
        <v>10193</v>
      </c>
      <c r="F58595">
        <v>41.691600000000001</v>
      </c>
      <c r="G58595">
        <v>-85.962699999999998</v>
      </c>
      <c r="H58595" t="s">
        <v>574</v>
      </c>
      <c r="I58595">
        <v>194264.77351801147</v>
      </c>
    </row>
    <row r="58596" spans="1:9" x14ac:dyDescent="0.2">
      <c r="A58596" t="s">
        <v>59863</v>
      </c>
      <c r="B58596" t="s">
        <v>59864</v>
      </c>
      <c r="C58596" t="s">
        <v>59865</v>
      </c>
      <c r="D58596" t="s">
        <v>607</v>
      </c>
      <c r="E58596" t="s">
        <v>10193</v>
      </c>
      <c r="F58596">
        <v>41.691600000000001</v>
      </c>
      <c r="G58596">
        <v>-85.962699999999998</v>
      </c>
      <c r="H58596" t="s">
        <v>576</v>
      </c>
      <c r="I58596">
        <v>196239.22575173192</v>
      </c>
    </row>
    <row r="58597" spans="1:9" x14ac:dyDescent="0.2">
      <c r="A58597" t="s">
        <v>59863</v>
      </c>
      <c r="B58597" t="s">
        <v>59864</v>
      </c>
      <c r="C58597" t="s">
        <v>59865</v>
      </c>
      <c r="D58597" t="s">
        <v>607</v>
      </c>
      <c r="E58597" t="s">
        <v>10193</v>
      </c>
      <c r="F58597">
        <v>41.691600000000001</v>
      </c>
      <c r="G58597">
        <v>-85.962699999999998</v>
      </c>
      <c r="H58597" t="s">
        <v>578</v>
      </c>
      <c r="I58597">
        <v>197701.78469102297</v>
      </c>
    </row>
    <row r="58598" spans="1:9" x14ac:dyDescent="0.2">
      <c r="A58598" t="s">
        <v>59863</v>
      </c>
      <c r="B58598" t="s">
        <v>59864</v>
      </c>
      <c r="C58598" t="s">
        <v>59865</v>
      </c>
      <c r="D58598" t="s">
        <v>607</v>
      </c>
      <c r="E58598" t="s">
        <v>10193</v>
      </c>
      <c r="F58598">
        <v>41.691600000000001</v>
      </c>
      <c r="G58598">
        <v>-85.962699999999998</v>
      </c>
      <c r="H58598" t="s">
        <v>580</v>
      </c>
      <c r="I58598">
        <v>198539.86784658962</v>
      </c>
    </row>
    <row r="58599" spans="1:9" x14ac:dyDescent="0.2">
      <c r="A58599" t="s">
        <v>59863</v>
      </c>
      <c r="B58599" t="s">
        <v>59864</v>
      </c>
      <c r="C58599" t="s">
        <v>59865</v>
      </c>
      <c r="D58599" t="s">
        <v>607</v>
      </c>
      <c r="E58599" t="s">
        <v>10193</v>
      </c>
      <c r="F58599">
        <v>41.691600000000001</v>
      </c>
      <c r="G58599">
        <v>-85.962699999999998</v>
      </c>
      <c r="H58599" t="s">
        <v>582</v>
      </c>
      <c r="I58599">
        <v>198375.09741488704</v>
      </c>
    </row>
    <row r="58600" spans="1:9" x14ac:dyDescent="0.2">
      <c r="A58600" t="s">
        <v>59863</v>
      </c>
      <c r="B58600" t="s">
        <v>59864</v>
      </c>
      <c r="C58600" t="s">
        <v>59865</v>
      </c>
      <c r="D58600" t="s">
        <v>607</v>
      </c>
      <c r="E58600" t="s">
        <v>10193</v>
      </c>
      <c r="F58600">
        <v>41.691600000000001</v>
      </c>
      <c r="G58600">
        <v>-85.962699999999998</v>
      </c>
      <c r="H58600" t="s">
        <v>584</v>
      </c>
      <c r="I58600">
        <v>197936.91122591682</v>
      </c>
    </row>
    <row r="58601" spans="1:9" x14ac:dyDescent="0.2">
      <c r="A58601" t="s">
        <v>59863</v>
      </c>
      <c r="B58601" t="s">
        <v>59864</v>
      </c>
      <c r="C58601" t="s">
        <v>59865</v>
      </c>
      <c r="D58601" t="s">
        <v>607</v>
      </c>
      <c r="E58601" t="s">
        <v>10193</v>
      </c>
      <c r="F58601">
        <v>41.691600000000001</v>
      </c>
      <c r="G58601">
        <v>-85.962699999999998</v>
      </c>
      <c r="H58601" t="s">
        <v>586</v>
      </c>
      <c r="I58601">
        <v>197254.28712864604</v>
      </c>
    </row>
    <row r="58602" spans="1:9" x14ac:dyDescent="0.2">
      <c r="A58602" t="s">
        <v>59863</v>
      </c>
      <c r="B58602" t="s">
        <v>59864</v>
      </c>
      <c r="C58602" t="s">
        <v>59865</v>
      </c>
      <c r="D58602" t="s">
        <v>607</v>
      </c>
      <c r="E58602" t="s">
        <v>10193</v>
      </c>
      <c r="F58602">
        <v>41.691600000000001</v>
      </c>
      <c r="G58602">
        <v>-85.962699999999998</v>
      </c>
      <c r="H58602" t="s">
        <v>588</v>
      </c>
      <c r="I58602">
        <v>197464.542647458</v>
      </c>
    </row>
    <row r="58603" spans="1:9" x14ac:dyDescent="0.2">
      <c r="A58603" t="s">
        <v>59863</v>
      </c>
      <c r="B58603" t="s">
        <v>59864</v>
      </c>
      <c r="C58603" t="s">
        <v>59865</v>
      </c>
      <c r="D58603" t="s">
        <v>607</v>
      </c>
      <c r="E58603" t="s">
        <v>10193</v>
      </c>
      <c r="F58603">
        <v>41.691600000000001</v>
      </c>
      <c r="G58603">
        <v>-85.962699999999998</v>
      </c>
      <c r="H58603" t="s">
        <v>590</v>
      </c>
      <c r="I58603">
        <v>198002.0681341899</v>
      </c>
    </row>
    <row r="58604" spans="1:9" x14ac:dyDescent="0.2">
      <c r="A58604" t="s">
        <v>59863</v>
      </c>
      <c r="B58604" t="s">
        <v>59864</v>
      </c>
      <c r="C58604" t="s">
        <v>59865</v>
      </c>
      <c r="D58604" t="s">
        <v>607</v>
      </c>
      <c r="E58604" t="s">
        <v>10193</v>
      </c>
      <c r="F58604">
        <v>41.691600000000001</v>
      </c>
      <c r="G58604">
        <v>-85.962699999999998</v>
      </c>
      <c r="H58604" t="s">
        <v>592</v>
      </c>
      <c r="I58604">
        <v>198998.95272432259</v>
      </c>
    </row>
    <row r="58605" spans="1:9" x14ac:dyDescent="0.2">
      <c r="A58605" t="s">
        <v>59863</v>
      </c>
      <c r="B58605" t="s">
        <v>59864</v>
      </c>
      <c r="C58605" t="s">
        <v>59865</v>
      </c>
      <c r="D58605" t="s">
        <v>607</v>
      </c>
      <c r="E58605" t="s">
        <v>10193</v>
      </c>
      <c r="F58605">
        <v>41.691600000000001</v>
      </c>
      <c r="G58605">
        <v>-85.962699999999998</v>
      </c>
      <c r="H58605" t="s">
        <v>594</v>
      </c>
      <c r="I58605">
        <v>199759.34421706732</v>
      </c>
    </row>
    <row r="58606" spans="1:9" x14ac:dyDescent="0.2">
      <c r="A58606" t="s">
        <v>59863</v>
      </c>
      <c r="B58606" t="s">
        <v>59864</v>
      </c>
      <c r="C58606" t="s">
        <v>59865</v>
      </c>
      <c r="D58606" t="s">
        <v>607</v>
      </c>
      <c r="E58606" t="s">
        <v>10193</v>
      </c>
      <c r="F58606">
        <v>41.691600000000001</v>
      </c>
      <c r="G58606">
        <v>-85.962699999999998</v>
      </c>
      <c r="H58606" t="s">
        <v>596</v>
      </c>
      <c r="I58606">
        <v>200122.9551738335</v>
      </c>
    </row>
    <row r="58607" spans="1:9" x14ac:dyDescent="0.2">
      <c r="A58607" t="s">
        <v>59863</v>
      </c>
      <c r="B58607" t="s">
        <v>59864</v>
      </c>
      <c r="C58607" t="s">
        <v>59865</v>
      </c>
      <c r="D58607" t="s">
        <v>607</v>
      </c>
      <c r="E58607" t="s">
        <v>10193</v>
      </c>
      <c r="F58607">
        <v>41.691600000000001</v>
      </c>
      <c r="G58607">
        <v>-85.962699999999998</v>
      </c>
      <c r="H58607" t="s">
        <v>598</v>
      </c>
      <c r="I58607">
        <v>200418.24605034196</v>
      </c>
    </row>
    <row r="58608" spans="1:9" x14ac:dyDescent="0.2">
      <c r="A58608" t="s">
        <v>59863</v>
      </c>
      <c r="B58608" t="s">
        <v>59864</v>
      </c>
      <c r="C58608" t="s">
        <v>59865</v>
      </c>
      <c r="D58608" t="s">
        <v>607</v>
      </c>
      <c r="E58608" t="s">
        <v>10193</v>
      </c>
      <c r="F58608">
        <v>41.691600000000001</v>
      </c>
      <c r="G58608">
        <v>-85.962699999999998</v>
      </c>
      <c r="H58608" t="s">
        <v>600</v>
      </c>
      <c r="I58608">
        <v>200683.1443423036</v>
      </c>
    </row>
    <row r="58609" spans="1:9" x14ac:dyDescent="0.2">
      <c r="A58609" t="s">
        <v>59863</v>
      </c>
      <c r="B58609" t="s">
        <v>59864</v>
      </c>
      <c r="C58609" t="s">
        <v>59865</v>
      </c>
      <c r="D58609" t="s">
        <v>607</v>
      </c>
      <c r="E58609" t="s">
        <v>10193</v>
      </c>
      <c r="F58609">
        <v>41.691600000000001</v>
      </c>
      <c r="G58609">
        <v>-85.962699999999998</v>
      </c>
      <c r="H58609" t="s">
        <v>602</v>
      </c>
      <c r="I58609">
        <v>201262.95433480284</v>
      </c>
    </row>
    <row r="58610" spans="1:9" x14ac:dyDescent="0.2">
      <c r="A58610" t="s">
        <v>60102</v>
      </c>
      <c r="B58610" t="s">
        <v>60103</v>
      </c>
      <c r="C58610" t="s">
        <v>60104</v>
      </c>
      <c r="D58610" t="s">
        <v>607</v>
      </c>
      <c r="E58610" t="s">
        <v>11048</v>
      </c>
      <c r="F58610">
        <v>36.340600000000002</v>
      </c>
      <c r="G58610">
        <v>-82.380600000000001</v>
      </c>
      <c r="H58610" t="s">
        <v>12</v>
      </c>
      <c r="I58610">
        <v>88743.860293867183</v>
      </c>
    </row>
    <row r="58611" spans="1:9" x14ac:dyDescent="0.2">
      <c r="A58611" t="s">
        <v>60102</v>
      </c>
      <c r="B58611" t="s">
        <v>60103</v>
      </c>
      <c r="C58611" t="s">
        <v>60104</v>
      </c>
      <c r="D58611" t="s">
        <v>607</v>
      </c>
      <c r="E58611" t="s">
        <v>11048</v>
      </c>
      <c r="F58611">
        <v>36.340600000000002</v>
      </c>
      <c r="G58611">
        <v>-82.380600000000001</v>
      </c>
      <c r="H58611" t="s">
        <v>14</v>
      </c>
      <c r="I58611">
        <v>88807.84175318187</v>
      </c>
    </row>
    <row r="58612" spans="1:9" x14ac:dyDescent="0.2">
      <c r="A58612" t="s">
        <v>60102</v>
      </c>
      <c r="B58612" t="s">
        <v>60103</v>
      </c>
      <c r="C58612" t="s">
        <v>60104</v>
      </c>
      <c r="D58612" t="s">
        <v>607</v>
      </c>
      <c r="E58612" t="s">
        <v>11048</v>
      </c>
      <c r="F58612">
        <v>36.340600000000002</v>
      </c>
      <c r="G58612">
        <v>-82.380600000000001</v>
      </c>
      <c r="H58612" t="s">
        <v>16</v>
      </c>
      <c r="I58612">
        <v>88848.600925708379</v>
      </c>
    </row>
    <row r="58613" spans="1:9" x14ac:dyDescent="0.2">
      <c r="A58613" t="s">
        <v>60102</v>
      </c>
      <c r="B58613" t="s">
        <v>60103</v>
      </c>
      <c r="C58613" t="s">
        <v>60104</v>
      </c>
      <c r="D58613" t="s">
        <v>607</v>
      </c>
      <c r="E58613" t="s">
        <v>11048</v>
      </c>
      <c r="F58613">
        <v>36.340600000000002</v>
      </c>
      <c r="G58613">
        <v>-82.380600000000001</v>
      </c>
      <c r="H58613" t="s">
        <v>18</v>
      </c>
      <c r="I58613">
        <v>88819.176681906567</v>
      </c>
    </row>
    <row r="58614" spans="1:9" x14ac:dyDescent="0.2">
      <c r="A58614" t="s">
        <v>60102</v>
      </c>
      <c r="B58614" t="s">
        <v>60103</v>
      </c>
      <c r="C58614" t="s">
        <v>60104</v>
      </c>
      <c r="D58614" t="s">
        <v>607</v>
      </c>
      <c r="E58614" t="s">
        <v>11048</v>
      </c>
      <c r="F58614">
        <v>36.340600000000002</v>
      </c>
      <c r="G58614">
        <v>-82.380600000000001</v>
      </c>
      <c r="H58614" t="s">
        <v>20</v>
      </c>
      <c r="I58614">
        <v>88878.874735769685</v>
      </c>
    </row>
    <row r="58615" spans="1:9" x14ac:dyDescent="0.2">
      <c r="A58615" t="s">
        <v>60102</v>
      </c>
      <c r="B58615" t="s">
        <v>60103</v>
      </c>
      <c r="C58615" t="s">
        <v>60104</v>
      </c>
      <c r="D58615" t="s">
        <v>607</v>
      </c>
      <c r="E58615" t="s">
        <v>11048</v>
      </c>
      <c r="F58615">
        <v>36.340600000000002</v>
      </c>
      <c r="G58615">
        <v>-82.380600000000001</v>
      </c>
      <c r="H58615" t="s">
        <v>22</v>
      </c>
      <c r="I58615">
        <v>89122.336761665065</v>
      </c>
    </row>
    <row r="58616" spans="1:9" x14ac:dyDescent="0.2">
      <c r="A58616" t="s">
        <v>60102</v>
      </c>
      <c r="B58616" t="s">
        <v>60103</v>
      </c>
      <c r="C58616" t="s">
        <v>60104</v>
      </c>
      <c r="D58616" t="s">
        <v>607</v>
      </c>
      <c r="E58616" t="s">
        <v>11048</v>
      </c>
      <c r="F58616">
        <v>36.340600000000002</v>
      </c>
      <c r="G58616">
        <v>-82.380600000000001</v>
      </c>
      <c r="H58616" t="s">
        <v>24</v>
      </c>
      <c r="I58616">
        <v>89479.982154550016</v>
      </c>
    </row>
    <row r="58617" spans="1:9" x14ac:dyDescent="0.2">
      <c r="A58617" t="s">
        <v>60102</v>
      </c>
      <c r="B58617" t="s">
        <v>60103</v>
      </c>
      <c r="C58617" t="s">
        <v>60104</v>
      </c>
      <c r="D58617" t="s">
        <v>607</v>
      </c>
      <c r="E58617" t="s">
        <v>11048</v>
      </c>
      <c r="F58617">
        <v>36.340600000000002</v>
      </c>
      <c r="G58617">
        <v>-82.380600000000001</v>
      </c>
      <c r="H58617" t="s">
        <v>26</v>
      </c>
      <c r="I58617">
        <v>89652.754402156628</v>
      </c>
    </row>
    <row r="58618" spans="1:9" x14ac:dyDescent="0.2">
      <c r="A58618" t="s">
        <v>60102</v>
      </c>
      <c r="B58618" t="s">
        <v>60103</v>
      </c>
      <c r="C58618" t="s">
        <v>60104</v>
      </c>
      <c r="D58618" t="s">
        <v>607</v>
      </c>
      <c r="E58618" t="s">
        <v>11048</v>
      </c>
      <c r="F58618">
        <v>36.340600000000002</v>
      </c>
      <c r="G58618">
        <v>-82.380600000000001</v>
      </c>
      <c r="H58618" t="s">
        <v>28</v>
      </c>
      <c r="I58618">
        <v>89688.559123540064</v>
      </c>
    </row>
    <row r="58619" spans="1:9" x14ac:dyDescent="0.2">
      <c r="A58619" t="s">
        <v>60102</v>
      </c>
      <c r="B58619" t="s">
        <v>60103</v>
      </c>
      <c r="C58619" t="s">
        <v>60104</v>
      </c>
      <c r="D58619" t="s">
        <v>607</v>
      </c>
      <c r="E58619" t="s">
        <v>11048</v>
      </c>
      <c r="F58619">
        <v>36.340600000000002</v>
      </c>
      <c r="G58619">
        <v>-82.380600000000001</v>
      </c>
      <c r="H58619" t="s">
        <v>30</v>
      </c>
      <c r="I58619">
        <v>89775.023792610635</v>
      </c>
    </row>
    <row r="58620" spans="1:9" x14ac:dyDescent="0.2">
      <c r="A58620" t="s">
        <v>60102</v>
      </c>
      <c r="B58620" t="s">
        <v>60103</v>
      </c>
      <c r="C58620" t="s">
        <v>60104</v>
      </c>
      <c r="D58620" t="s">
        <v>607</v>
      </c>
      <c r="E58620" t="s">
        <v>11048</v>
      </c>
      <c r="F58620">
        <v>36.340600000000002</v>
      </c>
      <c r="G58620">
        <v>-82.380600000000001</v>
      </c>
      <c r="H58620" t="s">
        <v>32</v>
      </c>
      <c r="I58620">
        <v>90119.838457142308</v>
      </c>
    </row>
    <row r="58621" spans="1:9" x14ac:dyDescent="0.2">
      <c r="A58621" t="s">
        <v>60102</v>
      </c>
      <c r="B58621" t="s">
        <v>60103</v>
      </c>
      <c r="C58621" t="s">
        <v>60104</v>
      </c>
      <c r="D58621" t="s">
        <v>607</v>
      </c>
      <c r="E58621" t="s">
        <v>11048</v>
      </c>
      <c r="F58621">
        <v>36.340600000000002</v>
      </c>
      <c r="G58621">
        <v>-82.380600000000001</v>
      </c>
      <c r="H58621" t="s">
        <v>34</v>
      </c>
      <c r="I58621">
        <v>90471.233976902091</v>
      </c>
    </row>
    <row r="58622" spans="1:9" x14ac:dyDescent="0.2">
      <c r="A58622" t="s">
        <v>60102</v>
      </c>
      <c r="B58622" t="s">
        <v>60103</v>
      </c>
      <c r="C58622" t="s">
        <v>60104</v>
      </c>
      <c r="D58622" t="s">
        <v>607</v>
      </c>
      <c r="E58622" t="s">
        <v>11048</v>
      </c>
      <c r="F58622">
        <v>36.340600000000002</v>
      </c>
      <c r="G58622">
        <v>-82.380600000000001</v>
      </c>
      <c r="H58622" t="s">
        <v>36</v>
      </c>
      <c r="I58622">
        <v>90875.529227891602</v>
      </c>
    </row>
    <row r="58623" spans="1:9" x14ac:dyDescent="0.2">
      <c r="A58623" t="s">
        <v>60102</v>
      </c>
      <c r="B58623" t="s">
        <v>60103</v>
      </c>
      <c r="C58623" t="s">
        <v>60104</v>
      </c>
      <c r="D58623" t="s">
        <v>607</v>
      </c>
      <c r="E58623" t="s">
        <v>11048</v>
      </c>
      <c r="F58623">
        <v>36.340600000000002</v>
      </c>
      <c r="G58623">
        <v>-82.380600000000001</v>
      </c>
      <c r="H58623" t="s">
        <v>38</v>
      </c>
      <c r="I58623">
        <v>91001.736454827493</v>
      </c>
    </row>
    <row r="58624" spans="1:9" x14ac:dyDescent="0.2">
      <c r="A58624" t="s">
        <v>60102</v>
      </c>
      <c r="B58624" t="s">
        <v>60103</v>
      </c>
      <c r="C58624" t="s">
        <v>60104</v>
      </c>
      <c r="D58624" t="s">
        <v>607</v>
      </c>
      <c r="E58624" t="s">
        <v>11048</v>
      </c>
      <c r="F58624">
        <v>36.340600000000002</v>
      </c>
      <c r="G58624">
        <v>-82.380600000000001</v>
      </c>
      <c r="H58624" t="s">
        <v>40</v>
      </c>
      <c r="I58624">
        <v>90888.52229228559</v>
      </c>
    </row>
    <row r="58625" spans="1:9" x14ac:dyDescent="0.2">
      <c r="A58625" t="s">
        <v>60102</v>
      </c>
      <c r="B58625" t="s">
        <v>60103</v>
      </c>
      <c r="C58625" t="s">
        <v>60104</v>
      </c>
      <c r="D58625" t="s">
        <v>607</v>
      </c>
      <c r="E58625" t="s">
        <v>11048</v>
      </c>
      <c r="F58625">
        <v>36.340600000000002</v>
      </c>
      <c r="G58625">
        <v>-82.380600000000001</v>
      </c>
      <c r="H58625" t="s">
        <v>42</v>
      </c>
      <c r="I58625">
        <v>90384.911064334679</v>
      </c>
    </row>
    <row r="58626" spans="1:9" x14ac:dyDescent="0.2">
      <c r="A58626" t="s">
        <v>60102</v>
      </c>
      <c r="B58626" t="s">
        <v>60103</v>
      </c>
      <c r="C58626" t="s">
        <v>60104</v>
      </c>
      <c r="D58626" t="s">
        <v>607</v>
      </c>
      <c r="E58626" t="s">
        <v>11048</v>
      </c>
      <c r="F58626">
        <v>36.340600000000002</v>
      </c>
      <c r="G58626">
        <v>-82.380600000000001</v>
      </c>
      <c r="H58626" t="s">
        <v>44</v>
      </c>
      <c r="I58626">
        <v>90004.593466969425</v>
      </c>
    </row>
    <row r="58627" spans="1:9" x14ac:dyDescent="0.2">
      <c r="A58627" t="s">
        <v>60102</v>
      </c>
      <c r="B58627" t="s">
        <v>60103</v>
      </c>
      <c r="C58627" t="s">
        <v>60104</v>
      </c>
      <c r="D58627" t="s">
        <v>607</v>
      </c>
      <c r="E58627" t="s">
        <v>11048</v>
      </c>
      <c r="F58627">
        <v>36.340600000000002</v>
      </c>
      <c r="G58627">
        <v>-82.380600000000001</v>
      </c>
      <c r="H58627" t="s">
        <v>46</v>
      </c>
      <c r="I58627">
        <v>89858.951840045571</v>
      </c>
    </row>
    <row r="58628" spans="1:9" x14ac:dyDescent="0.2">
      <c r="A58628" t="s">
        <v>60102</v>
      </c>
      <c r="B58628" t="s">
        <v>60103</v>
      </c>
      <c r="C58628" t="s">
        <v>60104</v>
      </c>
      <c r="D58628" t="s">
        <v>607</v>
      </c>
      <c r="E58628" t="s">
        <v>11048</v>
      </c>
      <c r="F58628">
        <v>36.340600000000002</v>
      </c>
      <c r="G58628">
        <v>-82.380600000000001</v>
      </c>
      <c r="H58628" t="s">
        <v>48</v>
      </c>
      <c r="I58628">
        <v>90007.569435846875</v>
      </c>
    </row>
    <row r="58629" spans="1:9" x14ac:dyDescent="0.2">
      <c r="A58629" t="s">
        <v>60102</v>
      </c>
      <c r="B58629" t="s">
        <v>60103</v>
      </c>
      <c r="C58629" t="s">
        <v>60104</v>
      </c>
      <c r="D58629" t="s">
        <v>607</v>
      </c>
      <c r="E58629" t="s">
        <v>11048</v>
      </c>
      <c r="F58629">
        <v>36.340600000000002</v>
      </c>
      <c r="G58629">
        <v>-82.380600000000001</v>
      </c>
      <c r="H58629" t="s">
        <v>50</v>
      </c>
      <c r="I58629">
        <v>90223.426123279321</v>
      </c>
    </row>
    <row r="58630" spans="1:9" x14ac:dyDescent="0.2">
      <c r="A58630" t="s">
        <v>60102</v>
      </c>
      <c r="B58630" t="s">
        <v>60103</v>
      </c>
      <c r="C58630" t="s">
        <v>60104</v>
      </c>
      <c r="D58630" t="s">
        <v>607</v>
      </c>
      <c r="E58630" t="s">
        <v>11048</v>
      </c>
      <c r="F58630">
        <v>36.340600000000002</v>
      </c>
      <c r="G58630">
        <v>-82.380600000000001</v>
      </c>
      <c r="H58630" t="s">
        <v>52</v>
      </c>
      <c r="I58630">
        <v>90367.169236473346</v>
      </c>
    </row>
    <row r="58631" spans="1:9" x14ac:dyDescent="0.2">
      <c r="A58631" t="s">
        <v>60102</v>
      </c>
      <c r="B58631" t="s">
        <v>60103</v>
      </c>
      <c r="C58631" t="s">
        <v>60104</v>
      </c>
      <c r="D58631" t="s">
        <v>607</v>
      </c>
      <c r="E58631" t="s">
        <v>11048</v>
      </c>
      <c r="F58631">
        <v>36.340600000000002</v>
      </c>
      <c r="G58631">
        <v>-82.380600000000001</v>
      </c>
      <c r="H58631" t="s">
        <v>54</v>
      </c>
      <c r="I58631">
        <v>90528.173838697476</v>
      </c>
    </row>
    <row r="58632" spans="1:9" x14ac:dyDescent="0.2">
      <c r="A58632" t="s">
        <v>60102</v>
      </c>
      <c r="B58632" t="s">
        <v>60103</v>
      </c>
      <c r="C58632" t="s">
        <v>60104</v>
      </c>
      <c r="D58632" t="s">
        <v>607</v>
      </c>
      <c r="E58632" t="s">
        <v>11048</v>
      </c>
      <c r="F58632">
        <v>36.340600000000002</v>
      </c>
      <c r="G58632">
        <v>-82.380600000000001</v>
      </c>
      <c r="H58632" t="s">
        <v>56</v>
      </c>
      <c r="I58632">
        <v>90533.783324503005</v>
      </c>
    </row>
    <row r="58633" spans="1:9" x14ac:dyDescent="0.2">
      <c r="A58633" t="s">
        <v>60102</v>
      </c>
      <c r="B58633" t="s">
        <v>60103</v>
      </c>
      <c r="C58633" t="s">
        <v>60104</v>
      </c>
      <c r="D58633" t="s">
        <v>607</v>
      </c>
      <c r="E58633" t="s">
        <v>11048</v>
      </c>
      <c r="F58633">
        <v>36.340600000000002</v>
      </c>
      <c r="G58633">
        <v>-82.380600000000001</v>
      </c>
      <c r="H58633" t="s">
        <v>58</v>
      </c>
      <c r="I58633">
        <v>90468.863380440627</v>
      </c>
    </row>
    <row r="58634" spans="1:9" x14ac:dyDescent="0.2">
      <c r="A58634" t="s">
        <v>60102</v>
      </c>
      <c r="B58634" t="s">
        <v>60103</v>
      </c>
      <c r="C58634" t="s">
        <v>60104</v>
      </c>
      <c r="D58634" t="s">
        <v>607</v>
      </c>
      <c r="E58634" t="s">
        <v>11048</v>
      </c>
      <c r="F58634">
        <v>36.340600000000002</v>
      </c>
      <c r="G58634">
        <v>-82.380600000000001</v>
      </c>
      <c r="H58634" t="s">
        <v>60</v>
      </c>
      <c r="I58634">
        <v>90492.880506444024</v>
      </c>
    </row>
    <row r="58635" spans="1:9" x14ac:dyDescent="0.2">
      <c r="A58635" t="s">
        <v>60102</v>
      </c>
      <c r="B58635" t="s">
        <v>60103</v>
      </c>
      <c r="C58635" t="s">
        <v>60104</v>
      </c>
      <c r="D58635" t="s">
        <v>607</v>
      </c>
      <c r="E58635" t="s">
        <v>11048</v>
      </c>
      <c r="F58635">
        <v>36.340600000000002</v>
      </c>
      <c r="G58635">
        <v>-82.380600000000001</v>
      </c>
      <c r="H58635" t="s">
        <v>62</v>
      </c>
      <c r="I58635">
        <v>90658.201666491965</v>
      </c>
    </row>
    <row r="58636" spans="1:9" x14ac:dyDescent="0.2">
      <c r="A58636" t="s">
        <v>60102</v>
      </c>
      <c r="B58636" t="s">
        <v>60103</v>
      </c>
      <c r="C58636" t="s">
        <v>60104</v>
      </c>
      <c r="D58636" t="s">
        <v>607</v>
      </c>
      <c r="E58636" t="s">
        <v>11048</v>
      </c>
      <c r="F58636">
        <v>36.340600000000002</v>
      </c>
      <c r="G58636">
        <v>-82.380600000000001</v>
      </c>
      <c r="H58636" t="s">
        <v>64</v>
      </c>
      <c r="I58636">
        <v>90993.996971684552</v>
      </c>
    </row>
    <row r="58637" spans="1:9" x14ac:dyDescent="0.2">
      <c r="A58637" t="s">
        <v>60102</v>
      </c>
      <c r="B58637" t="s">
        <v>60103</v>
      </c>
      <c r="C58637" t="s">
        <v>60104</v>
      </c>
      <c r="D58637" t="s">
        <v>607</v>
      </c>
      <c r="E58637" t="s">
        <v>11048</v>
      </c>
      <c r="F58637">
        <v>36.340600000000002</v>
      </c>
      <c r="G58637">
        <v>-82.380600000000001</v>
      </c>
      <c r="H58637" t="s">
        <v>66</v>
      </c>
      <c r="I58637">
        <v>91342.975815962374</v>
      </c>
    </row>
    <row r="58638" spans="1:9" x14ac:dyDescent="0.2">
      <c r="A58638" t="s">
        <v>60102</v>
      </c>
      <c r="B58638" t="s">
        <v>60103</v>
      </c>
      <c r="C58638" t="s">
        <v>60104</v>
      </c>
      <c r="D58638" t="s">
        <v>607</v>
      </c>
      <c r="E58638" t="s">
        <v>11048</v>
      </c>
      <c r="F58638">
        <v>36.340600000000002</v>
      </c>
      <c r="G58638">
        <v>-82.380600000000001</v>
      </c>
      <c r="H58638" t="s">
        <v>68</v>
      </c>
      <c r="I58638">
        <v>91597.499791258786</v>
      </c>
    </row>
    <row r="58639" spans="1:9" x14ac:dyDescent="0.2">
      <c r="A58639" t="s">
        <v>60102</v>
      </c>
      <c r="B58639" t="s">
        <v>60103</v>
      </c>
      <c r="C58639" t="s">
        <v>60104</v>
      </c>
      <c r="D58639" t="s">
        <v>607</v>
      </c>
      <c r="E58639" t="s">
        <v>11048</v>
      </c>
      <c r="F58639">
        <v>36.340600000000002</v>
      </c>
      <c r="G58639">
        <v>-82.380600000000001</v>
      </c>
      <c r="H58639" t="s">
        <v>70</v>
      </c>
      <c r="I58639">
        <v>91891.473800055872</v>
      </c>
    </row>
    <row r="58640" spans="1:9" x14ac:dyDescent="0.2">
      <c r="A58640" t="s">
        <v>60102</v>
      </c>
      <c r="B58640" t="s">
        <v>60103</v>
      </c>
      <c r="C58640" t="s">
        <v>60104</v>
      </c>
      <c r="D58640" t="s">
        <v>607</v>
      </c>
      <c r="E58640" t="s">
        <v>11048</v>
      </c>
      <c r="F58640">
        <v>36.340600000000002</v>
      </c>
      <c r="G58640">
        <v>-82.380600000000001</v>
      </c>
      <c r="H58640" t="s">
        <v>72</v>
      </c>
      <c r="I58640">
        <v>92148.407704980593</v>
      </c>
    </row>
    <row r="58641" spans="1:9" x14ac:dyDescent="0.2">
      <c r="A58641" t="s">
        <v>60102</v>
      </c>
      <c r="B58641" t="s">
        <v>60103</v>
      </c>
      <c r="C58641" t="s">
        <v>60104</v>
      </c>
      <c r="D58641" t="s">
        <v>607</v>
      </c>
      <c r="E58641" t="s">
        <v>11048</v>
      </c>
      <c r="F58641">
        <v>36.340600000000002</v>
      </c>
      <c r="G58641">
        <v>-82.380600000000001</v>
      </c>
      <c r="H58641" t="s">
        <v>74</v>
      </c>
      <c r="I58641">
        <v>92482.589438315932</v>
      </c>
    </row>
    <row r="58642" spans="1:9" x14ac:dyDescent="0.2">
      <c r="A58642" t="s">
        <v>60102</v>
      </c>
      <c r="B58642" t="s">
        <v>60103</v>
      </c>
      <c r="C58642" t="s">
        <v>60104</v>
      </c>
      <c r="D58642" t="s">
        <v>607</v>
      </c>
      <c r="E58642" t="s">
        <v>11048</v>
      </c>
      <c r="F58642">
        <v>36.340600000000002</v>
      </c>
      <c r="G58642">
        <v>-82.380600000000001</v>
      </c>
      <c r="H58642" t="s">
        <v>76</v>
      </c>
      <c r="I58642">
        <v>92777.778981759911</v>
      </c>
    </row>
    <row r="58643" spans="1:9" x14ac:dyDescent="0.2">
      <c r="A58643" t="s">
        <v>60102</v>
      </c>
      <c r="B58643" t="s">
        <v>60103</v>
      </c>
      <c r="C58643" t="s">
        <v>60104</v>
      </c>
      <c r="D58643" t="s">
        <v>607</v>
      </c>
      <c r="E58643" t="s">
        <v>11048</v>
      </c>
      <c r="F58643">
        <v>36.340600000000002</v>
      </c>
      <c r="G58643">
        <v>-82.380600000000001</v>
      </c>
      <c r="H58643" t="s">
        <v>78</v>
      </c>
      <c r="I58643">
        <v>93107.850577508405</v>
      </c>
    </row>
    <row r="58644" spans="1:9" x14ac:dyDescent="0.2">
      <c r="A58644" t="s">
        <v>60102</v>
      </c>
      <c r="B58644" t="s">
        <v>60103</v>
      </c>
      <c r="C58644" t="s">
        <v>60104</v>
      </c>
      <c r="D58644" t="s">
        <v>607</v>
      </c>
      <c r="E58644" t="s">
        <v>11048</v>
      </c>
      <c r="F58644">
        <v>36.340600000000002</v>
      </c>
      <c r="G58644">
        <v>-82.380600000000001</v>
      </c>
      <c r="H58644" t="s">
        <v>80</v>
      </c>
      <c r="I58644">
        <v>93415.466068675625</v>
      </c>
    </row>
    <row r="58645" spans="1:9" x14ac:dyDescent="0.2">
      <c r="A58645" t="s">
        <v>60102</v>
      </c>
      <c r="B58645" t="s">
        <v>60103</v>
      </c>
      <c r="C58645" t="s">
        <v>60104</v>
      </c>
      <c r="D58645" t="s">
        <v>607</v>
      </c>
      <c r="E58645" t="s">
        <v>11048</v>
      </c>
      <c r="F58645">
        <v>36.340600000000002</v>
      </c>
      <c r="G58645">
        <v>-82.380600000000001</v>
      </c>
      <c r="H58645" t="s">
        <v>82</v>
      </c>
      <c r="I58645">
        <v>93643.383321341695</v>
      </c>
    </row>
    <row r="58646" spans="1:9" x14ac:dyDescent="0.2">
      <c r="A58646" t="s">
        <v>60102</v>
      </c>
      <c r="B58646" t="s">
        <v>60103</v>
      </c>
      <c r="C58646" t="s">
        <v>60104</v>
      </c>
      <c r="D58646" t="s">
        <v>607</v>
      </c>
      <c r="E58646" t="s">
        <v>11048</v>
      </c>
      <c r="F58646">
        <v>36.340600000000002</v>
      </c>
      <c r="G58646">
        <v>-82.380600000000001</v>
      </c>
      <c r="H58646" t="s">
        <v>84</v>
      </c>
      <c r="I58646">
        <v>93725.736213357435</v>
      </c>
    </row>
    <row r="58647" spans="1:9" x14ac:dyDescent="0.2">
      <c r="A58647" t="s">
        <v>60102</v>
      </c>
      <c r="B58647" t="s">
        <v>60103</v>
      </c>
      <c r="C58647" t="s">
        <v>60104</v>
      </c>
      <c r="D58647" t="s">
        <v>607</v>
      </c>
      <c r="E58647" t="s">
        <v>11048</v>
      </c>
      <c r="F58647">
        <v>36.340600000000002</v>
      </c>
      <c r="G58647">
        <v>-82.380600000000001</v>
      </c>
      <c r="H58647" t="s">
        <v>86</v>
      </c>
      <c r="I58647">
        <v>93843.938897830129</v>
      </c>
    </row>
    <row r="58648" spans="1:9" x14ac:dyDescent="0.2">
      <c r="A58648" t="s">
        <v>60102</v>
      </c>
      <c r="B58648" t="s">
        <v>60103</v>
      </c>
      <c r="C58648" t="s">
        <v>60104</v>
      </c>
      <c r="D58648" t="s">
        <v>607</v>
      </c>
      <c r="E58648" t="s">
        <v>11048</v>
      </c>
      <c r="F58648">
        <v>36.340600000000002</v>
      </c>
      <c r="G58648">
        <v>-82.380600000000001</v>
      </c>
      <c r="H58648" t="s">
        <v>88</v>
      </c>
      <c r="I58648">
        <v>93931.938172145092</v>
      </c>
    </row>
    <row r="58649" spans="1:9" x14ac:dyDescent="0.2">
      <c r="A58649" t="s">
        <v>60102</v>
      </c>
      <c r="B58649" t="s">
        <v>60103</v>
      </c>
      <c r="C58649" t="s">
        <v>60104</v>
      </c>
      <c r="D58649" t="s">
        <v>607</v>
      </c>
      <c r="E58649" t="s">
        <v>11048</v>
      </c>
      <c r="F58649">
        <v>36.340600000000002</v>
      </c>
      <c r="G58649">
        <v>-82.380600000000001</v>
      </c>
      <c r="H58649" t="s">
        <v>90</v>
      </c>
      <c r="I58649">
        <v>94094.963938935311</v>
      </c>
    </row>
    <row r="58650" spans="1:9" x14ac:dyDescent="0.2">
      <c r="A58650" t="s">
        <v>60102</v>
      </c>
      <c r="B58650" t="s">
        <v>60103</v>
      </c>
      <c r="C58650" t="s">
        <v>60104</v>
      </c>
      <c r="D58650" t="s">
        <v>607</v>
      </c>
      <c r="E58650" t="s">
        <v>11048</v>
      </c>
      <c r="F58650">
        <v>36.340600000000002</v>
      </c>
      <c r="G58650">
        <v>-82.380600000000001</v>
      </c>
      <c r="H58650" t="s">
        <v>92</v>
      </c>
      <c r="I58650">
        <v>94269.11005920457</v>
      </c>
    </row>
    <row r="58651" spans="1:9" x14ac:dyDescent="0.2">
      <c r="A58651" t="s">
        <v>60102</v>
      </c>
      <c r="B58651" t="s">
        <v>60103</v>
      </c>
      <c r="C58651" t="s">
        <v>60104</v>
      </c>
      <c r="D58651" t="s">
        <v>607</v>
      </c>
      <c r="E58651" t="s">
        <v>11048</v>
      </c>
      <c r="F58651">
        <v>36.340600000000002</v>
      </c>
      <c r="G58651">
        <v>-82.380600000000001</v>
      </c>
      <c r="H58651" t="s">
        <v>94</v>
      </c>
      <c r="I58651">
        <v>94588.551386754727</v>
      </c>
    </row>
    <row r="58652" spans="1:9" x14ac:dyDescent="0.2">
      <c r="A58652" t="s">
        <v>60102</v>
      </c>
      <c r="B58652" t="s">
        <v>60103</v>
      </c>
      <c r="C58652" t="s">
        <v>60104</v>
      </c>
      <c r="D58652" t="s">
        <v>607</v>
      </c>
      <c r="E58652" t="s">
        <v>11048</v>
      </c>
      <c r="F58652">
        <v>36.340600000000002</v>
      </c>
      <c r="G58652">
        <v>-82.380600000000001</v>
      </c>
      <c r="H58652" t="s">
        <v>96</v>
      </c>
      <c r="I58652">
        <v>94956.554087036813</v>
      </c>
    </row>
    <row r="58653" spans="1:9" x14ac:dyDescent="0.2">
      <c r="A58653" t="s">
        <v>60102</v>
      </c>
      <c r="B58653" t="s">
        <v>60103</v>
      </c>
      <c r="C58653" t="s">
        <v>60104</v>
      </c>
      <c r="D58653" t="s">
        <v>607</v>
      </c>
      <c r="E58653" t="s">
        <v>11048</v>
      </c>
      <c r="F58653">
        <v>36.340600000000002</v>
      </c>
      <c r="G58653">
        <v>-82.380600000000001</v>
      </c>
      <c r="H58653" t="s">
        <v>98</v>
      </c>
      <c r="I58653">
        <v>95320.659323611719</v>
      </c>
    </row>
    <row r="58654" spans="1:9" x14ac:dyDescent="0.2">
      <c r="A58654" t="s">
        <v>60102</v>
      </c>
      <c r="B58654" t="s">
        <v>60103</v>
      </c>
      <c r="C58654" t="s">
        <v>60104</v>
      </c>
      <c r="D58654" t="s">
        <v>607</v>
      </c>
      <c r="E58654" t="s">
        <v>11048</v>
      </c>
      <c r="F58654">
        <v>36.340600000000002</v>
      </c>
      <c r="G58654">
        <v>-82.380600000000001</v>
      </c>
      <c r="H58654" t="s">
        <v>100</v>
      </c>
      <c r="I58654">
        <v>95575.447727129096</v>
      </c>
    </row>
    <row r="58655" spans="1:9" x14ac:dyDescent="0.2">
      <c r="A58655" t="s">
        <v>60102</v>
      </c>
      <c r="B58655" t="s">
        <v>60103</v>
      </c>
      <c r="C58655" t="s">
        <v>60104</v>
      </c>
      <c r="D58655" t="s">
        <v>607</v>
      </c>
      <c r="E58655" t="s">
        <v>11048</v>
      </c>
      <c r="F58655">
        <v>36.340600000000002</v>
      </c>
      <c r="G58655">
        <v>-82.380600000000001</v>
      </c>
      <c r="H58655" t="s">
        <v>102</v>
      </c>
      <c r="I58655">
        <v>95733.010382205292</v>
      </c>
    </row>
    <row r="58656" spans="1:9" x14ac:dyDescent="0.2">
      <c r="A58656" t="s">
        <v>60102</v>
      </c>
      <c r="B58656" t="s">
        <v>60103</v>
      </c>
      <c r="C58656" t="s">
        <v>60104</v>
      </c>
      <c r="D58656" t="s">
        <v>607</v>
      </c>
      <c r="E58656" t="s">
        <v>11048</v>
      </c>
      <c r="F58656">
        <v>36.340600000000002</v>
      </c>
      <c r="G58656">
        <v>-82.380600000000001</v>
      </c>
      <c r="H58656" t="s">
        <v>104</v>
      </c>
      <c r="I58656">
        <v>95884.09817421755</v>
      </c>
    </row>
    <row r="58657" spans="1:9" x14ac:dyDescent="0.2">
      <c r="A58657" t="s">
        <v>60102</v>
      </c>
      <c r="B58657" t="s">
        <v>60103</v>
      </c>
      <c r="C58657" t="s">
        <v>60104</v>
      </c>
      <c r="D58657" t="s">
        <v>607</v>
      </c>
      <c r="E58657" t="s">
        <v>11048</v>
      </c>
      <c r="F58657">
        <v>36.340600000000002</v>
      </c>
      <c r="G58657">
        <v>-82.380600000000001</v>
      </c>
      <c r="H58657" t="s">
        <v>106</v>
      </c>
      <c r="I58657">
        <v>96193.110179567637</v>
      </c>
    </row>
    <row r="58658" spans="1:9" x14ac:dyDescent="0.2">
      <c r="A58658" t="s">
        <v>60102</v>
      </c>
      <c r="B58658" t="s">
        <v>60103</v>
      </c>
      <c r="C58658" t="s">
        <v>60104</v>
      </c>
      <c r="D58658" t="s">
        <v>607</v>
      </c>
      <c r="E58658" t="s">
        <v>11048</v>
      </c>
      <c r="F58658">
        <v>36.340600000000002</v>
      </c>
      <c r="G58658">
        <v>-82.380600000000001</v>
      </c>
      <c r="H58658" t="s">
        <v>108</v>
      </c>
      <c r="I58658">
        <v>96570.829508773822</v>
      </c>
    </row>
    <row r="58659" spans="1:9" x14ac:dyDescent="0.2">
      <c r="A58659" t="s">
        <v>60102</v>
      </c>
      <c r="B58659" t="s">
        <v>60103</v>
      </c>
      <c r="C58659" t="s">
        <v>60104</v>
      </c>
      <c r="D58659" t="s">
        <v>607</v>
      </c>
      <c r="E58659" t="s">
        <v>11048</v>
      </c>
      <c r="F58659">
        <v>36.340600000000002</v>
      </c>
      <c r="G58659">
        <v>-82.380600000000001</v>
      </c>
      <c r="H58659" t="s">
        <v>110</v>
      </c>
      <c r="I58659">
        <v>96872.944669551289</v>
      </c>
    </row>
    <row r="58660" spans="1:9" x14ac:dyDescent="0.2">
      <c r="A58660" t="s">
        <v>60102</v>
      </c>
      <c r="B58660" t="s">
        <v>60103</v>
      </c>
      <c r="C58660" t="s">
        <v>60104</v>
      </c>
      <c r="D58660" t="s">
        <v>607</v>
      </c>
      <c r="E58660" t="s">
        <v>11048</v>
      </c>
      <c r="F58660">
        <v>36.340600000000002</v>
      </c>
      <c r="G58660">
        <v>-82.380600000000001</v>
      </c>
      <c r="H58660" t="s">
        <v>112</v>
      </c>
      <c r="I58660">
        <v>96948.260834013869</v>
      </c>
    </row>
    <row r="58661" spans="1:9" x14ac:dyDescent="0.2">
      <c r="A58661" t="s">
        <v>60102</v>
      </c>
      <c r="B58661" t="s">
        <v>60103</v>
      </c>
      <c r="C58661" t="s">
        <v>60104</v>
      </c>
      <c r="D58661" t="s">
        <v>607</v>
      </c>
      <c r="E58661" t="s">
        <v>11048</v>
      </c>
      <c r="F58661">
        <v>36.340600000000002</v>
      </c>
      <c r="G58661">
        <v>-82.380600000000001</v>
      </c>
      <c r="H58661" t="s">
        <v>114</v>
      </c>
      <c r="I58661">
        <v>97012.003644943776</v>
      </c>
    </row>
    <row r="58662" spans="1:9" x14ac:dyDescent="0.2">
      <c r="A58662" t="s">
        <v>60102</v>
      </c>
      <c r="B58662" t="s">
        <v>60103</v>
      </c>
      <c r="C58662" t="s">
        <v>60104</v>
      </c>
      <c r="D58662" t="s">
        <v>607</v>
      </c>
      <c r="E58662" t="s">
        <v>11048</v>
      </c>
      <c r="F58662">
        <v>36.340600000000002</v>
      </c>
      <c r="G58662">
        <v>-82.380600000000001</v>
      </c>
      <c r="H58662" t="s">
        <v>116</v>
      </c>
      <c r="I58662">
        <v>97158.968754399437</v>
      </c>
    </row>
    <row r="58663" spans="1:9" x14ac:dyDescent="0.2">
      <c r="A58663" t="s">
        <v>60102</v>
      </c>
      <c r="B58663" t="s">
        <v>60103</v>
      </c>
      <c r="C58663" t="s">
        <v>60104</v>
      </c>
      <c r="D58663" t="s">
        <v>607</v>
      </c>
      <c r="E58663" t="s">
        <v>11048</v>
      </c>
      <c r="F58663">
        <v>36.340600000000002</v>
      </c>
      <c r="G58663">
        <v>-82.380600000000001</v>
      </c>
      <c r="H58663" t="s">
        <v>118</v>
      </c>
      <c r="I58663">
        <v>97434.037831931491</v>
      </c>
    </row>
    <row r="58664" spans="1:9" x14ac:dyDescent="0.2">
      <c r="A58664" t="s">
        <v>60102</v>
      </c>
      <c r="B58664" t="s">
        <v>60103</v>
      </c>
      <c r="C58664" t="s">
        <v>60104</v>
      </c>
      <c r="D58664" t="s">
        <v>607</v>
      </c>
      <c r="E58664" t="s">
        <v>11048</v>
      </c>
      <c r="F58664">
        <v>36.340600000000002</v>
      </c>
      <c r="G58664">
        <v>-82.380600000000001</v>
      </c>
      <c r="H58664" t="s">
        <v>120</v>
      </c>
      <c r="I58664">
        <v>97675.2589477031</v>
      </c>
    </row>
    <row r="58665" spans="1:9" x14ac:dyDescent="0.2">
      <c r="A58665" t="s">
        <v>60102</v>
      </c>
      <c r="B58665" t="s">
        <v>60103</v>
      </c>
      <c r="C58665" t="s">
        <v>60104</v>
      </c>
      <c r="D58665" t="s">
        <v>607</v>
      </c>
      <c r="E58665" t="s">
        <v>11048</v>
      </c>
      <c r="F58665">
        <v>36.340600000000002</v>
      </c>
      <c r="G58665">
        <v>-82.380600000000001</v>
      </c>
      <c r="H58665" t="s">
        <v>122</v>
      </c>
      <c r="I58665">
        <v>97872.445566795475</v>
      </c>
    </row>
    <row r="58666" spans="1:9" x14ac:dyDescent="0.2">
      <c r="A58666" t="s">
        <v>60102</v>
      </c>
      <c r="B58666" t="s">
        <v>60103</v>
      </c>
      <c r="C58666" t="s">
        <v>60104</v>
      </c>
      <c r="D58666" t="s">
        <v>607</v>
      </c>
      <c r="E58666" t="s">
        <v>11048</v>
      </c>
      <c r="F58666">
        <v>36.340600000000002</v>
      </c>
      <c r="G58666">
        <v>-82.380600000000001</v>
      </c>
      <c r="H58666" t="s">
        <v>124</v>
      </c>
      <c r="I58666">
        <v>98036.564609030072</v>
      </c>
    </row>
    <row r="58667" spans="1:9" x14ac:dyDescent="0.2">
      <c r="A58667" t="s">
        <v>60102</v>
      </c>
      <c r="B58667" t="s">
        <v>60103</v>
      </c>
      <c r="C58667" t="s">
        <v>60104</v>
      </c>
      <c r="D58667" t="s">
        <v>607</v>
      </c>
      <c r="E58667" t="s">
        <v>11048</v>
      </c>
      <c r="F58667">
        <v>36.340600000000002</v>
      </c>
      <c r="G58667">
        <v>-82.380600000000001</v>
      </c>
      <c r="H58667" t="s">
        <v>126</v>
      </c>
      <c r="I58667">
        <v>98288.531459123406</v>
      </c>
    </row>
    <row r="58668" spans="1:9" x14ac:dyDescent="0.2">
      <c r="A58668" t="s">
        <v>60102</v>
      </c>
      <c r="B58668" t="s">
        <v>60103</v>
      </c>
      <c r="C58668" t="s">
        <v>60104</v>
      </c>
      <c r="D58668" t="s">
        <v>607</v>
      </c>
      <c r="E58668" t="s">
        <v>11048</v>
      </c>
      <c r="F58668">
        <v>36.340600000000002</v>
      </c>
      <c r="G58668">
        <v>-82.380600000000001</v>
      </c>
      <c r="H58668" t="s">
        <v>128</v>
      </c>
      <c r="I58668">
        <v>98615.592774271572</v>
      </c>
    </row>
    <row r="58669" spans="1:9" x14ac:dyDescent="0.2">
      <c r="A58669" t="s">
        <v>60102</v>
      </c>
      <c r="B58669" t="s">
        <v>60103</v>
      </c>
      <c r="C58669" t="s">
        <v>60104</v>
      </c>
      <c r="D58669" t="s">
        <v>607</v>
      </c>
      <c r="E58669" t="s">
        <v>11048</v>
      </c>
      <c r="F58669">
        <v>36.340600000000002</v>
      </c>
      <c r="G58669">
        <v>-82.380600000000001</v>
      </c>
      <c r="H58669" t="s">
        <v>130</v>
      </c>
      <c r="I58669">
        <v>99017.648024016467</v>
      </c>
    </row>
    <row r="58670" spans="1:9" x14ac:dyDescent="0.2">
      <c r="A58670" t="s">
        <v>60102</v>
      </c>
      <c r="B58670" t="s">
        <v>60103</v>
      </c>
      <c r="C58670" t="s">
        <v>60104</v>
      </c>
      <c r="D58670" t="s">
        <v>607</v>
      </c>
      <c r="E58670" t="s">
        <v>11048</v>
      </c>
      <c r="F58670">
        <v>36.340600000000002</v>
      </c>
      <c r="G58670">
        <v>-82.380600000000001</v>
      </c>
      <c r="H58670" t="s">
        <v>132</v>
      </c>
      <c r="I58670">
        <v>99422.426151304797</v>
      </c>
    </row>
    <row r="58671" spans="1:9" x14ac:dyDescent="0.2">
      <c r="A58671" t="s">
        <v>60102</v>
      </c>
      <c r="B58671" t="s">
        <v>60103</v>
      </c>
      <c r="C58671" t="s">
        <v>60104</v>
      </c>
      <c r="D58671" t="s">
        <v>607</v>
      </c>
      <c r="E58671" t="s">
        <v>11048</v>
      </c>
      <c r="F58671">
        <v>36.340600000000002</v>
      </c>
      <c r="G58671">
        <v>-82.380600000000001</v>
      </c>
      <c r="H58671" t="s">
        <v>134</v>
      </c>
      <c r="I58671">
        <v>99901.875789682774</v>
      </c>
    </row>
    <row r="58672" spans="1:9" x14ac:dyDescent="0.2">
      <c r="A58672" t="s">
        <v>60102</v>
      </c>
      <c r="B58672" t="s">
        <v>60103</v>
      </c>
      <c r="C58672" t="s">
        <v>60104</v>
      </c>
      <c r="D58672" t="s">
        <v>607</v>
      </c>
      <c r="E58672" t="s">
        <v>11048</v>
      </c>
      <c r="F58672">
        <v>36.340600000000002</v>
      </c>
      <c r="G58672">
        <v>-82.380600000000001</v>
      </c>
      <c r="H58672" t="s">
        <v>136</v>
      </c>
      <c r="I58672">
        <v>100395.24297126489</v>
      </c>
    </row>
    <row r="58673" spans="1:9" x14ac:dyDescent="0.2">
      <c r="A58673" t="s">
        <v>60102</v>
      </c>
      <c r="B58673" t="s">
        <v>60103</v>
      </c>
      <c r="C58673" t="s">
        <v>60104</v>
      </c>
      <c r="D58673" t="s">
        <v>607</v>
      </c>
      <c r="E58673" t="s">
        <v>11048</v>
      </c>
      <c r="F58673">
        <v>36.340600000000002</v>
      </c>
      <c r="G58673">
        <v>-82.380600000000001</v>
      </c>
      <c r="H58673" t="s">
        <v>138</v>
      </c>
      <c r="I58673">
        <v>100999.27639312945</v>
      </c>
    </row>
    <row r="58674" spans="1:9" x14ac:dyDescent="0.2">
      <c r="A58674" t="s">
        <v>60102</v>
      </c>
      <c r="B58674" t="s">
        <v>60103</v>
      </c>
      <c r="C58674" t="s">
        <v>60104</v>
      </c>
      <c r="D58674" t="s">
        <v>607</v>
      </c>
      <c r="E58674" t="s">
        <v>11048</v>
      </c>
      <c r="F58674">
        <v>36.340600000000002</v>
      </c>
      <c r="G58674">
        <v>-82.380600000000001</v>
      </c>
      <c r="H58674" t="s">
        <v>140</v>
      </c>
      <c r="I58674">
        <v>101590.28132646787</v>
      </c>
    </row>
    <row r="58675" spans="1:9" x14ac:dyDescent="0.2">
      <c r="A58675" t="s">
        <v>60102</v>
      </c>
      <c r="B58675" t="s">
        <v>60103</v>
      </c>
      <c r="C58675" t="s">
        <v>60104</v>
      </c>
      <c r="D58675" t="s">
        <v>607</v>
      </c>
      <c r="E58675" t="s">
        <v>11048</v>
      </c>
      <c r="F58675">
        <v>36.340600000000002</v>
      </c>
      <c r="G58675">
        <v>-82.380600000000001</v>
      </c>
      <c r="H58675" t="s">
        <v>142</v>
      </c>
      <c r="I58675">
        <v>102330.25412093361</v>
      </c>
    </row>
    <row r="58676" spans="1:9" x14ac:dyDescent="0.2">
      <c r="A58676" t="s">
        <v>60102</v>
      </c>
      <c r="B58676" t="s">
        <v>60103</v>
      </c>
      <c r="C58676" t="s">
        <v>60104</v>
      </c>
      <c r="D58676" t="s">
        <v>607</v>
      </c>
      <c r="E58676" t="s">
        <v>11048</v>
      </c>
      <c r="F58676">
        <v>36.340600000000002</v>
      </c>
      <c r="G58676">
        <v>-82.380600000000001</v>
      </c>
      <c r="H58676" t="s">
        <v>144</v>
      </c>
      <c r="I58676">
        <v>102939.49377076082</v>
      </c>
    </row>
    <row r="58677" spans="1:9" x14ac:dyDescent="0.2">
      <c r="A58677" t="s">
        <v>60102</v>
      </c>
      <c r="B58677" t="s">
        <v>60103</v>
      </c>
      <c r="C58677" t="s">
        <v>60104</v>
      </c>
      <c r="D58677" t="s">
        <v>607</v>
      </c>
      <c r="E58677" t="s">
        <v>11048</v>
      </c>
      <c r="F58677">
        <v>36.340600000000002</v>
      </c>
      <c r="G58677">
        <v>-82.380600000000001</v>
      </c>
      <c r="H58677" t="s">
        <v>146</v>
      </c>
      <c r="I58677">
        <v>103568.34390834696</v>
      </c>
    </row>
    <row r="58678" spans="1:9" x14ac:dyDescent="0.2">
      <c r="A58678" t="s">
        <v>60102</v>
      </c>
      <c r="B58678" t="s">
        <v>60103</v>
      </c>
      <c r="C58678" t="s">
        <v>60104</v>
      </c>
      <c r="D58678" t="s">
        <v>607</v>
      </c>
      <c r="E58678" t="s">
        <v>11048</v>
      </c>
      <c r="F58678">
        <v>36.340600000000002</v>
      </c>
      <c r="G58678">
        <v>-82.380600000000001</v>
      </c>
      <c r="H58678" t="s">
        <v>148</v>
      </c>
      <c r="I58678">
        <v>104068.84098535472</v>
      </c>
    </row>
    <row r="58679" spans="1:9" x14ac:dyDescent="0.2">
      <c r="A58679" t="s">
        <v>60102</v>
      </c>
      <c r="B58679" t="s">
        <v>60103</v>
      </c>
      <c r="C58679" t="s">
        <v>60104</v>
      </c>
      <c r="D58679" t="s">
        <v>607</v>
      </c>
      <c r="E58679" t="s">
        <v>11048</v>
      </c>
      <c r="F58679">
        <v>36.340600000000002</v>
      </c>
      <c r="G58679">
        <v>-82.380600000000001</v>
      </c>
      <c r="H58679" t="s">
        <v>150</v>
      </c>
      <c r="I58679">
        <v>104616.03592206813</v>
      </c>
    </row>
    <row r="58680" spans="1:9" x14ac:dyDescent="0.2">
      <c r="A58680" t="s">
        <v>60102</v>
      </c>
      <c r="B58680" t="s">
        <v>60103</v>
      </c>
      <c r="C58680" t="s">
        <v>60104</v>
      </c>
      <c r="D58680" t="s">
        <v>607</v>
      </c>
      <c r="E58680" t="s">
        <v>11048</v>
      </c>
      <c r="F58680">
        <v>36.340600000000002</v>
      </c>
      <c r="G58680">
        <v>-82.380600000000001</v>
      </c>
      <c r="H58680" t="s">
        <v>152</v>
      </c>
      <c r="I58680">
        <v>105101.71404161702</v>
      </c>
    </row>
    <row r="58681" spans="1:9" x14ac:dyDescent="0.2">
      <c r="A58681" t="s">
        <v>60102</v>
      </c>
      <c r="B58681" t="s">
        <v>60103</v>
      </c>
      <c r="C58681" t="s">
        <v>60104</v>
      </c>
      <c r="D58681" t="s">
        <v>607</v>
      </c>
      <c r="E58681" t="s">
        <v>11048</v>
      </c>
      <c r="F58681">
        <v>36.340600000000002</v>
      </c>
      <c r="G58681">
        <v>-82.380600000000001</v>
      </c>
      <c r="H58681" t="s">
        <v>154</v>
      </c>
      <c r="I58681">
        <v>105523.35141933028</v>
      </c>
    </row>
    <row r="58682" spans="1:9" x14ac:dyDescent="0.2">
      <c r="A58682" t="s">
        <v>60102</v>
      </c>
      <c r="B58682" t="s">
        <v>60103</v>
      </c>
      <c r="C58682" t="s">
        <v>60104</v>
      </c>
      <c r="D58682" t="s">
        <v>607</v>
      </c>
      <c r="E58682" t="s">
        <v>11048</v>
      </c>
      <c r="F58682">
        <v>36.340600000000002</v>
      </c>
      <c r="G58682">
        <v>-82.380600000000001</v>
      </c>
      <c r="H58682" t="s">
        <v>156</v>
      </c>
      <c r="I58682">
        <v>105799.4956218381</v>
      </c>
    </row>
    <row r="58683" spans="1:9" x14ac:dyDescent="0.2">
      <c r="A58683" t="s">
        <v>60102</v>
      </c>
      <c r="B58683" t="s">
        <v>60103</v>
      </c>
      <c r="C58683" t="s">
        <v>60104</v>
      </c>
      <c r="D58683" t="s">
        <v>607</v>
      </c>
      <c r="E58683" t="s">
        <v>11048</v>
      </c>
      <c r="F58683">
        <v>36.340600000000002</v>
      </c>
      <c r="G58683">
        <v>-82.380600000000001</v>
      </c>
      <c r="H58683" t="s">
        <v>158</v>
      </c>
      <c r="I58683">
        <v>106046.03621801564</v>
      </c>
    </row>
    <row r="58684" spans="1:9" x14ac:dyDescent="0.2">
      <c r="A58684" t="s">
        <v>60102</v>
      </c>
      <c r="B58684" t="s">
        <v>60103</v>
      </c>
      <c r="C58684" t="s">
        <v>60104</v>
      </c>
      <c r="D58684" t="s">
        <v>607</v>
      </c>
      <c r="E58684" t="s">
        <v>11048</v>
      </c>
      <c r="F58684">
        <v>36.340600000000002</v>
      </c>
      <c r="G58684">
        <v>-82.380600000000001</v>
      </c>
      <c r="H58684" t="s">
        <v>160</v>
      </c>
      <c r="I58684">
        <v>106358.8975406539</v>
      </c>
    </row>
    <row r="58685" spans="1:9" x14ac:dyDescent="0.2">
      <c r="A58685" t="s">
        <v>60102</v>
      </c>
      <c r="B58685" t="s">
        <v>60103</v>
      </c>
      <c r="C58685" t="s">
        <v>60104</v>
      </c>
      <c r="D58685" t="s">
        <v>607</v>
      </c>
      <c r="E58685" t="s">
        <v>11048</v>
      </c>
      <c r="F58685">
        <v>36.340600000000002</v>
      </c>
      <c r="G58685">
        <v>-82.380600000000001</v>
      </c>
      <c r="H58685" t="s">
        <v>162</v>
      </c>
      <c r="I58685">
        <v>107052.80519029713</v>
      </c>
    </row>
    <row r="58686" spans="1:9" x14ac:dyDescent="0.2">
      <c r="A58686" t="s">
        <v>60102</v>
      </c>
      <c r="B58686" t="s">
        <v>60103</v>
      </c>
      <c r="C58686" t="s">
        <v>60104</v>
      </c>
      <c r="D58686" t="s">
        <v>607</v>
      </c>
      <c r="E58686" t="s">
        <v>11048</v>
      </c>
      <c r="F58686">
        <v>36.340600000000002</v>
      </c>
      <c r="G58686">
        <v>-82.380600000000001</v>
      </c>
      <c r="H58686" t="s">
        <v>164</v>
      </c>
      <c r="I58686">
        <v>107852.01536812754</v>
      </c>
    </row>
    <row r="58687" spans="1:9" x14ac:dyDescent="0.2">
      <c r="A58687" t="s">
        <v>60102</v>
      </c>
      <c r="B58687" t="s">
        <v>60103</v>
      </c>
      <c r="C58687" t="s">
        <v>60104</v>
      </c>
      <c r="D58687" t="s">
        <v>607</v>
      </c>
      <c r="E58687" t="s">
        <v>11048</v>
      </c>
      <c r="F58687">
        <v>36.340600000000002</v>
      </c>
      <c r="G58687">
        <v>-82.380600000000001</v>
      </c>
      <c r="H58687" t="s">
        <v>166</v>
      </c>
      <c r="I58687">
        <v>108706.20362658829</v>
      </c>
    </row>
    <row r="58688" spans="1:9" x14ac:dyDescent="0.2">
      <c r="A58688" t="s">
        <v>60102</v>
      </c>
      <c r="B58688" t="s">
        <v>60103</v>
      </c>
      <c r="C58688" t="s">
        <v>60104</v>
      </c>
      <c r="D58688" t="s">
        <v>607</v>
      </c>
      <c r="E58688" t="s">
        <v>11048</v>
      </c>
      <c r="F58688">
        <v>36.340600000000002</v>
      </c>
      <c r="G58688">
        <v>-82.380600000000001</v>
      </c>
      <c r="H58688" t="s">
        <v>168</v>
      </c>
      <c r="I58688">
        <v>109342.93064629262</v>
      </c>
    </row>
    <row r="58689" spans="1:9" x14ac:dyDescent="0.2">
      <c r="A58689" t="s">
        <v>60102</v>
      </c>
      <c r="B58689" t="s">
        <v>60103</v>
      </c>
      <c r="C58689" t="s">
        <v>60104</v>
      </c>
      <c r="D58689" t="s">
        <v>607</v>
      </c>
      <c r="E58689" t="s">
        <v>11048</v>
      </c>
      <c r="F58689">
        <v>36.340600000000002</v>
      </c>
      <c r="G58689">
        <v>-82.380600000000001</v>
      </c>
      <c r="H58689" t="s">
        <v>170</v>
      </c>
      <c r="I58689">
        <v>109986.32635864679</v>
      </c>
    </row>
    <row r="58690" spans="1:9" x14ac:dyDescent="0.2">
      <c r="A58690" t="s">
        <v>60102</v>
      </c>
      <c r="B58690" t="s">
        <v>60103</v>
      </c>
      <c r="C58690" t="s">
        <v>60104</v>
      </c>
      <c r="D58690" t="s">
        <v>607</v>
      </c>
      <c r="E58690" t="s">
        <v>11048</v>
      </c>
      <c r="F58690">
        <v>36.340600000000002</v>
      </c>
      <c r="G58690">
        <v>-82.380600000000001</v>
      </c>
      <c r="H58690" t="s">
        <v>172</v>
      </c>
      <c r="I58690">
        <v>110649.1216213804</v>
      </c>
    </row>
    <row r="58691" spans="1:9" x14ac:dyDescent="0.2">
      <c r="A58691" t="s">
        <v>60102</v>
      </c>
      <c r="B58691" t="s">
        <v>60103</v>
      </c>
      <c r="C58691" t="s">
        <v>60104</v>
      </c>
      <c r="D58691" t="s">
        <v>607</v>
      </c>
      <c r="E58691" t="s">
        <v>11048</v>
      </c>
      <c r="F58691">
        <v>36.340600000000002</v>
      </c>
      <c r="G58691">
        <v>-82.380600000000001</v>
      </c>
      <c r="H58691" t="s">
        <v>174</v>
      </c>
      <c r="I58691">
        <v>111301.26372532173</v>
      </c>
    </row>
    <row r="58692" spans="1:9" x14ac:dyDescent="0.2">
      <c r="A58692" t="s">
        <v>60102</v>
      </c>
      <c r="B58692" t="s">
        <v>60103</v>
      </c>
      <c r="C58692" t="s">
        <v>60104</v>
      </c>
      <c r="D58692" t="s">
        <v>607</v>
      </c>
      <c r="E58692" t="s">
        <v>11048</v>
      </c>
      <c r="F58692">
        <v>36.340600000000002</v>
      </c>
      <c r="G58692">
        <v>-82.380600000000001</v>
      </c>
      <c r="H58692" t="s">
        <v>176</v>
      </c>
      <c r="I58692">
        <v>111910.77687730289</v>
      </c>
    </row>
    <row r="58693" spans="1:9" x14ac:dyDescent="0.2">
      <c r="A58693" t="s">
        <v>60102</v>
      </c>
      <c r="B58693" t="s">
        <v>60103</v>
      </c>
      <c r="C58693" t="s">
        <v>60104</v>
      </c>
      <c r="D58693" t="s">
        <v>607</v>
      </c>
      <c r="E58693" t="s">
        <v>11048</v>
      </c>
      <c r="F58693">
        <v>36.340600000000002</v>
      </c>
      <c r="G58693">
        <v>-82.380600000000001</v>
      </c>
      <c r="H58693" t="s">
        <v>178</v>
      </c>
      <c r="I58693">
        <v>112328.15338747644</v>
      </c>
    </row>
    <row r="58694" spans="1:9" x14ac:dyDescent="0.2">
      <c r="A58694" t="s">
        <v>60102</v>
      </c>
      <c r="B58694" t="s">
        <v>60103</v>
      </c>
      <c r="C58694" t="s">
        <v>60104</v>
      </c>
      <c r="D58694" t="s">
        <v>607</v>
      </c>
      <c r="E58694" t="s">
        <v>11048</v>
      </c>
      <c r="F58694">
        <v>36.340600000000002</v>
      </c>
      <c r="G58694">
        <v>-82.380600000000001</v>
      </c>
      <c r="H58694" t="s">
        <v>180</v>
      </c>
      <c r="I58694">
        <v>112793.62296806369</v>
      </c>
    </row>
    <row r="58695" spans="1:9" x14ac:dyDescent="0.2">
      <c r="A58695" t="s">
        <v>60102</v>
      </c>
      <c r="B58695" t="s">
        <v>60103</v>
      </c>
      <c r="C58695" t="s">
        <v>60104</v>
      </c>
      <c r="D58695" t="s">
        <v>607</v>
      </c>
      <c r="E58695" t="s">
        <v>11048</v>
      </c>
      <c r="F58695">
        <v>36.340600000000002</v>
      </c>
      <c r="G58695">
        <v>-82.380600000000001</v>
      </c>
      <c r="H58695" t="s">
        <v>182</v>
      </c>
      <c r="I58695">
        <v>113294.2435158053</v>
      </c>
    </row>
    <row r="58696" spans="1:9" x14ac:dyDescent="0.2">
      <c r="A58696" t="s">
        <v>60102</v>
      </c>
      <c r="B58696" t="s">
        <v>60103</v>
      </c>
      <c r="C58696" t="s">
        <v>60104</v>
      </c>
      <c r="D58696" t="s">
        <v>607</v>
      </c>
      <c r="E58696" t="s">
        <v>11048</v>
      </c>
      <c r="F58696">
        <v>36.340600000000002</v>
      </c>
      <c r="G58696">
        <v>-82.380600000000001</v>
      </c>
      <c r="H58696" t="s">
        <v>184</v>
      </c>
      <c r="I58696">
        <v>114059.38777025323</v>
      </c>
    </row>
    <row r="58697" spans="1:9" x14ac:dyDescent="0.2">
      <c r="A58697" t="s">
        <v>60102</v>
      </c>
      <c r="B58697" t="s">
        <v>60103</v>
      </c>
      <c r="C58697" t="s">
        <v>60104</v>
      </c>
      <c r="D58697" t="s">
        <v>607</v>
      </c>
      <c r="E58697" t="s">
        <v>11048</v>
      </c>
      <c r="F58697">
        <v>36.340600000000002</v>
      </c>
      <c r="G58697">
        <v>-82.380600000000001</v>
      </c>
      <c r="H58697" t="s">
        <v>186</v>
      </c>
      <c r="I58697">
        <v>114747.15524051921</v>
      </c>
    </row>
    <row r="58698" spans="1:9" x14ac:dyDescent="0.2">
      <c r="A58698" t="s">
        <v>60102</v>
      </c>
      <c r="B58698" t="s">
        <v>60103</v>
      </c>
      <c r="C58698" t="s">
        <v>60104</v>
      </c>
      <c r="D58698" t="s">
        <v>607</v>
      </c>
      <c r="E58698" t="s">
        <v>11048</v>
      </c>
      <c r="F58698">
        <v>36.340600000000002</v>
      </c>
      <c r="G58698">
        <v>-82.380600000000001</v>
      </c>
      <c r="H58698" t="s">
        <v>188</v>
      </c>
      <c r="I58698">
        <v>115289.9345600643</v>
      </c>
    </row>
    <row r="58699" spans="1:9" x14ac:dyDescent="0.2">
      <c r="A58699" t="s">
        <v>60102</v>
      </c>
      <c r="B58699" t="s">
        <v>60103</v>
      </c>
      <c r="C58699" t="s">
        <v>60104</v>
      </c>
      <c r="D58699" t="s">
        <v>607</v>
      </c>
      <c r="E58699" t="s">
        <v>11048</v>
      </c>
      <c r="F58699">
        <v>36.340600000000002</v>
      </c>
      <c r="G58699">
        <v>-82.380600000000001</v>
      </c>
      <c r="H58699" t="s">
        <v>190</v>
      </c>
      <c r="I58699">
        <v>115672.99388920197</v>
      </c>
    </row>
    <row r="58700" spans="1:9" x14ac:dyDescent="0.2">
      <c r="A58700" t="s">
        <v>60102</v>
      </c>
      <c r="B58700" t="s">
        <v>60103</v>
      </c>
      <c r="C58700" t="s">
        <v>60104</v>
      </c>
      <c r="D58700" t="s">
        <v>607</v>
      </c>
      <c r="E58700" t="s">
        <v>11048</v>
      </c>
      <c r="F58700">
        <v>36.340600000000002</v>
      </c>
      <c r="G58700">
        <v>-82.380600000000001</v>
      </c>
      <c r="H58700" t="s">
        <v>192</v>
      </c>
      <c r="I58700">
        <v>116094.00208107063</v>
      </c>
    </row>
    <row r="58701" spans="1:9" x14ac:dyDescent="0.2">
      <c r="A58701" t="s">
        <v>60102</v>
      </c>
      <c r="B58701" t="s">
        <v>60103</v>
      </c>
      <c r="C58701" t="s">
        <v>60104</v>
      </c>
      <c r="D58701" t="s">
        <v>607</v>
      </c>
      <c r="E58701" t="s">
        <v>11048</v>
      </c>
      <c r="F58701">
        <v>36.340600000000002</v>
      </c>
      <c r="G58701">
        <v>-82.380600000000001</v>
      </c>
      <c r="H58701" t="s">
        <v>194</v>
      </c>
      <c r="I58701">
        <v>116680.0972101104</v>
      </c>
    </row>
    <row r="58702" spans="1:9" x14ac:dyDescent="0.2">
      <c r="A58702" t="s">
        <v>60102</v>
      </c>
      <c r="B58702" t="s">
        <v>60103</v>
      </c>
      <c r="C58702" t="s">
        <v>60104</v>
      </c>
      <c r="D58702" t="s">
        <v>607</v>
      </c>
      <c r="E58702" t="s">
        <v>11048</v>
      </c>
      <c r="F58702">
        <v>36.340600000000002</v>
      </c>
      <c r="G58702">
        <v>-82.380600000000001</v>
      </c>
      <c r="H58702" t="s">
        <v>196</v>
      </c>
      <c r="I58702">
        <v>117198.98217318386</v>
      </c>
    </row>
    <row r="58703" spans="1:9" x14ac:dyDescent="0.2">
      <c r="A58703" t="s">
        <v>60102</v>
      </c>
      <c r="B58703" t="s">
        <v>60103</v>
      </c>
      <c r="C58703" t="s">
        <v>60104</v>
      </c>
      <c r="D58703" t="s">
        <v>607</v>
      </c>
      <c r="E58703" t="s">
        <v>11048</v>
      </c>
      <c r="F58703">
        <v>36.340600000000002</v>
      </c>
      <c r="G58703">
        <v>-82.380600000000001</v>
      </c>
      <c r="H58703" t="s">
        <v>198</v>
      </c>
      <c r="I58703">
        <v>117587.42755856</v>
      </c>
    </row>
    <row r="58704" spans="1:9" x14ac:dyDescent="0.2">
      <c r="A58704" t="s">
        <v>60102</v>
      </c>
      <c r="B58704" t="s">
        <v>60103</v>
      </c>
      <c r="C58704" t="s">
        <v>60104</v>
      </c>
      <c r="D58704" t="s">
        <v>607</v>
      </c>
      <c r="E58704" t="s">
        <v>11048</v>
      </c>
      <c r="F58704">
        <v>36.340600000000002</v>
      </c>
      <c r="G58704">
        <v>-82.380600000000001</v>
      </c>
      <c r="H58704" t="s">
        <v>200</v>
      </c>
      <c r="I58704">
        <v>117732.90594997325</v>
      </c>
    </row>
    <row r="58705" spans="1:9" x14ac:dyDescent="0.2">
      <c r="A58705" t="s">
        <v>60102</v>
      </c>
      <c r="B58705" t="s">
        <v>60103</v>
      </c>
      <c r="C58705" t="s">
        <v>60104</v>
      </c>
      <c r="D58705" t="s">
        <v>607</v>
      </c>
      <c r="E58705" t="s">
        <v>11048</v>
      </c>
      <c r="F58705">
        <v>36.340600000000002</v>
      </c>
      <c r="G58705">
        <v>-82.380600000000001</v>
      </c>
      <c r="H58705" t="s">
        <v>202</v>
      </c>
      <c r="I58705">
        <v>117958.20522364847</v>
      </c>
    </row>
    <row r="58706" spans="1:9" x14ac:dyDescent="0.2">
      <c r="A58706" t="s">
        <v>60102</v>
      </c>
      <c r="B58706" t="s">
        <v>60103</v>
      </c>
      <c r="C58706" t="s">
        <v>60104</v>
      </c>
      <c r="D58706" t="s">
        <v>607</v>
      </c>
      <c r="E58706" t="s">
        <v>11048</v>
      </c>
      <c r="F58706">
        <v>36.340600000000002</v>
      </c>
      <c r="G58706">
        <v>-82.380600000000001</v>
      </c>
      <c r="H58706" t="s">
        <v>204</v>
      </c>
      <c r="I58706">
        <v>118078.66247546795</v>
      </c>
    </row>
    <row r="58707" spans="1:9" x14ac:dyDescent="0.2">
      <c r="A58707" t="s">
        <v>60102</v>
      </c>
      <c r="B58707" t="s">
        <v>60103</v>
      </c>
      <c r="C58707" t="s">
        <v>60104</v>
      </c>
      <c r="D58707" t="s">
        <v>607</v>
      </c>
      <c r="E58707" t="s">
        <v>11048</v>
      </c>
      <c r="F58707">
        <v>36.340600000000002</v>
      </c>
      <c r="G58707">
        <v>-82.380600000000001</v>
      </c>
      <c r="H58707" t="s">
        <v>206</v>
      </c>
      <c r="I58707">
        <v>117990.73870224605</v>
      </c>
    </row>
    <row r="58708" spans="1:9" x14ac:dyDescent="0.2">
      <c r="A58708" t="s">
        <v>60102</v>
      </c>
      <c r="B58708" t="s">
        <v>60103</v>
      </c>
      <c r="C58708" t="s">
        <v>60104</v>
      </c>
      <c r="D58708" t="s">
        <v>607</v>
      </c>
      <c r="E58708" t="s">
        <v>11048</v>
      </c>
      <c r="F58708">
        <v>36.340600000000002</v>
      </c>
      <c r="G58708">
        <v>-82.380600000000001</v>
      </c>
      <c r="H58708" t="s">
        <v>208</v>
      </c>
      <c r="I58708">
        <v>117578.48600064097</v>
      </c>
    </row>
    <row r="58709" spans="1:9" x14ac:dyDescent="0.2">
      <c r="A58709" t="s">
        <v>60102</v>
      </c>
      <c r="B58709" t="s">
        <v>60103</v>
      </c>
      <c r="C58709" t="s">
        <v>60104</v>
      </c>
      <c r="D58709" t="s">
        <v>607</v>
      </c>
      <c r="E58709" t="s">
        <v>11048</v>
      </c>
      <c r="F58709">
        <v>36.340600000000002</v>
      </c>
      <c r="G58709">
        <v>-82.380600000000001</v>
      </c>
      <c r="H58709" t="s">
        <v>210</v>
      </c>
      <c r="I58709">
        <v>117470.6484907774</v>
      </c>
    </row>
    <row r="58710" spans="1:9" x14ac:dyDescent="0.2">
      <c r="A58710" t="s">
        <v>60102</v>
      </c>
      <c r="B58710" t="s">
        <v>60103</v>
      </c>
      <c r="C58710" t="s">
        <v>60104</v>
      </c>
      <c r="D58710" t="s">
        <v>607</v>
      </c>
      <c r="E58710" t="s">
        <v>11048</v>
      </c>
      <c r="F58710">
        <v>36.340600000000002</v>
      </c>
      <c r="G58710">
        <v>-82.380600000000001</v>
      </c>
      <c r="H58710" t="s">
        <v>212</v>
      </c>
      <c r="I58710">
        <v>117560.72843176172</v>
      </c>
    </row>
    <row r="58711" spans="1:9" x14ac:dyDescent="0.2">
      <c r="A58711" t="s">
        <v>60102</v>
      </c>
      <c r="B58711" t="s">
        <v>60103</v>
      </c>
      <c r="C58711" t="s">
        <v>60104</v>
      </c>
      <c r="D58711" t="s">
        <v>607</v>
      </c>
      <c r="E58711" t="s">
        <v>11048</v>
      </c>
      <c r="F58711">
        <v>36.340600000000002</v>
      </c>
      <c r="G58711">
        <v>-82.380600000000001</v>
      </c>
      <c r="H58711" t="s">
        <v>214</v>
      </c>
      <c r="I58711">
        <v>117718.30329528044</v>
      </c>
    </row>
    <row r="58712" spans="1:9" x14ac:dyDescent="0.2">
      <c r="A58712" t="s">
        <v>60102</v>
      </c>
      <c r="B58712" t="s">
        <v>60103</v>
      </c>
      <c r="C58712" t="s">
        <v>60104</v>
      </c>
      <c r="D58712" t="s">
        <v>607</v>
      </c>
      <c r="E58712" t="s">
        <v>11048</v>
      </c>
      <c r="F58712">
        <v>36.340600000000002</v>
      </c>
      <c r="G58712">
        <v>-82.380600000000001</v>
      </c>
      <c r="H58712" t="s">
        <v>216</v>
      </c>
      <c r="I58712">
        <v>117411.06676792714</v>
      </c>
    </row>
    <row r="58713" spans="1:9" x14ac:dyDescent="0.2">
      <c r="A58713" t="s">
        <v>60102</v>
      </c>
      <c r="B58713" t="s">
        <v>60103</v>
      </c>
      <c r="C58713" t="s">
        <v>60104</v>
      </c>
      <c r="D58713" t="s">
        <v>607</v>
      </c>
      <c r="E58713" t="s">
        <v>11048</v>
      </c>
      <c r="F58713">
        <v>36.340600000000002</v>
      </c>
      <c r="G58713">
        <v>-82.380600000000001</v>
      </c>
      <c r="H58713" t="s">
        <v>218</v>
      </c>
      <c r="I58713">
        <v>117049.31088705269</v>
      </c>
    </row>
    <row r="58714" spans="1:9" x14ac:dyDescent="0.2">
      <c r="A58714" t="s">
        <v>60102</v>
      </c>
      <c r="B58714" t="s">
        <v>60103</v>
      </c>
      <c r="C58714" t="s">
        <v>60104</v>
      </c>
      <c r="D58714" t="s">
        <v>607</v>
      </c>
      <c r="E58714" t="s">
        <v>11048</v>
      </c>
      <c r="F58714">
        <v>36.340600000000002</v>
      </c>
      <c r="G58714">
        <v>-82.380600000000001</v>
      </c>
      <c r="H58714" t="s">
        <v>220</v>
      </c>
      <c r="I58714">
        <v>116786.05896316441</v>
      </c>
    </row>
    <row r="58715" spans="1:9" x14ac:dyDescent="0.2">
      <c r="A58715" t="s">
        <v>60102</v>
      </c>
      <c r="B58715" t="s">
        <v>60103</v>
      </c>
      <c r="C58715" t="s">
        <v>60104</v>
      </c>
      <c r="D58715" t="s">
        <v>607</v>
      </c>
      <c r="E58715" t="s">
        <v>11048</v>
      </c>
      <c r="F58715">
        <v>36.340600000000002</v>
      </c>
      <c r="G58715">
        <v>-82.380600000000001</v>
      </c>
      <c r="H58715" t="s">
        <v>222</v>
      </c>
      <c r="I58715">
        <v>116669.88504346751</v>
      </c>
    </row>
    <row r="58716" spans="1:9" x14ac:dyDescent="0.2">
      <c r="A58716" t="s">
        <v>60102</v>
      </c>
      <c r="B58716" t="s">
        <v>60103</v>
      </c>
      <c r="C58716" t="s">
        <v>60104</v>
      </c>
      <c r="D58716" t="s">
        <v>607</v>
      </c>
      <c r="E58716" t="s">
        <v>11048</v>
      </c>
      <c r="F58716">
        <v>36.340600000000002</v>
      </c>
      <c r="G58716">
        <v>-82.380600000000001</v>
      </c>
      <c r="H58716" t="s">
        <v>224</v>
      </c>
      <c r="I58716">
        <v>116660.43673322051</v>
      </c>
    </row>
    <row r="58717" spans="1:9" x14ac:dyDescent="0.2">
      <c r="A58717" t="s">
        <v>60102</v>
      </c>
      <c r="B58717" t="s">
        <v>60103</v>
      </c>
      <c r="C58717" t="s">
        <v>60104</v>
      </c>
      <c r="D58717" t="s">
        <v>607</v>
      </c>
      <c r="E58717" t="s">
        <v>11048</v>
      </c>
      <c r="F58717">
        <v>36.340600000000002</v>
      </c>
      <c r="G58717">
        <v>-82.380600000000001</v>
      </c>
      <c r="H58717" t="s">
        <v>226</v>
      </c>
      <c r="I58717">
        <v>116730.02652422567</v>
      </c>
    </row>
    <row r="58718" spans="1:9" x14ac:dyDescent="0.2">
      <c r="A58718" t="s">
        <v>60102</v>
      </c>
      <c r="B58718" t="s">
        <v>60103</v>
      </c>
      <c r="C58718" t="s">
        <v>60104</v>
      </c>
      <c r="D58718" t="s">
        <v>607</v>
      </c>
      <c r="E58718" t="s">
        <v>11048</v>
      </c>
      <c r="F58718">
        <v>36.340600000000002</v>
      </c>
      <c r="G58718">
        <v>-82.380600000000001</v>
      </c>
      <c r="H58718" t="s">
        <v>228</v>
      </c>
      <c r="I58718">
        <v>116863.02337712511</v>
      </c>
    </row>
    <row r="58719" spans="1:9" x14ac:dyDescent="0.2">
      <c r="A58719" t="s">
        <v>60102</v>
      </c>
      <c r="B58719" t="s">
        <v>60103</v>
      </c>
      <c r="C58719" t="s">
        <v>60104</v>
      </c>
      <c r="D58719" t="s">
        <v>607</v>
      </c>
      <c r="E58719" t="s">
        <v>11048</v>
      </c>
      <c r="F58719">
        <v>36.340600000000002</v>
      </c>
      <c r="G58719">
        <v>-82.380600000000001</v>
      </c>
      <c r="H58719" t="s">
        <v>230</v>
      </c>
      <c r="I58719">
        <v>117023.97876777318</v>
      </c>
    </row>
    <row r="58720" spans="1:9" x14ac:dyDescent="0.2">
      <c r="A58720" t="s">
        <v>60102</v>
      </c>
      <c r="B58720" t="s">
        <v>60103</v>
      </c>
      <c r="C58720" t="s">
        <v>60104</v>
      </c>
      <c r="D58720" t="s">
        <v>607</v>
      </c>
      <c r="E58720" t="s">
        <v>11048</v>
      </c>
      <c r="F58720">
        <v>36.340600000000002</v>
      </c>
      <c r="G58720">
        <v>-82.380600000000001</v>
      </c>
      <c r="H58720" t="s">
        <v>232</v>
      </c>
      <c r="I58720">
        <v>117034.68473693942</v>
      </c>
    </row>
    <row r="58721" spans="1:9" x14ac:dyDescent="0.2">
      <c r="A58721" t="s">
        <v>60102</v>
      </c>
      <c r="B58721" t="s">
        <v>60103</v>
      </c>
      <c r="C58721" t="s">
        <v>60104</v>
      </c>
      <c r="D58721" t="s">
        <v>607</v>
      </c>
      <c r="E58721" t="s">
        <v>11048</v>
      </c>
      <c r="F58721">
        <v>36.340600000000002</v>
      </c>
      <c r="G58721">
        <v>-82.380600000000001</v>
      </c>
      <c r="H58721" t="s">
        <v>234</v>
      </c>
      <c r="I58721">
        <v>116938.56148376537</v>
      </c>
    </row>
    <row r="58722" spans="1:9" x14ac:dyDescent="0.2">
      <c r="A58722" t="s">
        <v>60102</v>
      </c>
      <c r="B58722" t="s">
        <v>60103</v>
      </c>
      <c r="C58722" t="s">
        <v>60104</v>
      </c>
      <c r="D58722" t="s">
        <v>607</v>
      </c>
      <c r="E58722" t="s">
        <v>11048</v>
      </c>
      <c r="F58722">
        <v>36.340600000000002</v>
      </c>
      <c r="G58722">
        <v>-82.380600000000001</v>
      </c>
      <c r="H58722" t="s">
        <v>236</v>
      </c>
      <c r="I58722">
        <v>116309.09215039118</v>
      </c>
    </row>
    <row r="58723" spans="1:9" x14ac:dyDescent="0.2">
      <c r="A58723" t="s">
        <v>60102</v>
      </c>
      <c r="B58723" t="s">
        <v>60103</v>
      </c>
      <c r="C58723" t="s">
        <v>60104</v>
      </c>
      <c r="D58723" t="s">
        <v>607</v>
      </c>
      <c r="E58723" t="s">
        <v>11048</v>
      </c>
      <c r="F58723">
        <v>36.340600000000002</v>
      </c>
      <c r="G58723">
        <v>-82.380600000000001</v>
      </c>
      <c r="H58723" t="s">
        <v>238</v>
      </c>
      <c r="I58723">
        <v>115699.46141966425</v>
      </c>
    </row>
    <row r="58724" spans="1:9" x14ac:dyDescent="0.2">
      <c r="A58724" t="s">
        <v>60102</v>
      </c>
      <c r="B58724" t="s">
        <v>60103</v>
      </c>
      <c r="C58724" t="s">
        <v>60104</v>
      </c>
      <c r="D58724" t="s">
        <v>607</v>
      </c>
      <c r="E58724" t="s">
        <v>11048</v>
      </c>
      <c r="F58724">
        <v>36.340600000000002</v>
      </c>
      <c r="G58724">
        <v>-82.380600000000001</v>
      </c>
      <c r="H58724" t="s">
        <v>240</v>
      </c>
      <c r="I58724">
        <v>115210.09691890108</v>
      </c>
    </row>
    <row r="58725" spans="1:9" x14ac:dyDescent="0.2">
      <c r="A58725" t="s">
        <v>60102</v>
      </c>
      <c r="B58725" t="s">
        <v>60103</v>
      </c>
      <c r="C58725" t="s">
        <v>60104</v>
      </c>
      <c r="D58725" t="s">
        <v>607</v>
      </c>
      <c r="E58725" t="s">
        <v>11048</v>
      </c>
      <c r="F58725">
        <v>36.340600000000002</v>
      </c>
      <c r="G58725">
        <v>-82.380600000000001</v>
      </c>
      <c r="H58725" t="s">
        <v>242</v>
      </c>
      <c r="I58725">
        <v>115196.61453864677</v>
      </c>
    </row>
    <row r="58726" spans="1:9" x14ac:dyDescent="0.2">
      <c r="A58726" t="s">
        <v>60102</v>
      </c>
      <c r="B58726" t="s">
        <v>60103</v>
      </c>
      <c r="C58726" t="s">
        <v>60104</v>
      </c>
      <c r="D58726" t="s">
        <v>607</v>
      </c>
      <c r="E58726" t="s">
        <v>11048</v>
      </c>
      <c r="F58726">
        <v>36.340600000000002</v>
      </c>
      <c r="G58726">
        <v>-82.380600000000001</v>
      </c>
      <c r="H58726" t="s">
        <v>244</v>
      </c>
      <c r="I58726">
        <v>115136.15723550417</v>
      </c>
    </row>
    <row r="58727" spans="1:9" x14ac:dyDescent="0.2">
      <c r="A58727" t="s">
        <v>60102</v>
      </c>
      <c r="B58727" t="s">
        <v>60103</v>
      </c>
      <c r="C58727" t="s">
        <v>60104</v>
      </c>
      <c r="D58727" t="s">
        <v>607</v>
      </c>
      <c r="E58727" t="s">
        <v>11048</v>
      </c>
      <c r="F58727">
        <v>36.340600000000002</v>
      </c>
      <c r="G58727">
        <v>-82.380600000000001</v>
      </c>
      <c r="H58727" t="s">
        <v>246</v>
      </c>
      <c r="I58727">
        <v>115244.29881880239</v>
      </c>
    </row>
    <row r="58728" spans="1:9" x14ac:dyDescent="0.2">
      <c r="A58728" t="s">
        <v>60102</v>
      </c>
      <c r="B58728" t="s">
        <v>60103</v>
      </c>
      <c r="C58728" t="s">
        <v>60104</v>
      </c>
      <c r="D58728" t="s">
        <v>607</v>
      </c>
      <c r="E58728" t="s">
        <v>11048</v>
      </c>
      <c r="F58728">
        <v>36.340600000000002</v>
      </c>
      <c r="G58728">
        <v>-82.380600000000001</v>
      </c>
      <c r="H58728" t="s">
        <v>248</v>
      </c>
      <c r="I58728">
        <v>115473.35474660287</v>
      </c>
    </row>
    <row r="58729" spans="1:9" x14ac:dyDescent="0.2">
      <c r="A58729" t="s">
        <v>60102</v>
      </c>
      <c r="B58729" t="s">
        <v>60103</v>
      </c>
      <c r="C58729" t="s">
        <v>60104</v>
      </c>
      <c r="D58729" t="s">
        <v>607</v>
      </c>
      <c r="E58729" t="s">
        <v>11048</v>
      </c>
      <c r="F58729">
        <v>36.340600000000002</v>
      </c>
      <c r="G58729">
        <v>-82.380600000000001</v>
      </c>
      <c r="H58729" t="s">
        <v>250</v>
      </c>
      <c r="I58729">
        <v>115732.743235389</v>
      </c>
    </row>
    <row r="58730" spans="1:9" x14ac:dyDescent="0.2">
      <c r="A58730" t="s">
        <v>60102</v>
      </c>
      <c r="B58730" t="s">
        <v>60103</v>
      </c>
      <c r="C58730" t="s">
        <v>60104</v>
      </c>
      <c r="D58730" t="s">
        <v>607</v>
      </c>
      <c r="E58730" t="s">
        <v>11048</v>
      </c>
      <c r="F58730">
        <v>36.340600000000002</v>
      </c>
      <c r="G58730">
        <v>-82.380600000000001</v>
      </c>
      <c r="H58730" t="s">
        <v>252</v>
      </c>
      <c r="I58730">
        <v>115940.20328743132</v>
      </c>
    </row>
    <row r="58731" spans="1:9" x14ac:dyDescent="0.2">
      <c r="A58731" t="s">
        <v>60102</v>
      </c>
      <c r="B58731" t="s">
        <v>60103</v>
      </c>
      <c r="C58731" t="s">
        <v>60104</v>
      </c>
      <c r="D58731" t="s">
        <v>607</v>
      </c>
      <c r="E58731" t="s">
        <v>11048</v>
      </c>
      <c r="F58731">
        <v>36.340600000000002</v>
      </c>
      <c r="G58731">
        <v>-82.380600000000001</v>
      </c>
      <c r="H58731" t="s">
        <v>254</v>
      </c>
      <c r="I58731">
        <v>116002.45534007665</v>
      </c>
    </row>
    <row r="58732" spans="1:9" x14ac:dyDescent="0.2">
      <c r="A58732" t="s">
        <v>60102</v>
      </c>
      <c r="B58732" t="s">
        <v>60103</v>
      </c>
      <c r="C58732" t="s">
        <v>60104</v>
      </c>
      <c r="D58732" t="s">
        <v>607</v>
      </c>
      <c r="E58732" t="s">
        <v>11048</v>
      </c>
      <c r="F58732">
        <v>36.340600000000002</v>
      </c>
      <c r="G58732">
        <v>-82.380600000000001</v>
      </c>
      <c r="H58732" t="s">
        <v>256</v>
      </c>
      <c r="I58732">
        <v>115947.9116712347</v>
      </c>
    </row>
    <row r="58733" spans="1:9" x14ac:dyDescent="0.2">
      <c r="A58733" t="s">
        <v>60102</v>
      </c>
      <c r="B58733" t="s">
        <v>60103</v>
      </c>
      <c r="C58733" t="s">
        <v>60104</v>
      </c>
      <c r="D58733" t="s">
        <v>607</v>
      </c>
      <c r="E58733" t="s">
        <v>11048</v>
      </c>
      <c r="F58733">
        <v>36.340600000000002</v>
      </c>
      <c r="G58733">
        <v>-82.380600000000001</v>
      </c>
      <c r="H58733" t="s">
        <v>258</v>
      </c>
      <c r="I58733">
        <v>115750.76803830574</v>
      </c>
    </row>
    <row r="58734" spans="1:9" x14ac:dyDescent="0.2">
      <c r="A58734" t="s">
        <v>60102</v>
      </c>
      <c r="B58734" t="s">
        <v>60103</v>
      </c>
      <c r="C58734" t="s">
        <v>60104</v>
      </c>
      <c r="D58734" t="s">
        <v>607</v>
      </c>
      <c r="E58734" t="s">
        <v>11048</v>
      </c>
      <c r="F58734">
        <v>36.340600000000002</v>
      </c>
      <c r="G58734">
        <v>-82.380600000000001</v>
      </c>
      <c r="H58734" t="s">
        <v>260</v>
      </c>
      <c r="I58734">
        <v>115708.69623176898</v>
      </c>
    </row>
    <row r="58735" spans="1:9" x14ac:dyDescent="0.2">
      <c r="A58735" t="s">
        <v>60102</v>
      </c>
      <c r="B58735" t="s">
        <v>60103</v>
      </c>
      <c r="C58735" t="s">
        <v>60104</v>
      </c>
      <c r="D58735" t="s">
        <v>607</v>
      </c>
      <c r="E58735" t="s">
        <v>11048</v>
      </c>
      <c r="F58735">
        <v>36.340600000000002</v>
      </c>
      <c r="G58735">
        <v>-82.380600000000001</v>
      </c>
      <c r="H58735" t="s">
        <v>262</v>
      </c>
      <c r="I58735">
        <v>115849.18219643987</v>
      </c>
    </row>
    <row r="58736" spans="1:9" x14ac:dyDescent="0.2">
      <c r="A58736" t="s">
        <v>60102</v>
      </c>
      <c r="B58736" t="s">
        <v>60103</v>
      </c>
      <c r="C58736" t="s">
        <v>60104</v>
      </c>
      <c r="D58736" t="s">
        <v>607</v>
      </c>
      <c r="E58736" t="s">
        <v>11048</v>
      </c>
      <c r="F58736">
        <v>36.340600000000002</v>
      </c>
      <c r="G58736">
        <v>-82.380600000000001</v>
      </c>
      <c r="H58736" t="s">
        <v>264</v>
      </c>
      <c r="I58736">
        <v>115768.06746932554</v>
      </c>
    </row>
    <row r="58737" spans="1:9" x14ac:dyDescent="0.2">
      <c r="A58737" t="s">
        <v>60102</v>
      </c>
      <c r="B58737" t="s">
        <v>60103</v>
      </c>
      <c r="C58737" t="s">
        <v>60104</v>
      </c>
      <c r="D58737" t="s">
        <v>607</v>
      </c>
      <c r="E58737" t="s">
        <v>11048</v>
      </c>
      <c r="F58737">
        <v>36.340600000000002</v>
      </c>
      <c r="G58737">
        <v>-82.380600000000001</v>
      </c>
      <c r="H58737" t="s">
        <v>266</v>
      </c>
      <c r="I58737">
        <v>115389.59570936991</v>
      </c>
    </row>
    <row r="58738" spans="1:9" x14ac:dyDescent="0.2">
      <c r="A58738" t="s">
        <v>60102</v>
      </c>
      <c r="B58738" t="s">
        <v>60103</v>
      </c>
      <c r="C58738" t="s">
        <v>60104</v>
      </c>
      <c r="D58738" t="s">
        <v>607</v>
      </c>
      <c r="E58738" t="s">
        <v>11048</v>
      </c>
      <c r="F58738">
        <v>36.340600000000002</v>
      </c>
      <c r="G58738">
        <v>-82.380600000000001</v>
      </c>
      <c r="H58738" t="s">
        <v>268</v>
      </c>
      <c r="I58738">
        <v>114834.74700590312</v>
      </c>
    </row>
    <row r="58739" spans="1:9" x14ac:dyDescent="0.2">
      <c r="A58739" t="s">
        <v>60102</v>
      </c>
      <c r="B58739" t="s">
        <v>60103</v>
      </c>
      <c r="C58739" t="s">
        <v>60104</v>
      </c>
      <c r="D58739" t="s">
        <v>607</v>
      </c>
      <c r="E58739" t="s">
        <v>11048</v>
      </c>
      <c r="F58739">
        <v>36.340600000000002</v>
      </c>
      <c r="G58739">
        <v>-82.380600000000001</v>
      </c>
      <c r="H58739" t="s">
        <v>270</v>
      </c>
      <c r="I58739">
        <v>114376.63415473905</v>
      </c>
    </row>
    <row r="58740" spans="1:9" x14ac:dyDescent="0.2">
      <c r="A58740" t="s">
        <v>60102</v>
      </c>
      <c r="B58740" t="s">
        <v>60103</v>
      </c>
      <c r="C58740" t="s">
        <v>60104</v>
      </c>
      <c r="D58740" t="s">
        <v>607</v>
      </c>
      <c r="E58740" t="s">
        <v>11048</v>
      </c>
      <c r="F58740">
        <v>36.340600000000002</v>
      </c>
      <c r="G58740">
        <v>-82.380600000000001</v>
      </c>
      <c r="H58740" t="s">
        <v>272</v>
      </c>
      <c r="I58740">
        <v>113779.12763741291</v>
      </c>
    </row>
    <row r="58741" spans="1:9" x14ac:dyDescent="0.2">
      <c r="A58741" t="s">
        <v>60102</v>
      </c>
      <c r="B58741" t="s">
        <v>60103</v>
      </c>
      <c r="C58741" t="s">
        <v>60104</v>
      </c>
      <c r="D58741" t="s">
        <v>607</v>
      </c>
      <c r="E58741" t="s">
        <v>11048</v>
      </c>
      <c r="F58741">
        <v>36.340600000000002</v>
      </c>
      <c r="G58741">
        <v>-82.380600000000001</v>
      </c>
      <c r="H58741" t="s">
        <v>274</v>
      </c>
      <c r="I58741">
        <v>113352.96659312065</v>
      </c>
    </row>
    <row r="58742" spans="1:9" x14ac:dyDescent="0.2">
      <c r="A58742" t="s">
        <v>60102</v>
      </c>
      <c r="B58742" t="s">
        <v>60103</v>
      </c>
      <c r="C58742" t="s">
        <v>60104</v>
      </c>
      <c r="D58742" t="s">
        <v>607</v>
      </c>
      <c r="E58742" t="s">
        <v>11048</v>
      </c>
      <c r="F58742">
        <v>36.340600000000002</v>
      </c>
      <c r="G58742">
        <v>-82.380600000000001</v>
      </c>
      <c r="H58742" t="s">
        <v>276</v>
      </c>
      <c r="I58742">
        <v>113066.72659214442</v>
      </c>
    </row>
    <row r="58743" spans="1:9" x14ac:dyDescent="0.2">
      <c r="A58743" t="s">
        <v>60102</v>
      </c>
      <c r="B58743" t="s">
        <v>60103</v>
      </c>
      <c r="C58743" t="s">
        <v>60104</v>
      </c>
      <c r="D58743" t="s">
        <v>607</v>
      </c>
      <c r="E58743" t="s">
        <v>11048</v>
      </c>
      <c r="F58743">
        <v>36.340600000000002</v>
      </c>
      <c r="G58743">
        <v>-82.380600000000001</v>
      </c>
      <c r="H58743" t="s">
        <v>278</v>
      </c>
      <c r="I58743">
        <v>113116.58597927303</v>
      </c>
    </row>
    <row r="58744" spans="1:9" x14ac:dyDescent="0.2">
      <c r="A58744" t="s">
        <v>60102</v>
      </c>
      <c r="B58744" t="s">
        <v>60103</v>
      </c>
      <c r="C58744" t="s">
        <v>60104</v>
      </c>
      <c r="D58744" t="s">
        <v>607</v>
      </c>
      <c r="E58744" t="s">
        <v>11048</v>
      </c>
      <c r="F58744">
        <v>36.340600000000002</v>
      </c>
      <c r="G58744">
        <v>-82.380600000000001</v>
      </c>
      <c r="H58744" t="s">
        <v>280</v>
      </c>
      <c r="I58744">
        <v>113044.1356587023</v>
      </c>
    </row>
    <row r="58745" spans="1:9" x14ac:dyDescent="0.2">
      <c r="A58745" t="s">
        <v>60102</v>
      </c>
      <c r="B58745" t="s">
        <v>60103</v>
      </c>
      <c r="C58745" t="s">
        <v>60104</v>
      </c>
      <c r="D58745" t="s">
        <v>607</v>
      </c>
      <c r="E58745" t="s">
        <v>11048</v>
      </c>
      <c r="F58745">
        <v>36.340600000000002</v>
      </c>
      <c r="G58745">
        <v>-82.380600000000001</v>
      </c>
      <c r="H58745" t="s">
        <v>282</v>
      </c>
      <c r="I58745">
        <v>112804.36647471566</v>
      </c>
    </row>
    <row r="58746" spans="1:9" x14ac:dyDescent="0.2">
      <c r="A58746" t="s">
        <v>60102</v>
      </c>
      <c r="B58746" t="s">
        <v>60103</v>
      </c>
      <c r="C58746" t="s">
        <v>60104</v>
      </c>
      <c r="D58746" t="s">
        <v>607</v>
      </c>
      <c r="E58746" t="s">
        <v>11048</v>
      </c>
      <c r="F58746">
        <v>36.340600000000002</v>
      </c>
      <c r="G58746">
        <v>-82.380600000000001</v>
      </c>
      <c r="H58746" t="s">
        <v>284</v>
      </c>
      <c r="I58746">
        <v>112236.12896315382</v>
      </c>
    </row>
    <row r="58747" spans="1:9" x14ac:dyDescent="0.2">
      <c r="A58747" t="s">
        <v>60102</v>
      </c>
      <c r="B58747" t="s">
        <v>60103</v>
      </c>
      <c r="C58747" t="s">
        <v>60104</v>
      </c>
      <c r="D58747" t="s">
        <v>607</v>
      </c>
      <c r="E58747" t="s">
        <v>11048</v>
      </c>
      <c r="F58747">
        <v>36.340600000000002</v>
      </c>
      <c r="G58747">
        <v>-82.380600000000001</v>
      </c>
      <c r="H58747" t="s">
        <v>286</v>
      </c>
      <c r="I58747">
        <v>111657.19731223919</v>
      </c>
    </row>
    <row r="58748" spans="1:9" x14ac:dyDescent="0.2">
      <c r="A58748" t="s">
        <v>60102</v>
      </c>
      <c r="B58748" t="s">
        <v>60103</v>
      </c>
      <c r="C58748" t="s">
        <v>60104</v>
      </c>
      <c r="D58748" t="s">
        <v>607</v>
      </c>
      <c r="E58748" t="s">
        <v>11048</v>
      </c>
      <c r="F58748">
        <v>36.340600000000002</v>
      </c>
      <c r="G58748">
        <v>-82.380600000000001</v>
      </c>
      <c r="H58748" t="s">
        <v>288</v>
      </c>
      <c r="I58748">
        <v>111047.40137944405</v>
      </c>
    </row>
    <row r="58749" spans="1:9" x14ac:dyDescent="0.2">
      <c r="A58749" t="s">
        <v>60102</v>
      </c>
      <c r="B58749" t="s">
        <v>60103</v>
      </c>
      <c r="C58749" t="s">
        <v>60104</v>
      </c>
      <c r="D58749" t="s">
        <v>607</v>
      </c>
      <c r="E58749" t="s">
        <v>11048</v>
      </c>
      <c r="F58749">
        <v>36.340600000000002</v>
      </c>
      <c r="G58749">
        <v>-82.380600000000001</v>
      </c>
      <c r="H58749" t="s">
        <v>290</v>
      </c>
      <c r="I58749">
        <v>110612.0551975938</v>
      </c>
    </row>
    <row r="58750" spans="1:9" x14ac:dyDescent="0.2">
      <c r="A58750" t="s">
        <v>60102</v>
      </c>
      <c r="B58750" t="s">
        <v>60103</v>
      </c>
      <c r="C58750" t="s">
        <v>60104</v>
      </c>
      <c r="D58750" t="s">
        <v>607</v>
      </c>
      <c r="E58750" t="s">
        <v>11048</v>
      </c>
      <c r="F58750">
        <v>36.340600000000002</v>
      </c>
      <c r="G58750">
        <v>-82.380600000000001</v>
      </c>
      <c r="H58750" t="s">
        <v>292</v>
      </c>
      <c r="I58750">
        <v>110388.67519887218</v>
      </c>
    </row>
    <row r="58751" spans="1:9" x14ac:dyDescent="0.2">
      <c r="A58751" t="s">
        <v>60102</v>
      </c>
      <c r="B58751" t="s">
        <v>60103</v>
      </c>
      <c r="C58751" t="s">
        <v>60104</v>
      </c>
      <c r="D58751" t="s">
        <v>607</v>
      </c>
      <c r="E58751" t="s">
        <v>11048</v>
      </c>
      <c r="F58751">
        <v>36.340600000000002</v>
      </c>
      <c r="G58751">
        <v>-82.380600000000001</v>
      </c>
      <c r="H58751" t="s">
        <v>294</v>
      </c>
      <c r="I58751">
        <v>110191.50151709835</v>
      </c>
    </row>
    <row r="58752" spans="1:9" x14ac:dyDescent="0.2">
      <c r="A58752" t="s">
        <v>60102</v>
      </c>
      <c r="B58752" t="s">
        <v>60103</v>
      </c>
      <c r="C58752" t="s">
        <v>60104</v>
      </c>
      <c r="D58752" t="s">
        <v>607</v>
      </c>
      <c r="E58752" t="s">
        <v>11048</v>
      </c>
      <c r="F58752">
        <v>36.340600000000002</v>
      </c>
      <c r="G58752">
        <v>-82.380600000000001</v>
      </c>
      <c r="H58752" t="s">
        <v>296</v>
      </c>
      <c r="I58752">
        <v>109670.81147963573</v>
      </c>
    </row>
    <row r="58753" spans="1:9" x14ac:dyDescent="0.2">
      <c r="A58753" t="s">
        <v>60102</v>
      </c>
      <c r="B58753" t="s">
        <v>60103</v>
      </c>
      <c r="C58753" t="s">
        <v>60104</v>
      </c>
      <c r="D58753" t="s">
        <v>607</v>
      </c>
      <c r="E58753" t="s">
        <v>11048</v>
      </c>
      <c r="F58753">
        <v>36.340600000000002</v>
      </c>
      <c r="G58753">
        <v>-82.380600000000001</v>
      </c>
      <c r="H58753" t="s">
        <v>298</v>
      </c>
      <c r="I58753">
        <v>108923.39365258948</v>
      </c>
    </row>
    <row r="58754" spans="1:9" x14ac:dyDescent="0.2">
      <c r="A58754" t="s">
        <v>60102</v>
      </c>
      <c r="B58754" t="s">
        <v>60103</v>
      </c>
      <c r="C58754" t="s">
        <v>60104</v>
      </c>
      <c r="D58754" t="s">
        <v>607</v>
      </c>
      <c r="E58754" t="s">
        <v>11048</v>
      </c>
      <c r="F58754">
        <v>36.340600000000002</v>
      </c>
      <c r="G58754">
        <v>-82.380600000000001</v>
      </c>
      <c r="H58754" t="s">
        <v>300</v>
      </c>
      <c r="I58754">
        <v>108338.89431906039</v>
      </c>
    </row>
    <row r="58755" spans="1:9" x14ac:dyDescent="0.2">
      <c r="A58755" t="s">
        <v>60102</v>
      </c>
      <c r="B58755" t="s">
        <v>60103</v>
      </c>
      <c r="C58755" t="s">
        <v>60104</v>
      </c>
      <c r="D58755" t="s">
        <v>607</v>
      </c>
      <c r="E58755" t="s">
        <v>11048</v>
      </c>
      <c r="F58755">
        <v>36.340600000000002</v>
      </c>
      <c r="G58755">
        <v>-82.380600000000001</v>
      </c>
      <c r="H58755" t="s">
        <v>302</v>
      </c>
      <c r="I58755">
        <v>108473.15870322393</v>
      </c>
    </row>
    <row r="58756" spans="1:9" x14ac:dyDescent="0.2">
      <c r="A58756" t="s">
        <v>60102</v>
      </c>
      <c r="B58756" t="s">
        <v>60103</v>
      </c>
      <c r="C58756" t="s">
        <v>60104</v>
      </c>
      <c r="D58756" t="s">
        <v>607</v>
      </c>
      <c r="E58756" t="s">
        <v>11048</v>
      </c>
      <c r="F58756">
        <v>36.340600000000002</v>
      </c>
      <c r="G58756">
        <v>-82.380600000000001</v>
      </c>
      <c r="H58756" t="s">
        <v>304</v>
      </c>
      <c r="I58756">
        <v>109236.69018847584</v>
      </c>
    </row>
    <row r="58757" spans="1:9" x14ac:dyDescent="0.2">
      <c r="A58757" t="s">
        <v>60102</v>
      </c>
      <c r="B58757" t="s">
        <v>60103</v>
      </c>
      <c r="C58757" t="s">
        <v>60104</v>
      </c>
      <c r="D58757" t="s">
        <v>607</v>
      </c>
      <c r="E58757" t="s">
        <v>11048</v>
      </c>
      <c r="F58757">
        <v>36.340600000000002</v>
      </c>
      <c r="G58757">
        <v>-82.380600000000001</v>
      </c>
      <c r="H58757" t="s">
        <v>306</v>
      </c>
      <c r="I58757">
        <v>109969.95661672337</v>
      </c>
    </row>
    <row r="58758" spans="1:9" x14ac:dyDescent="0.2">
      <c r="A58758" t="s">
        <v>60102</v>
      </c>
      <c r="B58758" t="s">
        <v>60103</v>
      </c>
      <c r="C58758" t="s">
        <v>60104</v>
      </c>
      <c r="D58758" t="s">
        <v>607</v>
      </c>
      <c r="E58758" t="s">
        <v>11048</v>
      </c>
      <c r="F58758">
        <v>36.340600000000002</v>
      </c>
      <c r="G58758">
        <v>-82.380600000000001</v>
      </c>
      <c r="H58758" t="s">
        <v>308</v>
      </c>
      <c r="I58758">
        <v>110729.8639780651</v>
      </c>
    </row>
    <row r="58759" spans="1:9" x14ac:dyDescent="0.2">
      <c r="A58759" t="s">
        <v>60102</v>
      </c>
      <c r="B58759" t="s">
        <v>60103</v>
      </c>
      <c r="C58759" t="s">
        <v>60104</v>
      </c>
      <c r="D58759" t="s">
        <v>607</v>
      </c>
      <c r="E58759" t="s">
        <v>11048</v>
      </c>
      <c r="F58759">
        <v>36.340600000000002</v>
      </c>
      <c r="G58759">
        <v>-82.380600000000001</v>
      </c>
      <c r="H58759" t="s">
        <v>310</v>
      </c>
      <c r="I58759">
        <v>111350.12145487677</v>
      </c>
    </row>
    <row r="58760" spans="1:9" x14ac:dyDescent="0.2">
      <c r="A58760" t="s">
        <v>60102</v>
      </c>
      <c r="B58760" t="s">
        <v>60103</v>
      </c>
      <c r="C58760" t="s">
        <v>60104</v>
      </c>
      <c r="D58760" t="s">
        <v>607</v>
      </c>
      <c r="E58760" t="s">
        <v>11048</v>
      </c>
      <c r="F58760">
        <v>36.340600000000002</v>
      </c>
      <c r="G58760">
        <v>-82.380600000000001</v>
      </c>
      <c r="H58760" t="s">
        <v>312</v>
      </c>
      <c r="I58760">
        <v>112429.50356080446</v>
      </c>
    </row>
    <row r="58761" spans="1:9" x14ac:dyDescent="0.2">
      <c r="A58761" t="s">
        <v>60102</v>
      </c>
      <c r="B58761" t="s">
        <v>60103</v>
      </c>
      <c r="C58761" t="s">
        <v>60104</v>
      </c>
      <c r="D58761" t="s">
        <v>607</v>
      </c>
      <c r="E58761" t="s">
        <v>11048</v>
      </c>
      <c r="F58761">
        <v>36.340600000000002</v>
      </c>
      <c r="G58761">
        <v>-82.380600000000001</v>
      </c>
      <c r="H58761" t="s">
        <v>314</v>
      </c>
      <c r="I58761">
        <v>113161.4320236043</v>
      </c>
    </row>
    <row r="58762" spans="1:9" x14ac:dyDescent="0.2">
      <c r="A58762" t="s">
        <v>60102</v>
      </c>
      <c r="B58762" t="s">
        <v>60103</v>
      </c>
      <c r="C58762" t="s">
        <v>60104</v>
      </c>
      <c r="D58762" t="s">
        <v>607</v>
      </c>
      <c r="E58762" t="s">
        <v>11048</v>
      </c>
      <c r="F58762">
        <v>36.340600000000002</v>
      </c>
      <c r="G58762">
        <v>-82.380600000000001</v>
      </c>
      <c r="H58762" t="s">
        <v>316</v>
      </c>
      <c r="I58762">
        <v>113677.94976774609</v>
      </c>
    </row>
    <row r="58763" spans="1:9" x14ac:dyDescent="0.2">
      <c r="A58763" t="s">
        <v>60102</v>
      </c>
      <c r="B58763" t="s">
        <v>60103</v>
      </c>
      <c r="C58763" t="s">
        <v>60104</v>
      </c>
      <c r="D58763" t="s">
        <v>607</v>
      </c>
      <c r="E58763" t="s">
        <v>11048</v>
      </c>
      <c r="F58763">
        <v>36.340600000000002</v>
      </c>
      <c r="G58763">
        <v>-82.380600000000001</v>
      </c>
      <c r="H58763" t="s">
        <v>318</v>
      </c>
      <c r="I58763">
        <v>113683.85580008388</v>
      </c>
    </row>
    <row r="58764" spans="1:9" x14ac:dyDescent="0.2">
      <c r="A58764" t="s">
        <v>60102</v>
      </c>
      <c r="B58764" t="s">
        <v>60103</v>
      </c>
      <c r="C58764" t="s">
        <v>60104</v>
      </c>
      <c r="D58764" t="s">
        <v>607</v>
      </c>
      <c r="E58764" t="s">
        <v>11048</v>
      </c>
      <c r="F58764">
        <v>36.340600000000002</v>
      </c>
      <c r="G58764">
        <v>-82.380600000000001</v>
      </c>
      <c r="H58764" t="s">
        <v>320</v>
      </c>
      <c r="I58764">
        <v>113373.80215593544</v>
      </c>
    </row>
    <row r="58765" spans="1:9" x14ac:dyDescent="0.2">
      <c r="A58765" t="s">
        <v>60102</v>
      </c>
      <c r="B58765" t="s">
        <v>60103</v>
      </c>
      <c r="C58765" t="s">
        <v>60104</v>
      </c>
      <c r="D58765" t="s">
        <v>607</v>
      </c>
      <c r="E58765" t="s">
        <v>11048</v>
      </c>
      <c r="F58765">
        <v>36.340600000000002</v>
      </c>
      <c r="G58765">
        <v>-82.380600000000001</v>
      </c>
      <c r="H58765" t="s">
        <v>322</v>
      </c>
      <c r="I58765">
        <v>112796.41399278208</v>
      </c>
    </row>
    <row r="58766" spans="1:9" x14ac:dyDescent="0.2">
      <c r="A58766" t="s">
        <v>60102</v>
      </c>
      <c r="B58766" t="s">
        <v>60103</v>
      </c>
      <c r="C58766" t="s">
        <v>60104</v>
      </c>
      <c r="D58766" t="s">
        <v>607</v>
      </c>
      <c r="E58766" t="s">
        <v>11048</v>
      </c>
      <c r="F58766">
        <v>36.340600000000002</v>
      </c>
      <c r="G58766">
        <v>-82.380600000000001</v>
      </c>
      <c r="H58766" t="s">
        <v>324</v>
      </c>
      <c r="I58766">
        <v>112253.31557614203</v>
      </c>
    </row>
    <row r="58767" spans="1:9" x14ac:dyDescent="0.2">
      <c r="A58767" t="s">
        <v>60102</v>
      </c>
      <c r="B58767" t="s">
        <v>60103</v>
      </c>
      <c r="C58767" t="s">
        <v>60104</v>
      </c>
      <c r="D58767" t="s">
        <v>607</v>
      </c>
      <c r="E58767" t="s">
        <v>11048</v>
      </c>
      <c r="F58767">
        <v>36.340600000000002</v>
      </c>
      <c r="G58767">
        <v>-82.380600000000001</v>
      </c>
      <c r="H58767" t="s">
        <v>326</v>
      </c>
      <c r="I58767">
        <v>112571.801277223</v>
      </c>
    </row>
    <row r="58768" spans="1:9" x14ac:dyDescent="0.2">
      <c r="A58768" t="s">
        <v>60102</v>
      </c>
      <c r="B58768" t="s">
        <v>60103</v>
      </c>
      <c r="C58768" t="s">
        <v>60104</v>
      </c>
      <c r="D58768" t="s">
        <v>607</v>
      </c>
      <c r="E58768" t="s">
        <v>11048</v>
      </c>
      <c r="F58768">
        <v>36.340600000000002</v>
      </c>
      <c r="G58768">
        <v>-82.380600000000001</v>
      </c>
      <c r="H58768" t="s">
        <v>328</v>
      </c>
      <c r="I58768">
        <v>113776.33476445267</v>
      </c>
    </row>
    <row r="58769" spans="1:9" x14ac:dyDescent="0.2">
      <c r="A58769" t="s">
        <v>60102</v>
      </c>
      <c r="B58769" t="s">
        <v>60103</v>
      </c>
      <c r="C58769" t="s">
        <v>60104</v>
      </c>
      <c r="D58769" t="s">
        <v>607</v>
      </c>
      <c r="E58769" t="s">
        <v>11048</v>
      </c>
      <c r="F58769">
        <v>36.340600000000002</v>
      </c>
      <c r="G58769">
        <v>-82.380600000000001</v>
      </c>
      <c r="H58769" t="s">
        <v>330</v>
      </c>
      <c r="I58769">
        <v>115191.09439206118</v>
      </c>
    </row>
    <row r="58770" spans="1:9" x14ac:dyDescent="0.2">
      <c r="A58770" t="s">
        <v>60102</v>
      </c>
      <c r="B58770" t="s">
        <v>60103</v>
      </c>
      <c r="C58770" t="s">
        <v>60104</v>
      </c>
      <c r="D58770" t="s">
        <v>607</v>
      </c>
      <c r="E58770" t="s">
        <v>11048</v>
      </c>
      <c r="F58770">
        <v>36.340600000000002</v>
      </c>
      <c r="G58770">
        <v>-82.380600000000001</v>
      </c>
      <c r="H58770" t="s">
        <v>332</v>
      </c>
      <c r="I58770">
        <v>116184.15866165968</v>
      </c>
    </row>
    <row r="58771" spans="1:9" x14ac:dyDescent="0.2">
      <c r="A58771" t="s">
        <v>60102</v>
      </c>
      <c r="B58771" t="s">
        <v>60103</v>
      </c>
      <c r="C58771" t="s">
        <v>60104</v>
      </c>
      <c r="D58771" t="s">
        <v>607</v>
      </c>
      <c r="E58771" t="s">
        <v>11048</v>
      </c>
      <c r="F58771">
        <v>36.340600000000002</v>
      </c>
      <c r="G58771">
        <v>-82.380600000000001</v>
      </c>
      <c r="H58771" t="s">
        <v>334</v>
      </c>
      <c r="I58771">
        <v>116480.76108054335</v>
      </c>
    </row>
    <row r="58772" spans="1:9" x14ac:dyDescent="0.2">
      <c r="A58772" t="s">
        <v>60102</v>
      </c>
      <c r="B58772" t="s">
        <v>60103</v>
      </c>
      <c r="C58772" t="s">
        <v>60104</v>
      </c>
      <c r="D58772" t="s">
        <v>607</v>
      </c>
      <c r="E58772" t="s">
        <v>11048</v>
      </c>
      <c r="F58772">
        <v>36.340600000000002</v>
      </c>
      <c r="G58772">
        <v>-82.380600000000001</v>
      </c>
      <c r="H58772" t="s">
        <v>336</v>
      </c>
      <c r="I58772">
        <v>116479.04309605667</v>
      </c>
    </row>
    <row r="58773" spans="1:9" x14ac:dyDescent="0.2">
      <c r="A58773" t="s">
        <v>60102</v>
      </c>
      <c r="B58773" t="s">
        <v>60103</v>
      </c>
      <c r="C58773" t="s">
        <v>60104</v>
      </c>
      <c r="D58773" t="s">
        <v>607</v>
      </c>
      <c r="E58773" t="s">
        <v>11048</v>
      </c>
      <c r="F58773">
        <v>36.340600000000002</v>
      </c>
      <c r="G58773">
        <v>-82.380600000000001</v>
      </c>
      <c r="H58773" t="s">
        <v>338</v>
      </c>
      <c r="I58773">
        <v>116585.96749176701</v>
      </c>
    </row>
    <row r="58774" spans="1:9" x14ac:dyDescent="0.2">
      <c r="A58774" t="s">
        <v>60102</v>
      </c>
      <c r="B58774" t="s">
        <v>60103</v>
      </c>
      <c r="C58774" t="s">
        <v>60104</v>
      </c>
      <c r="D58774" t="s">
        <v>607</v>
      </c>
      <c r="E58774" t="s">
        <v>11048</v>
      </c>
      <c r="F58774">
        <v>36.340600000000002</v>
      </c>
      <c r="G58774">
        <v>-82.380600000000001</v>
      </c>
      <c r="H58774" t="s">
        <v>340</v>
      </c>
      <c r="I58774">
        <v>116798.8134721911</v>
      </c>
    </row>
    <row r="58775" spans="1:9" x14ac:dyDescent="0.2">
      <c r="A58775" t="s">
        <v>60102</v>
      </c>
      <c r="B58775" t="s">
        <v>60103</v>
      </c>
      <c r="C58775" t="s">
        <v>60104</v>
      </c>
      <c r="D58775" t="s">
        <v>607</v>
      </c>
      <c r="E58775" t="s">
        <v>11048</v>
      </c>
      <c r="F58775">
        <v>36.340600000000002</v>
      </c>
      <c r="G58775">
        <v>-82.380600000000001</v>
      </c>
      <c r="H58775" t="s">
        <v>342</v>
      </c>
      <c r="I58775">
        <v>117112.58935167779</v>
      </c>
    </row>
    <row r="58776" spans="1:9" x14ac:dyDescent="0.2">
      <c r="A58776" t="s">
        <v>60102</v>
      </c>
      <c r="B58776" t="s">
        <v>60103</v>
      </c>
      <c r="C58776" t="s">
        <v>60104</v>
      </c>
      <c r="D58776" t="s">
        <v>607</v>
      </c>
      <c r="E58776" t="s">
        <v>11048</v>
      </c>
      <c r="F58776">
        <v>36.340600000000002</v>
      </c>
      <c r="G58776">
        <v>-82.380600000000001</v>
      </c>
      <c r="H58776" t="s">
        <v>344</v>
      </c>
      <c r="I58776">
        <v>117220.77657373383</v>
      </c>
    </row>
    <row r="58777" spans="1:9" x14ac:dyDescent="0.2">
      <c r="A58777" t="s">
        <v>60102</v>
      </c>
      <c r="B58777" t="s">
        <v>60103</v>
      </c>
      <c r="C58777" t="s">
        <v>60104</v>
      </c>
      <c r="D58777" t="s">
        <v>607</v>
      </c>
      <c r="E58777" t="s">
        <v>11048</v>
      </c>
      <c r="F58777">
        <v>36.340600000000002</v>
      </c>
      <c r="G58777">
        <v>-82.380600000000001</v>
      </c>
      <c r="H58777" t="s">
        <v>346</v>
      </c>
      <c r="I58777">
        <v>117441.07015407864</v>
      </c>
    </row>
    <row r="58778" spans="1:9" x14ac:dyDescent="0.2">
      <c r="A58778" t="s">
        <v>60102</v>
      </c>
      <c r="B58778" t="s">
        <v>60103</v>
      </c>
      <c r="C58778" t="s">
        <v>60104</v>
      </c>
      <c r="D58778" t="s">
        <v>607</v>
      </c>
      <c r="E58778" t="s">
        <v>11048</v>
      </c>
      <c r="F58778">
        <v>36.340600000000002</v>
      </c>
      <c r="G58778">
        <v>-82.380600000000001</v>
      </c>
      <c r="H58778" t="s">
        <v>348</v>
      </c>
      <c r="I58778">
        <v>117649.22766893676</v>
      </c>
    </row>
    <row r="58779" spans="1:9" x14ac:dyDescent="0.2">
      <c r="A58779" t="s">
        <v>60102</v>
      </c>
      <c r="B58779" t="s">
        <v>60103</v>
      </c>
      <c r="C58779" t="s">
        <v>60104</v>
      </c>
      <c r="D58779" t="s">
        <v>607</v>
      </c>
      <c r="E58779" t="s">
        <v>11048</v>
      </c>
      <c r="F58779">
        <v>36.340600000000002</v>
      </c>
      <c r="G58779">
        <v>-82.380600000000001</v>
      </c>
      <c r="H58779" t="s">
        <v>350</v>
      </c>
      <c r="I58779">
        <v>117829.30150091037</v>
      </c>
    </row>
    <row r="58780" spans="1:9" x14ac:dyDescent="0.2">
      <c r="A58780" t="s">
        <v>60102</v>
      </c>
      <c r="B58780" t="s">
        <v>60103</v>
      </c>
      <c r="C58780" t="s">
        <v>60104</v>
      </c>
      <c r="D58780" t="s">
        <v>607</v>
      </c>
      <c r="E58780" t="s">
        <v>11048</v>
      </c>
      <c r="F58780">
        <v>36.340600000000002</v>
      </c>
      <c r="G58780">
        <v>-82.380600000000001</v>
      </c>
      <c r="H58780" t="s">
        <v>352</v>
      </c>
      <c r="I58780">
        <v>118035.65580743276</v>
      </c>
    </row>
    <row r="58781" spans="1:9" x14ac:dyDescent="0.2">
      <c r="A58781" t="s">
        <v>60102</v>
      </c>
      <c r="B58781" t="s">
        <v>60103</v>
      </c>
      <c r="C58781" t="s">
        <v>60104</v>
      </c>
      <c r="D58781" t="s">
        <v>607</v>
      </c>
      <c r="E58781" t="s">
        <v>11048</v>
      </c>
      <c r="F58781">
        <v>36.340600000000002</v>
      </c>
      <c r="G58781">
        <v>-82.380600000000001</v>
      </c>
      <c r="H58781" t="s">
        <v>354</v>
      </c>
      <c r="I58781">
        <v>118513.64148481753</v>
      </c>
    </row>
    <row r="58782" spans="1:9" x14ac:dyDescent="0.2">
      <c r="A58782" t="s">
        <v>60102</v>
      </c>
      <c r="B58782" t="s">
        <v>60103</v>
      </c>
      <c r="C58782" t="s">
        <v>60104</v>
      </c>
      <c r="D58782" t="s">
        <v>607</v>
      </c>
      <c r="E58782" t="s">
        <v>11048</v>
      </c>
      <c r="F58782">
        <v>36.340600000000002</v>
      </c>
      <c r="G58782">
        <v>-82.380600000000001</v>
      </c>
      <c r="H58782" t="s">
        <v>356</v>
      </c>
      <c r="I58782">
        <v>119369.11270800429</v>
      </c>
    </row>
    <row r="58783" spans="1:9" x14ac:dyDescent="0.2">
      <c r="A58783" t="s">
        <v>60102</v>
      </c>
      <c r="B58783" t="s">
        <v>60103</v>
      </c>
      <c r="C58783" t="s">
        <v>60104</v>
      </c>
      <c r="D58783" t="s">
        <v>607</v>
      </c>
      <c r="E58783" t="s">
        <v>11048</v>
      </c>
      <c r="F58783">
        <v>36.340600000000002</v>
      </c>
      <c r="G58783">
        <v>-82.380600000000001</v>
      </c>
      <c r="H58783" t="s">
        <v>358</v>
      </c>
      <c r="I58783">
        <v>119983.26385081785</v>
      </c>
    </row>
    <row r="58784" spans="1:9" x14ac:dyDescent="0.2">
      <c r="A58784" t="s">
        <v>60102</v>
      </c>
      <c r="B58784" t="s">
        <v>60103</v>
      </c>
      <c r="C58784" t="s">
        <v>60104</v>
      </c>
      <c r="D58784" t="s">
        <v>607</v>
      </c>
      <c r="E58784" t="s">
        <v>11048</v>
      </c>
      <c r="F58784">
        <v>36.340600000000002</v>
      </c>
      <c r="G58784">
        <v>-82.380600000000001</v>
      </c>
      <c r="H58784" t="s">
        <v>360</v>
      </c>
      <c r="I58784">
        <v>120612.437012355</v>
      </c>
    </row>
    <row r="58785" spans="1:9" x14ac:dyDescent="0.2">
      <c r="A58785" t="s">
        <v>60102</v>
      </c>
      <c r="B58785" t="s">
        <v>60103</v>
      </c>
      <c r="C58785" t="s">
        <v>60104</v>
      </c>
      <c r="D58785" t="s">
        <v>607</v>
      </c>
      <c r="E58785" t="s">
        <v>11048</v>
      </c>
      <c r="F58785">
        <v>36.340600000000002</v>
      </c>
      <c r="G58785">
        <v>-82.380600000000001</v>
      </c>
      <c r="H58785" t="s">
        <v>362</v>
      </c>
      <c r="I58785">
        <v>121034.1080029877</v>
      </c>
    </row>
    <row r="58786" spans="1:9" x14ac:dyDescent="0.2">
      <c r="A58786" t="s">
        <v>60102</v>
      </c>
      <c r="B58786" t="s">
        <v>60103</v>
      </c>
      <c r="C58786" t="s">
        <v>60104</v>
      </c>
      <c r="D58786" t="s">
        <v>607</v>
      </c>
      <c r="E58786" t="s">
        <v>11048</v>
      </c>
      <c r="F58786">
        <v>36.340600000000002</v>
      </c>
      <c r="G58786">
        <v>-82.380600000000001</v>
      </c>
      <c r="H58786" t="s">
        <v>364</v>
      </c>
      <c r="I58786">
        <v>121330.56056938744</v>
      </c>
    </row>
    <row r="58787" spans="1:9" x14ac:dyDescent="0.2">
      <c r="A58787" t="s">
        <v>60102</v>
      </c>
      <c r="B58787" t="s">
        <v>60103</v>
      </c>
      <c r="C58787" t="s">
        <v>60104</v>
      </c>
      <c r="D58787" t="s">
        <v>607</v>
      </c>
      <c r="E58787" t="s">
        <v>11048</v>
      </c>
      <c r="F58787">
        <v>36.340600000000002</v>
      </c>
      <c r="G58787">
        <v>-82.380600000000001</v>
      </c>
      <c r="H58787" t="s">
        <v>366</v>
      </c>
      <c r="I58787">
        <v>121152.01299163261</v>
      </c>
    </row>
    <row r="58788" spans="1:9" x14ac:dyDescent="0.2">
      <c r="A58788" t="s">
        <v>60102</v>
      </c>
      <c r="B58788" t="s">
        <v>60103</v>
      </c>
      <c r="C58788" t="s">
        <v>60104</v>
      </c>
      <c r="D58788" t="s">
        <v>607</v>
      </c>
      <c r="E58788" t="s">
        <v>11048</v>
      </c>
      <c r="F58788">
        <v>36.340600000000002</v>
      </c>
      <c r="G58788">
        <v>-82.380600000000001</v>
      </c>
      <c r="H58788" t="s">
        <v>368</v>
      </c>
      <c r="I58788">
        <v>120806.44614652447</v>
      </c>
    </row>
    <row r="58789" spans="1:9" x14ac:dyDescent="0.2">
      <c r="A58789" t="s">
        <v>60102</v>
      </c>
      <c r="B58789" t="s">
        <v>60103</v>
      </c>
      <c r="C58789" t="s">
        <v>60104</v>
      </c>
      <c r="D58789" t="s">
        <v>607</v>
      </c>
      <c r="E58789" t="s">
        <v>11048</v>
      </c>
      <c r="F58789">
        <v>36.340600000000002</v>
      </c>
      <c r="G58789">
        <v>-82.380600000000001</v>
      </c>
      <c r="H58789" t="s">
        <v>370</v>
      </c>
      <c r="I58789">
        <v>120676.28941729809</v>
      </c>
    </row>
    <row r="58790" spans="1:9" x14ac:dyDescent="0.2">
      <c r="A58790" t="s">
        <v>60102</v>
      </c>
      <c r="B58790" t="s">
        <v>60103</v>
      </c>
      <c r="C58790" t="s">
        <v>60104</v>
      </c>
      <c r="D58790" t="s">
        <v>607</v>
      </c>
      <c r="E58790" t="s">
        <v>11048</v>
      </c>
      <c r="F58790">
        <v>36.340600000000002</v>
      </c>
      <c r="G58790">
        <v>-82.380600000000001</v>
      </c>
      <c r="H58790" t="s">
        <v>372</v>
      </c>
      <c r="I58790">
        <v>120621.59262961627</v>
      </c>
    </row>
    <row r="58791" spans="1:9" x14ac:dyDescent="0.2">
      <c r="A58791" t="s">
        <v>60102</v>
      </c>
      <c r="B58791" t="s">
        <v>60103</v>
      </c>
      <c r="C58791" t="s">
        <v>60104</v>
      </c>
      <c r="D58791" t="s">
        <v>607</v>
      </c>
      <c r="E58791" t="s">
        <v>11048</v>
      </c>
      <c r="F58791">
        <v>36.340600000000002</v>
      </c>
      <c r="G58791">
        <v>-82.380600000000001</v>
      </c>
      <c r="H58791" t="s">
        <v>374</v>
      </c>
      <c r="I58791">
        <v>120638.9991919301</v>
      </c>
    </row>
    <row r="58792" spans="1:9" x14ac:dyDescent="0.2">
      <c r="A58792" t="s">
        <v>60102</v>
      </c>
      <c r="B58792" t="s">
        <v>60103</v>
      </c>
      <c r="C58792" t="s">
        <v>60104</v>
      </c>
      <c r="D58792" t="s">
        <v>607</v>
      </c>
      <c r="E58792" t="s">
        <v>11048</v>
      </c>
      <c r="F58792">
        <v>36.340600000000002</v>
      </c>
      <c r="G58792">
        <v>-82.380600000000001</v>
      </c>
      <c r="H58792" t="s">
        <v>376</v>
      </c>
      <c r="I58792">
        <v>120791.84293559624</v>
      </c>
    </row>
    <row r="58793" spans="1:9" x14ac:dyDescent="0.2">
      <c r="A58793" t="s">
        <v>60102</v>
      </c>
      <c r="B58793" t="s">
        <v>60103</v>
      </c>
      <c r="C58793" t="s">
        <v>60104</v>
      </c>
      <c r="D58793" t="s">
        <v>607</v>
      </c>
      <c r="E58793" t="s">
        <v>11048</v>
      </c>
      <c r="F58793">
        <v>36.340600000000002</v>
      </c>
      <c r="G58793">
        <v>-82.380600000000001</v>
      </c>
      <c r="H58793" t="s">
        <v>378</v>
      </c>
      <c r="I58793">
        <v>121040.95237015029</v>
      </c>
    </row>
    <row r="58794" spans="1:9" x14ac:dyDescent="0.2">
      <c r="A58794" t="s">
        <v>60102</v>
      </c>
      <c r="B58794" t="s">
        <v>60103</v>
      </c>
      <c r="C58794" t="s">
        <v>60104</v>
      </c>
      <c r="D58794" t="s">
        <v>607</v>
      </c>
      <c r="E58794" t="s">
        <v>11048</v>
      </c>
      <c r="F58794">
        <v>36.340600000000002</v>
      </c>
      <c r="G58794">
        <v>-82.380600000000001</v>
      </c>
      <c r="H58794" t="s">
        <v>380</v>
      </c>
      <c r="I58794">
        <v>121280.77082281257</v>
      </c>
    </row>
    <row r="58795" spans="1:9" x14ac:dyDescent="0.2">
      <c r="A58795" t="s">
        <v>60102</v>
      </c>
      <c r="B58795" t="s">
        <v>60103</v>
      </c>
      <c r="C58795" t="s">
        <v>60104</v>
      </c>
      <c r="D58795" t="s">
        <v>607</v>
      </c>
      <c r="E58795" t="s">
        <v>11048</v>
      </c>
      <c r="F58795">
        <v>36.340600000000002</v>
      </c>
      <c r="G58795">
        <v>-82.380600000000001</v>
      </c>
      <c r="H58795" t="s">
        <v>382</v>
      </c>
      <c r="I58795">
        <v>121227.02227125183</v>
      </c>
    </row>
    <row r="58796" spans="1:9" x14ac:dyDescent="0.2">
      <c r="A58796" t="s">
        <v>60102</v>
      </c>
      <c r="B58796" t="s">
        <v>60103</v>
      </c>
      <c r="C58796" t="s">
        <v>60104</v>
      </c>
      <c r="D58796" t="s">
        <v>607</v>
      </c>
      <c r="E58796" t="s">
        <v>11048</v>
      </c>
      <c r="F58796">
        <v>36.340600000000002</v>
      </c>
      <c r="G58796">
        <v>-82.380600000000001</v>
      </c>
      <c r="H58796" t="s">
        <v>384</v>
      </c>
      <c r="I58796">
        <v>121429.18605665227</v>
      </c>
    </row>
    <row r="58797" spans="1:9" x14ac:dyDescent="0.2">
      <c r="A58797" t="s">
        <v>60102</v>
      </c>
      <c r="B58797" t="s">
        <v>60103</v>
      </c>
      <c r="C58797" t="s">
        <v>60104</v>
      </c>
      <c r="D58797" t="s">
        <v>607</v>
      </c>
      <c r="E58797" t="s">
        <v>11048</v>
      </c>
      <c r="F58797">
        <v>36.340600000000002</v>
      </c>
      <c r="G58797">
        <v>-82.380600000000001</v>
      </c>
      <c r="H58797" t="s">
        <v>386</v>
      </c>
      <c r="I58797">
        <v>121781.11724833363</v>
      </c>
    </row>
    <row r="58798" spans="1:9" x14ac:dyDescent="0.2">
      <c r="A58798" t="s">
        <v>60102</v>
      </c>
      <c r="B58798" t="s">
        <v>60103</v>
      </c>
      <c r="C58798" t="s">
        <v>60104</v>
      </c>
      <c r="D58798" t="s">
        <v>607</v>
      </c>
      <c r="E58798" t="s">
        <v>11048</v>
      </c>
      <c r="F58798">
        <v>36.340600000000002</v>
      </c>
      <c r="G58798">
        <v>-82.380600000000001</v>
      </c>
      <c r="H58798" t="s">
        <v>388</v>
      </c>
      <c r="I58798">
        <v>122178.82237437031</v>
      </c>
    </row>
    <row r="58799" spans="1:9" x14ac:dyDescent="0.2">
      <c r="A58799" t="s">
        <v>60102</v>
      </c>
      <c r="B58799" t="s">
        <v>60103</v>
      </c>
      <c r="C58799" t="s">
        <v>60104</v>
      </c>
      <c r="D58799" t="s">
        <v>607</v>
      </c>
      <c r="E58799" t="s">
        <v>11048</v>
      </c>
      <c r="F58799">
        <v>36.340600000000002</v>
      </c>
      <c r="G58799">
        <v>-82.380600000000001</v>
      </c>
      <c r="H58799" t="s">
        <v>390</v>
      </c>
      <c r="I58799">
        <v>122468.99197876272</v>
      </c>
    </row>
    <row r="58800" spans="1:9" x14ac:dyDescent="0.2">
      <c r="A58800" t="s">
        <v>60102</v>
      </c>
      <c r="B58800" t="s">
        <v>60103</v>
      </c>
      <c r="C58800" t="s">
        <v>60104</v>
      </c>
      <c r="D58800" t="s">
        <v>607</v>
      </c>
      <c r="E58800" t="s">
        <v>11048</v>
      </c>
      <c r="F58800">
        <v>36.340600000000002</v>
      </c>
      <c r="G58800">
        <v>-82.380600000000001</v>
      </c>
      <c r="H58800" t="s">
        <v>392</v>
      </c>
      <c r="I58800">
        <v>122546.6631754135</v>
      </c>
    </row>
    <row r="58801" spans="1:9" x14ac:dyDescent="0.2">
      <c r="A58801" t="s">
        <v>60102</v>
      </c>
      <c r="B58801" t="s">
        <v>60103</v>
      </c>
      <c r="C58801" t="s">
        <v>60104</v>
      </c>
      <c r="D58801" t="s">
        <v>607</v>
      </c>
      <c r="E58801" t="s">
        <v>11048</v>
      </c>
      <c r="F58801">
        <v>36.340600000000002</v>
      </c>
      <c r="G58801">
        <v>-82.380600000000001</v>
      </c>
      <c r="H58801" t="s">
        <v>394</v>
      </c>
      <c r="I58801">
        <v>122798.35905236412</v>
      </c>
    </row>
    <row r="58802" spans="1:9" x14ac:dyDescent="0.2">
      <c r="A58802" t="s">
        <v>60102</v>
      </c>
      <c r="B58802" t="s">
        <v>60103</v>
      </c>
      <c r="C58802" t="s">
        <v>60104</v>
      </c>
      <c r="D58802" t="s">
        <v>607</v>
      </c>
      <c r="E58802" t="s">
        <v>11048</v>
      </c>
      <c r="F58802">
        <v>36.340600000000002</v>
      </c>
      <c r="G58802">
        <v>-82.380600000000001</v>
      </c>
      <c r="H58802" t="s">
        <v>396</v>
      </c>
      <c r="I58802">
        <v>123167.08395671581</v>
      </c>
    </row>
    <row r="58803" spans="1:9" x14ac:dyDescent="0.2">
      <c r="A58803" t="s">
        <v>60102</v>
      </c>
      <c r="B58803" t="s">
        <v>60103</v>
      </c>
      <c r="C58803" t="s">
        <v>60104</v>
      </c>
      <c r="D58803" t="s">
        <v>607</v>
      </c>
      <c r="E58803" t="s">
        <v>11048</v>
      </c>
      <c r="F58803">
        <v>36.340600000000002</v>
      </c>
      <c r="G58803">
        <v>-82.380600000000001</v>
      </c>
      <c r="H58803" t="s">
        <v>398</v>
      </c>
      <c r="I58803">
        <v>123707.64411403694</v>
      </c>
    </row>
    <row r="58804" spans="1:9" x14ac:dyDescent="0.2">
      <c r="A58804" t="s">
        <v>60102</v>
      </c>
      <c r="B58804" t="s">
        <v>60103</v>
      </c>
      <c r="C58804" t="s">
        <v>60104</v>
      </c>
      <c r="D58804" t="s">
        <v>607</v>
      </c>
      <c r="E58804" t="s">
        <v>11048</v>
      </c>
      <c r="F58804">
        <v>36.340600000000002</v>
      </c>
      <c r="G58804">
        <v>-82.380600000000001</v>
      </c>
      <c r="H58804" t="s">
        <v>400</v>
      </c>
      <c r="I58804">
        <v>123915.94918788453</v>
      </c>
    </row>
    <row r="58805" spans="1:9" x14ac:dyDescent="0.2">
      <c r="A58805" t="s">
        <v>60102</v>
      </c>
      <c r="B58805" t="s">
        <v>60103</v>
      </c>
      <c r="C58805" t="s">
        <v>60104</v>
      </c>
      <c r="D58805" t="s">
        <v>607</v>
      </c>
      <c r="E58805" t="s">
        <v>11048</v>
      </c>
      <c r="F58805">
        <v>36.340600000000002</v>
      </c>
      <c r="G58805">
        <v>-82.380600000000001</v>
      </c>
      <c r="H58805" t="s">
        <v>402</v>
      </c>
      <c r="I58805">
        <v>123951.47131049541</v>
      </c>
    </row>
    <row r="58806" spans="1:9" x14ac:dyDescent="0.2">
      <c r="A58806" t="s">
        <v>60102</v>
      </c>
      <c r="B58806" t="s">
        <v>60103</v>
      </c>
      <c r="C58806" t="s">
        <v>60104</v>
      </c>
      <c r="D58806" t="s">
        <v>607</v>
      </c>
      <c r="E58806" t="s">
        <v>11048</v>
      </c>
      <c r="F58806">
        <v>36.340600000000002</v>
      </c>
      <c r="G58806">
        <v>-82.380600000000001</v>
      </c>
      <c r="H58806" t="s">
        <v>404</v>
      </c>
      <c r="I58806">
        <v>123922.28189098358</v>
      </c>
    </row>
    <row r="58807" spans="1:9" x14ac:dyDescent="0.2">
      <c r="A58807" t="s">
        <v>60102</v>
      </c>
      <c r="B58807" t="s">
        <v>60103</v>
      </c>
      <c r="C58807" t="s">
        <v>60104</v>
      </c>
      <c r="D58807" t="s">
        <v>607</v>
      </c>
      <c r="E58807" t="s">
        <v>11048</v>
      </c>
      <c r="F58807">
        <v>36.340600000000002</v>
      </c>
      <c r="G58807">
        <v>-82.380600000000001</v>
      </c>
      <c r="H58807" t="s">
        <v>406</v>
      </c>
      <c r="I58807">
        <v>124168.77173052786</v>
      </c>
    </row>
    <row r="58808" spans="1:9" x14ac:dyDescent="0.2">
      <c r="A58808" t="s">
        <v>60102</v>
      </c>
      <c r="B58808" t="s">
        <v>60103</v>
      </c>
      <c r="C58808" t="s">
        <v>60104</v>
      </c>
      <c r="D58808" t="s">
        <v>607</v>
      </c>
      <c r="E58808" t="s">
        <v>11048</v>
      </c>
      <c r="F58808">
        <v>36.340600000000002</v>
      </c>
      <c r="G58808">
        <v>-82.380600000000001</v>
      </c>
      <c r="H58808" t="s">
        <v>408</v>
      </c>
      <c r="I58808">
        <v>124431.08335668915</v>
      </c>
    </row>
    <row r="58809" spans="1:9" x14ac:dyDescent="0.2">
      <c r="A58809" t="s">
        <v>60102</v>
      </c>
      <c r="B58809" t="s">
        <v>60103</v>
      </c>
      <c r="C58809" t="s">
        <v>60104</v>
      </c>
      <c r="D58809" t="s">
        <v>607</v>
      </c>
      <c r="E58809" t="s">
        <v>11048</v>
      </c>
      <c r="F58809">
        <v>36.340600000000002</v>
      </c>
      <c r="G58809">
        <v>-82.380600000000001</v>
      </c>
      <c r="H58809" t="s">
        <v>410</v>
      </c>
      <c r="I58809">
        <v>124610.5375631989</v>
      </c>
    </row>
    <row r="58810" spans="1:9" x14ac:dyDescent="0.2">
      <c r="A58810" t="s">
        <v>60102</v>
      </c>
      <c r="B58810" t="s">
        <v>60103</v>
      </c>
      <c r="C58810" t="s">
        <v>60104</v>
      </c>
      <c r="D58810" t="s">
        <v>607</v>
      </c>
      <c r="E58810" t="s">
        <v>11048</v>
      </c>
      <c r="F58810">
        <v>36.340600000000002</v>
      </c>
      <c r="G58810">
        <v>-82.380600000000001</v>
      </c>
      <c r="H58810" t="s">
        <v>412</v>
      </c>
      <c r="I58810">
        <v>124668.99460445234</v>
      </c>
    </row>
    <row r="58811" spans="1:9" x14ac:dyDescent="0.2">
      <c r="A58811" t="s">
        <v>60102</v>
      </c>
      <c r="B58811" t="s">
        <v>60103</v>
      </c>
      <c r="C58811" t="s">
        <v>60104</v>
      </c>
      <c r="D58811" t="s">
        <v>607</v>
      </c>
      <c r="E58811" t="s">
        <v>11048</v>
      </c>
      <c r="F58811">
        <v>36.340600000000002</v>
      </c>
      <c r="G58811">
        <v>-82.380600000000001</v>
      </c>
      <c r="H58811" t="s">
        <v>414</v>
      </c>
      <c r="I58811">
        <v>124849.58633865115</v>
      </c>
    </row>
    <row r="58812" spans="1:9" x14ac:dyDescent="0.2">
      <c r="A58812" t="s">
        <v>60102</v>
      </c>
      <c r="B58812" t="s">
        <v>60103</v>
      </c>
      <c r="C58812" t="s">
        <v>60104</v>
      </c>
      <c r="D58812" t="s">
        <v>607</v>
      </c>
      <c r="E58812" t="s">
        <v>11048</v>
      </c>
      <c r="F58812">
        <v>36.340600000000002</v>
      </c>
      <c r="G58812">
        <v>-82.380600000000001</v>
      </c>
      <c r="H58812" t="s">
        <v>416</v>
      </c>
      <c r="I58812">
        <v>125251.35271857842</v>
      </c>
    </row>
    <row r="58813" spans="1:9" x14ac:dyDescent="0.2">
      <c r="A58813" t="s">
        <v>60102</v>
      </c>
      <c r="B58813" t="s">
        <v>60103</v>
      </c>
      <c r="C58813" t="s">
        <v>60104</v>
      </c>
      <c r="D58813" t="s">
        <v>607</v>
      </c>
      <c r="E58813" t="s">
        <v>11048</v>
      </c>
      <c r="F58813">
        <v>36.340600000000002</v>
      </c>
      <c r="G58813">
        <v>-82.380600000000001</v>
      </c>
      <c r="H58813" t="s">
        <v>418</v>
      </c>
      <c r="I58813">
        <v>125718.88465941274</v>
      </c>
    </row>
    <row r="58814" spans="1:9" x14ac:dyDescent="0.2">
      <c r="A58814" t="s">
        <v>60102</v>
      </c>
      <c r="B58814" t="s">
        <v>60103</v>
      </c>
      <c r="C58814" t="s">
        <v>60104</v>
      </c>
      <c r="D58814" t="s">
        <v>607</v>
      </c>
      <c r="E58814" t="s">
        <v>11048</v>
      </c>
      <c r="F58814">
        <v>36.340600000000002</v>
      </c>
      <c r="G58814">
        <v>-82.380600000000001</v>
      </c>
      <c r="H58814" t="s">
        <v>420</v>
      </c>
      <c r="I58814">
        <v>125824.40125155689</v>
      </c>
    </row>
    <row r="58815" spans="1:9" x14ac:dyDescent="0.2">
      <c r="A58815" t="s">
        <v>60102</v>
      </c>
      <c r="B58815" t="s">
        <v>60103</v>
      </c>
      <c r="C58815" t="s">
        <v>60104</v>
      </c>
      <c r="D58815" t="s">
        <v>607</v>
      </c>
      <c r="E58815" t="s">
        <v>11048</v>
      </c>
      <c r="F58815">
        <v>36.340600000000002</v>
      </c>
      <c r="G58815">
        <v>-82.380600000000001</v>
      </c>
      <c r="H58815" t="s">
        <v>422</v>
      </c>
      <c r="I58815">
        <v>125499.64630656999</v>
      </c>
    </row>
    <row r="58816" spans="1:9" x14ac:dyDescent="0.2">
      <c r="A58816" t="s">
        <v>60102</v>
      </c>
      <c r="B58816" t="s">
        <v>60103</v>
      </c>
      <c r="C58816" t="s">
        <v>60104</v>
      </c>
      <c r="D58816" t="s">
        <v>607</v>
      </c>
      <c r="E58816" t="s">
        <v>11048</v>
      </c>
      <c r="F58816">
        <v>36.340600000000002</v>
      </c>
      <c r="G58816">
        <v>-82.380600000000001</v>
      </c>
      <c r="H58816" t="s">
        <v>424</v>
      </c>
      <c r="I58816">
        <v>125043.92420918624</v>
      </c>
    </row>
    <row r="58817" spans="1:9" x14ac:dyDescent="0.2">
      <c r="A58817" t="s">
        <v>60102</v>
      </c>
      <c r="B58817" t="s">
        <v>60103</v>
      </c>
      <c r="C58817" t="s">
        <v>60104</v>
      </c>
      <c r="D58817" t="s">
        <v>607</v>
      </c>
      <c r="E58817" t="s">
        <v>11048</v>
      </c>
      <c r="F58817">
        <v>36.340600000000002</v>
      </c>
      <c r="G58817">
        <v>-82.380600000000001</v>
      </c>
      <c r="H58817" t="s">
        <v>426</v>
      </c>
      <c r="I58817">
        <v>124637.69935921051</v>
      </c>
    </row>
    <row r="58818" spans="1:9" x14ac:dyDescent="0.2">
      <c r="A58818" t="s">
        <v>60102</v>
      </c>
      <c r="B58818" t="s">
        <v>60103</v>
      </c>
      <c r="C58818" t="s">
        <v>60104</v>
      </c>
      <c r="D58818" t="s">
        <v>607</v>
      </c>
      <c r="E58818" t="s">
        <v>11048</v>
      </c>
      <c r="F58818">
        <v>36.340600000000002</v>
      </c>
      <c r="G58818">
        <v>-82.380600000000001</v>
      </c>
      <c r="H58818" t="s">
        <v>428</v>
      </c>
      <c r="I58818">
        <v>124528.12659145083</v>
      </c>
    </row>
    <row r="58819" spans="1:9" x14ac:dyDescent="0.2">
      <c r="A58819" t="s">
        <v>60102</v>
      </c>
      <c r="B58819" t="s">
        <v>60103</v>
      </c>
      <c r="C58819" t="s">
        <v>60104</v>
      </c>
      <c r="D58819" t="s">
        <v>607</v>
      </c>
      <c r="E58819" t="s">
        <v>11048</v>
      </c>
      <c r="F58819">
        <v>36.340600000000002</v>
      </c>
      <c r="G58819">
        <v>-82.380600000000001</v>
      </c>
      <c r="H58819" t="s">
        <v>430</v>
      </c>
      <c r="I58819">
        <v>124500.14937117056</v>
      </c>
    </row>
    <row r="58820" spans="1:9" x14ac:dyDescent="0.2">
      <c r="A58820" t="s">
        <v>60102</v>
      </c>
      <c r="B58820" t="s">
        <v>60103</v>
      </c>
      <c r="C58820" t="s">
        <v>60104</v>
      </c>
      <c r="D58820" t="s">
        <v>607</v>
      </c>
      <c r="E58820" t="s">
        <v>11048</v>
      </c>
      <c r="F58820">
        <v>36.340600000000002</v>
      </c>
      <c r="G58820">
        <v>-82.380600000000001</v>
      </c>
      <c r="H58820" t="s">
        <v>432</v>
      </c>
      <c r="I58820">
        <v>124730.86064691261</v>
      </c>
    </row>
    <row r="58821" spans="1:9" x14ac:dyDescent="0.2">
      <c r="A58821" t="s">
        <v>60102</v>
      </c>
      <c r="B58821" t="s">
        <v>60103</v>
      </c>
      <c r="C58821" t="s">
        <v>60104</v>
      </c>
      <c r="D58821" t="s">
        <v>607</v>
      </c>
      <c r="E58821" t="s">
        <v>11048</v>
      </c>
      <c r="F58821">
        <v>36.340600000000002</v>
      </c>
      <c r="G58821">
        <v>-82.380600000000001</v>
      </c>
      <c r="H58821" t="s">
        <v>434</v>
      </c>
      <c r="I58821">
        <v>124992.23839963252</v>
      </c>
    </row>
    <row r="58822" spans="1:9" x14ac:dyDescent="0.2">
      <c r="A58822" t="s">
        <v>60102</v>
      </c>
      <c r="B58822" t="s">
        <v>60103</v>
      </c>
      <c r="C58822" t="s">
        <v>60104</v>
      </c>
      <c r="D58822" t="s">
        <v>607</v>
      </c>
      <c r="E58822" t="s">
        <v>11048</v>
      </c>
      <c r="F58822">
        <v>36.340600000000002</v>
      </c>
      <c r="G58822">
        <v>-82.380600000000001</v>
      </c>
      <c r="H58822" t="s">
        <v>436</v>
      </c>
      <c r="I58822">
        <v>125405.70983799075</v>
      </c>
    </row>
    <row r="58823" spans="1:9" x14ac:dyDescent="0.2">
      <c r="A58823" t="s">
        <v>60102</v>
      </c>
      <c r="B58823" t="s">
        <v>60103</v>
      </c>
      <c r="C58823" t="s">
        <v>60104</v>
      </c>
      <c r="D58823" t="s">
        <v>607</v>
      </c>
      <c r="E58823" t="s">
        <v>11048</v>
      </c>
      <c r="F58823">
        <v>36.340600000000002</v>
      </c>
      <c r="G58823">
        <v>-82.380600000000001</v>
      </c>
      <c r="H58823" t="s">
        <v>438</v>
      </c>
      <c r="I58823">
        <v>125963.13313943967</v>
      </c>
    </row>
    <row r="58824" spans="1:9" x14ac:dyDescent="0.2">
      <c r="A58824" t="s">
        <v>60102</v>
      </c>
      <c r="B58824" t="s">
        <v>60103</v>
      </c>
      <c r="C58824" t="s">
        <v>60104</v>
      </c>
      <c r="D58824" t="s">
        <v>607</v>
      </c>
      <c r="E58824" t="s">
        <v>11048</v>
      </c>
      <c r="F58824">
        <v>36.340600000000002</v>
      </c>
      <c r="G58824">
        <v>-82.380600000000001</v>
      </c>
      <c r="H58824" t="s">
        <v>440</v>
      </c>
      <c r="I58824">
        <v>126557.12742197326</v>
      </c>
    </row>
    <row r="58825" spans="1:9" x14ac:dyDescent="0.2">
      <c r="A58825" t="s">
        <v>60102</v>
      </c>
      <c r="B58825" t="s">
        <v>60103</v>
      </c>
      <c r="C58825" t="s">
        <v>60104</v>
      </c>
      <c r="D58825" t="s">
        <v>607</v>
      </c>
      <c r="E58825" t="s">
        <v>11048</v>
      </c>
      <c r="F58825">
        <v>36.340600000000002</v>
      </c>
      <c r="G58825">
        <v>-82.380600000000001</v>
      </c>
      <c r="H58825" t="s">
        <v>442</v>
      </c>
      <c r="I58825">
        <v>126724.86534397939</v>
      </c>
    </row>
    <row r="58826" spans="1:9" x14ac:dyDescent="0.2">
      <c r="A58826" t="s">
        <v>60102</v>
      </c>
      <c r="B58826" t="s">
        <v>60103</v>
      </c>
      <c r="C58826" t="s">
        <v>60104</v>
      </c>
      <c r="D58826" t="s">
        <v>607</v>
      </c>
      <c r="E58826" t="s">
        <v>11048</v>
      </c>
      <c r="F58826">
        <v>36.340600000000002</v>
      </c>
      <c r="G58826">
        <v>-82.380600000000001</v>
      </c>
      <c r="H58826" t="s">
        <v>444</v>
      </c>
      <c r="I58826">
        <v>126373.74770279315</v>
      </c>
    </row>
    <row r="58827" spans="1:9" x14ac:dyDescent="0.2">
      <c r="A58827" t="s">
        <v>60102</v>
      </c>
      <c r="B58827" t="s">
        <v>60103</v>
      </c>
      <c r="C58827" t="s">
        <v>60104</v>
      </c>
      <c r="D58827" t="s">
        <v>607</v>
      </c>
      <c r="E58827" t="s">
        <v>11048</v>
      </c>
      <c r="F58827">
        <v>36.340600000000002</v>
      </c>
      <c r="G58827">
        <v>-82.380600000000001</v>
      </c>
      <c r="H58827" t="s">
        <v>446</v>
      </c>
      <c r="I58827">
        <v>125714.08984730323</v>
      </c>
    </row>
    <row r="58828" spans="1:9" x14ac:dyDescent="0.2">
      <c r="A58828" t="s">
        <v>60102</v>
      </c>
      <c r="B58828" t="s">
        <v>60103</v>
      </c>
      <c r="C58828" t="s">
        <v>60104</v>
      </c>
      <c r="D58828" t="s">
        <v>607</v>
      </c>
      <c r="E58828" t="s">
        <v>11048</v>
      </c>
      <c r="F58828">
        <v>36.340600000000002</v>
      </c>
      <c r="G58828">
        <v>-82.380600000000001</v>
      </c>
      <c r="H58828" t="s">
        <v>448</v>
      </c>
      <c r="I58828">
        <v>125343.65037681225</v>
      </c>
    </row>
    <row r="58829" spans="1:9" x14ac:dyDescent="0.2">
      <c r="A58829" t="s">
        <v>60102</v>
      </c>
      <c r="B58829" t="s">
        <v>60103</v>
      </c>
      <c r="C58829" t="s">
        <v>60104</v>
      </c>
      <c r="D58829" t="s">
        <v>607</v>
      </c>
      <c r="E58829" t="s">
        <v>11048</v>
      </c>
      <c r="F58829">
        <v>36.340600000000002</v>
      </c>
      <c r="G58829">
        <v>-82.380600000000001</v>
      </c>
      <c r="H58829" t="s">
        <v>450</v>
      </c>
      <c r="I58829">
        <v>125291.75651639215</v>
      </c>
    </row>
    <row r="58830" spans="1:9" x14ac:dyDescent="0.2">
      <c r="A58830" t="s">
        <v>60102</v>
      </c>
      <c r="B58830" t="s">
        <v>60103</v>
      </c>
      <c r="C58830" t="s">
        <v>60104</v>
      </c>
      <c r="D58830" t="s">
        <v>607</v>
      </c>
      <c r="E58830" t="s">
        <v>11048</v>
      </c>
      <c r="F58830">
        <v>36.340600000000002</v>
      </c>
      <c r="G58830">
        <v>-82.380600000000001</v>
      </c>
      <c r="H58830" t="s">
        <v>452</v>
      </c>
      <c r="I58830">
        <v>125549.19564176885</v>
      </c>
    </row>
    <row r="58831" spans="1:9" x14ac:dyDescent="0.2">
      <c r="A58831" t="s">
        <v>60102</v>
      </c>
      <c r="B58831" t="s">
        <v>60103</v>
      </c>
      <c r="C58831" t="s">
        <v>60104</v>
      </c>
      <c r="D58831" t="s">
        <v>607</v>
      </c>
      <c r="E58831" t="s">
        <v>11048</v>
      </c>
      <c r="F58831">
        <v>36.340600000000002</v>
      </c>
      <c r="G58831">
        <v>-82.380600000000001</v>
      </c>
      <c r="H58831" t="s">
        <v>454</v>
      </c>
      <c r="I58831">
        <v>125789.35667519104</v>
      </c>
    </row>
    <row r="58832" spans="1:9" x14ac:dyDescent="0.2">
      <c r="A58832" t="s">
        <v>60102</v>
      </c>
      <c r="B58832" t="s">
        <v>60103</v>
      </c>
      <c r="C58832" t="s">
        <v>60104</v>
      </c>
      <c r="D58832" t="s">
        <v>607</v>
      </c>
      <c r="E58832" t="s">
        <v>11048</v>
      </c>
      <c r="F58832">
        <v>36.340600000000002</v>
      </c>
      <c r="G58832">
        <v>-82.380600000000001</v>
      </c>
      <c r="H58832" t="s">
        <v>456</v>
      </c>
      <c r="I58832">
        <v>126416.78817350867</v>
      </c>
    </row>
    <row r="58833" spans="1:9" x14ac:dyDescent="0.2">
      <c r="A58833" t="s">
        <v>60102</v>
      </c>
      <c r="B58833" t="s">
        <v>60103</v>
      </c>
      <c r="C58833" t="s">
        <v>60104</v>
      </c>
      <c r="D58833" t="s">
        <v>607</v>
      </c>
      <c r="E58833" t="s">
        <v>11048</v>
      </c>
      <c r="F58833">
        <v>36.340600000000002</v>
      </c>
      <c r="G58833">
        <v>-82.380600000000001</v>
      </c>
      <c r="H58833" t="s">
        <v>458</v>
      </c>
      <c r="I58833">
        <v>127019.77181185753</v>
      </c>
    </row>
    <row r="58834" spans="1:9" x14ac:dyDescent="0.2">
      <c r="A58834" t="s">
        <v>60102</v>
      </c>
      <c r="B58834" t="s">
        <v>60103</v>
      </c>
      <c r="C58834" t="s">
        <v>60104</v>
      </c>
      <c r="D58834" t="s">
        <v>607</v>
      </c>
      <c r="E58834" t="s">
        <v>11048</v>
      </c>
      <c r="F58834">
        <v>36.340600000000002</v>
      </c>
      <c r="G58834">
        <v>-82.380600000000001</v>
      </c>
      <c r="H58834" t="s">
        <v>460</v>
      </c>
      <c r="I58834">
        <v>127540.95207809494</v>
      </c>
    </row>
    <row r="58835" spans="1:9" x14ac:dyDescent="0.2">
      <c r="A58835" t="s">
        <v>60102</v>
      </c>
      <c r="B58835" t="s">
        <v>60103</v>
      </c>
      <c r="C58835" t="s">
        <v>60104</v>
      </c>
      <c r="D58835" t="s">
        <v>607</v>
      </c>
      <c r="E58835" t="s">
        <v>11048</v>
      </c>
      <c r="F58835">
        <v>36.340600000000002</v>
      </c>
      <c r="G58835">
        <v>-82.380600000000001</v>
      </c>
      <c r="H58835" t="s">
        <v>462</v>
      </c>
      <c r="I58835">
        <v>127762.84186014179</v>
      </c>
    </row>
    <row r="58836" spans="1:9" x14ac:dyDescent="0.2">
      <c r="A58836" t="s">
        <v>60102</v>
      </c>
      <c r="B58836" t="s">
        <v>60103</v>
      </c>
      <c r="C58836" t="s">
        <v>60104</v>
      </c>
      <c r="D58836" t="s">
        <v>607</v>
      </c>
      <c r="E58836" t="s">
        <v>11048</v>
      </c>
      <c r="F58836">
        <v>36.340600000000002</v>
      </c>
      <c r="G58836">
        <v>-82.380600000000001</v>
      </c>
      <c r="H58836" t="s">
        <v>464</v>
      </c>
      <c r="I58836">
        <v>128121.10021279306</v>
      </c>
    </row>
    <row r="58837" spans="1:9" x14ac:dyDescent="0.2">
      <c r="A58837" t="s">
        <v>60102</v>
      </c>
      <c r="B58837" t="s">
        <v>60103</v>
      </c>
      <c r="C58837" t="s">
        <v>60104</v>
      </c>
      <c r="D58837" t="s">
        <v>607</v>
      </c>
      <c r="E58837" t="s">
        <v>11048</v>
      </c>
      <c r="F58837">
        <v>36.340600000000002</v>
      </c>
      <c r="G58837">
        <v>-82.380600000000001</v>
      </c>
      <c r="H58837" t="s">
        <v>466</v>
      </c>
      <c r="I58837">
        <v>128733.90535625671</v>
      </c>
    </row>
    <row r="58838" spans="1:9" x14ac:dyDescent="0.2">
      <c r="A58838" t="s">
        <v>60102</v>
      </c>
      <c r="B58838" t="s">
        <v>60103</v>
      </c>
      <c r="C58838" t="s">
        <v>60104</v>
      </c>
      <c r="D58838" t="s">
        <v>607</v>
      </c>
      <c r="E58838" t="s">
        <v>11048</v>
      </c>
      <c r="F58838">
        <v>36.340600000000002</v>
      </c>
      <c r="G58838">
        <v>-82.380600000000001</v>
      </c>
      <c r="H58838" t="s">
        <v>468</v>
      </c>
      <c r="I58838">
        <v>129225.55011090865</v>
      </c>
    </row>
    <row r="58839" spans="1:9" x14ac:dyDescent="0.2">
      <c r="A58839" t="s">
        <v>60102</v>
      </c>
      <c r="B58839" t="s">
        <v>60103</v>
      </c>
      <c r="C58839" t="s">
        <v>60104</v>
      </c>
      <c r="D58839" t="s">
        <v>607</v>
      </c>
      <c r="E58839" t="s">
        <v>11048</v>
      </c>
      <c r="F58839">
        <v>36.340600000000002</v>
      </c>
      <c r="G58839">
        <v>-82.380600000000001</v>
      </c>
      <c r="H58839" t="s">
        <v>470</v>
      </c>
      <c r="I58839">
        <v>129528.87816075575</v>
      </c>
    </row>
    <row r="58840" spans="1:9" x14ac:dyDescent="0.2">
      <c r="A58840" t="s">
        <v>60102</v>
      </c>
      <c r="B58840" t="s">
        <v>60103</v>
      </c>
      <c r="C58840" t="s">
        <v>60104</v>
      </c>
      <c r="D58840" t="s">
        <v>607</v>
      </c>
      <c r="E58840" t="s">
        <v>11048</v>
      </c>
      <c r="F58840">
        <v>36.340600000000002</v>
      </c>
      <c r="G58840">
        <v>-82.380600000000001</v>
      </c>
      <c r="H58840" t="s">
        <v>472</v>
      </c>
      <c r="I58840">
        <v>129489.41786757518</v>
      </c>
    </row>
    <row r="58841" spans="1:9" x14ac:dyDescent="0.2">
      <c r="A58841" t="s">
        <v>60102</v>
      </c>
      <c r="B58841" t="s">
        <v>60103</v>
      </c>
      <c r="C58841" t="s">
        <v>60104</v>
      </c>
      <c r="D58841" t="s">
        <v>607</v>
      </c>
      <c r="E58841" t="s">
        <v>11048</v>
      </c>
      <c r="F58841">
        <v>36.340600000000002</v>
      </c>
      <c r="G58841">
        <v>-82.380600000000001</v>
      </c>
      <c r="H58841" t="s">
        <v>474</v>
      </c>
      <c r="I58841">
        <v>129402.49004527104</v>
      </c>
    </row>
    <row r="58842" spans="1:9" x14ac:dyDescent="0.2">
      <c r="A58842" t="s">
        <v>60102</v>
      </c>
      <c r="B58842" t="s">
        <v>60103</v>
      </c>
      <c r="C58842" t="s">
        <v>60104</v>
      </c>
      <c r="D58842" t="s">
        <v>607</v>
      </c>
      <c r="E58842" t="s">
        <v>11048</v>
      </c>
      <c r="F58842">
        <v>36.340600000000002</v>
      </c>
      <c r="G58842">
        <v>-82.380600000000001</v>
      </c>
      <c r="H58842" t="s">
        <v>476</v>
      </c>
      <c r="I58842">
        <v>129290.49866247817</v>
      </c>
    </row>
    <row r="58843" spans="1:9" x14ac:dyDescent="0.2">
      <c r="A58843" t="s">
        <v>60102</v>
      </c>
      <c r="B58843" t="s">
        <v>60103</v>
      </c>
      <c r="C58843" t="s">
        <v>60104</v>
      </c>
      <c r="D58843" t="s">
        <v>607</v>
      </c>
      <c r="E58843" t="s">
        <v>11048</v>
      </c>
      <c r="F58843">
        <v>36.340600000000002</v>
      </c>
      <c r="G58843">
        <v>-82.380600000000001</v>
      </c>
      <c r="H58843" t="s">
        <v>478</v>
      </c>
      <c r="I58843">
        <v>129451.4618620175</v>
      </c>
    </row>
    <row r="58844" spans="1:9" x14ac:dyDescent="0.2">
      <c r="A58844" t="s">
        <v>60102</v>
      </c>
      <c r="B58844" t="s">
        <v>60103</v>
      </c>
      <c r="C58844" t="s">
        <v>60104</v>
      </c>
      <c r="D58844" t="s">
        <v>607</v>
      </c>
      <c r="E58844" t="s">
        <v>11048</v>
      </c>
      <c r="F58844">
        <v>36.340600000000002</v>
      </c>
      <c r="G58844">
        <v>-82.380600000000001</v>
      </c>
      <c r="H58844" t="s">
        <v>480</v>
      </c>
      <c r="I58844">
        <v>129693.73597839956</v>
      </c>
    </row>
    <row r="58845" spans="1:9" x14ac:dyDescent="0.2">
      <c r="A58845" t="s">
        <v>60102</v>
      </c>
      <c r="B58845" t="s">
        <v>60103</v>
      </c>
      <c r="C58845" t="s">
        <v>60104</v>
      </c>
      <c r="D58845" t="s">
        <v>607</v>
      </c>
      <c r="E58845" t="s">
        <v>11048</v>
      </c>
      <c r="F58845">
        <v>36.340600000000002</v>
      </c>
      <c r="G58845">
        <v>-82.380600000000001</v>
      </c>
      <c r="H58845" t="s">
        <v>482</v>
      </c>
      <c r="I58845">
        <v>129996.20559080638</v>
      </c>
    </row>
    <row r="58846" spans="1:9" x14ac:dyDescent="0.2">
      <c r="A58846" t="s">
        <v>60102</v>
      </c>
      <c r="B58846" t="s">
        <v>60103</v>
      </c>
      <c r="C58846" t="s">
        <v>60104</v>
      </c>
      <c r="D58846" t="s">
        <v>607</v>
      </c>
      <c r="E58846" t="s">
        <v>11048</v>
      </c>
      <c r="F58846">
        <v>36.340600000000002</v>
      </c>
      <c r="G58846">
        <v>-82.380600000000001</v>
      </c>
      <c r="H58846" t="s">
        <v>484</v>
      </c>
      <c r="I58846">
        <v>130431.43772042601</v>
      </c>
    </row>
    <row r="58847" spans="1:9" x14ac:dyDescent="0.2">
      <c r="A58847" t="s">
        <v>60102</v>
      </c>
      <c r="B58847" t="s">
        <v>60103</v>
      </c>
      <c r="C58847" t="s">
        <v>60104</v>
      </c>
      <c r="D58847" t="s">
        <v>607</v>
      </c>
      <c r="E58847" t="s">
        <v>11048</v>
      </c>
      <c r="F58847">
        <v>36.340600000000002</v>
      </c>
      <c r="G58847">
        <v>-82.380600000000001</v>
      </c>
      <c r="H58847" t="s">
        <v>486</v>
      </c>
      <c r="I58847">
        <v>131106.22953257003</v>
      </c>
    </row>
    <row r="58848" spans="1:9" x14ac:dyDescent="0.2">
      <c r="A58848" t="s">
        <v>60102</v>
      </c>
      <c r="B58848" t="s">
        <v>60103</v>
      </c>
      <c r="C58848" t="s">
        <v>60104</v>
      </c>
      <c r="D58848" t="s">
        <v>607</v>
      </c>
      <c r="E58848" t="s">
        <v>11048</v>
      </c>
      <c r="F58848">
        <v>36.340600000000002</v>
      </c>
      <c r="G58848">
        <v>-82.380600000000001</v>
      </c>
      <c r="H58848" t="s">
        <v>488</v>
      </c>
      <c r="I58848">
        <v>132194.06706971303</v>
      </c>
    </row>
    <row r="58849" spans="1:9" x14ac:dyDescent="0.2">
      <c r="A58849" t="s">
        <v>60102</v>
      </c>
      <c r="B58849" t="s">
        <v>60103</v>
      </c>
      <c r="C58849" t="s">
        <v>60104</v>
      </c>
      <c r="D58849" t="s">
        <v>607</v>
      </c>
      <c r="E58849" t="s">
        <v>11048</v>
      </c>
      <c r="F58849">
        <v>36.340600000000002</v>
      </c>
      <c r="G58849">
        <v>-82.380600000000001</v>
      </c>
      <c r="H58849" t="s">
        <v>490</v>
      </c>
      <c r="I58849">
        <v>133225.69701736208</v>
      </c>
    </row>
    <row r="58850" spans="1:9" x14ac:dyDescent="0.2">
      <c r="A58850" t="s">
        <v>60102</v>
      </c>
      <c r="B58850" t="s">
        <v>60103</v>
      </c>
      <c r="C58850" t="s">
        <v>60104</v>
      </c>
      <c r="D58850" t="s">
        <v>607</v>
      </c>
      <c r="E58850" t="s">
        <v>11048</v>
      </c>
      <c r="F58850">
        <v>36.340600000000002</v>
      </c>
      <c r="G58850">
        <v>-82.380600000000001</v>
      </c>
      <c r="H58850" t="s">
        <v>492</v>
      </c>
      <c r="I58850">
        <v>134992.34056719681</v>
      </c>
    </row>
    <row r="58851" spans="1:9" x14ac:dyDescent="0.2">
      <c r="A58851" t="s">
        <v>60102</v>
      </c>
      <c r="B58851" t="s">
        <v>60103</v>
      </c>
      <c r="C58851" t="s">
        <v>60104</v>
      </c>
      <c r="D58851" t="s">
        <v>607</v>
      </c>
      <c r="E58851" t="s">
        <v>11048</v>
      </c>
      <c r="F58851">
        <v>36.340600000000002</v>
      </c>
      <c r="G58851">
        <v>-82.380600000000001</v>
      </c>
      <c r="H58851" t="s">
        <v>494</v>
      </c>
      <c r="I58851">
        <v>136216.13351740598</v>
      </c>
    </row>
    <row r="58852" spans="1:9" x14ac:dyDescent="0.2">
      <c r="A58852" t="s">
        <v>60102</v>
      </c>
      <c r="B58852" t="s">
        <v>60103</v>
      </c>
      <c r="C58852" t="s">
        <v>60104</v>
      </c>
      <c r="D58852" t="s">
        <v>607</v>
      </c>
      <c r="E58852" t="s">
        <v>11048</v>
      </c>
      <c r="F58852">
        <v>36.340600000000002</v>
      </c>
      <c r="G58852">
        <v>-82.380600000000001</v>
      </c>
      <c r="H58852" t="s">
        <v>496</v>
      </c>
      <c r="I58852">
        <v>137158.50098724465</v>
      </c>
    </row>
    <row r="58853" spans="1:9" x14ac:dyDescent="0.2">
      <c r="A58853" t="s">
        <v>60102</v>
      </c>
      <c r="B58853" t="s">
        <v>60103</v>
      </c>
      <c r="C58853" t="s">
        <v>60104</v>
      </c>
      <c r="D58853" t="s">
        <v>607</v>
      </c>
      <c r="E58853" t="s">
        <v>11048</v>
      </c>
      <c r="F58853">
        <v>36.340600000000002</v>
      </c>
      <c r="G58853">
        <v>-82.380600000000001</v>
      </c>
      <c r="H58853" t="s">
        <v>498</v>
      </c>
      <c r="I58853">
        <v>137715.07794911298</v>
      </c>
    </row>
    <row r="58854" spans="1:9" x14ac:dyDescent="0.2">
      <c r="A58854" t="s">
        <v>60102</v>
      </c>
      <c r="B58854" t="s">
        <v>60103</v>
      </c>
      <c r="C58854" t="s">
        <v>60104</v>
      </c>
      <c r="D58854" t="s">
        <v>607</v>
      </c>
      <c r="E58854" t="s">
        <v>11048</v>
      </c>
      <c r="F58854">
        <v>36.340600000000002</v>
      </c>
      <c r="G58854">
        <v>-82.380600000000001</v>
      </c>
      <c r="H58854" t="s">
        <v>500</v>
      </c>
      <c r="I58854">
        <v>138066.53784364465</v>
      </c>
    </row>
    <row r="58855" spans="1:9" x14ac:dyDescent="0.2">
      <c r="A58855" t="s">
        <v>60102</v>
      </c>
      <c r="B58855" t="s">
        <v>60103</v>
      </c>
      <c r="C58855" t="s">
        <v>60104</v>
      </c>
      <c r="D58855" t="s">
        <v>607</v>
      </c>
      <c r="E58855" t="s">
        <v>11048</v>
      </c>
      <c r="F58855">
        <v>36.340600000000002</v>
      </c>
      <c r="G58855">
        <v>-82.380600000000001</v>
      </c>
      <c r="H58855" t="s">
        <v>502</v>
      </c>
      <c r="I58855">
        <v>138036.8270415864</v>
      </c>
    </row>
    <row r="58856" spans="1:9" x14ac:dyDescent="0.2">
      <c r="A58856" t="s">
        <v>60102</v>
      </c>
      <c r="B58856" t="s">
        <v>60103</v>
      </c>
      <c r="C58856" t="s">
        <v>60104</v>
      </c>
      <c r="D58856" t="s">
        <v>607</v>
      </c>
      <c r="E58856" t="s">
        <v>11048</v>
      </c>
      <c r="F58856">
        <v>36.340600000000002</v>
      </c>
      <c r="G58856">
        <v>-82.380600000000001</v>
      </c>
      <c r="H58856" t="s">
        <v>504</v>
      </c>
      <c r="I58856">
        <v>137217.04392509637</v>
      </c>
    </row>
    <row r="58857" spans="1:9" x14ac:dyDescent="0.2">
      <c r="A58857" t="s">
        <v>60102</v>
      </c>
      <c r="B58857" t="s">
        <v>60103</v>
      </c>
      <c r="C58857" t="s">
        <v>60104</v>
      </c>
      <c r="D58857" t="s">
        <v>607</v>
      </c>
      <c r="E58857" t="s">
        <v>11048</v>
      </c>
      <c r="F58857">
        <v>36.340600000000002</v>
      </c>
      <c r="G58857">
        <v>-82.380600000000001</v>
      </c>
      <c r="H58857" t="s">
        <v>506</v>
      </c>
      <c r="I58857">
        <v>136747.46404716239</v>
      </c>
    </row>
    <row r="58858" spans="1:9" x14ac:dyDescent="0.2">
      <c r="A58858" t="s">
        <v>60102</v>
      </c>
      <c r="B58858" t="s">
        <v>60103</v>
      </c>
      <c r="C58858" t="s">
        <v>60104</v>
      </c>
      <c r="D58858" t="s">
        <v>607</v>
      </c>
      <c r="E58858" t="s">
        <v>11048</v>
      </c>
      <c r="F58858">
        <v>36.340600000000002</v>
      </c>
      <c r="G58858">
        <v>-82.380600000000001</v>
      </c>
      <c r="H58858" t="s">
        <v>508</v>
      </c>
      <c r="I58858">
        <v>137001.90349055652</v>
      </c>
    </row>
    <row r="58859" spans="1:9" x14ac:dyDescent="0.2">
      <c r="A58859" t="s">
        <v>60102</v>
      </c>
      <c r="B58859" t="s">
        <v>60103</v>
      </c>
      <c r="C58859" t="s">
        <v>60104</v>
      </c>
      <c r="D58859" t="s">
        <v>607</v>
      </c>
      <c r="E58859" t="s">
        <v>11048</v>
      </c>
      <c r="F58859">
        <v>36.340600000000002</v>
      </c>
      <c r="G58859">
        <v>-82.380600000000001</v>
      </c>
      <c r="H58859" t="s">
        <v>510</v>
      </c>
      <c r="I58859">
        <v>137840.29409722594</v>
      </c>
    </row>
    <row r="58860" spans="1:9" x14ac:dyDescent="0.2">
      <c r="A58860" t="s">
        <v>60102</v>
      </c>
      <c r="B58860" t="s">
        <v>60103</v>
      </c>
      <c r="C58860" t="s">
        <v>60104</v>
      </c>
      <c r="D58860" t="s">
        <v>607</v>
      </c>
      <c r="E58860" t="s">
        <v>11048</v>
      </c>
      <c r="F58860">
        <v>36.340600000000002</v>
      </c>
      <c r="G58860">
        <v>-82.380600000000001</v>
      </c>
      <c r="H58860" t="s">
        <v>512</v>
      </c>
      <c r="I58860">
        <v>138996.76954815033</v>
      </c>
    </row>
    <row r="58861" spans="1:9" x14ac:dyDescent="0.2">
      <c r="A58861" t="s">
        <v>60102</v>
      </c>
      <c r="B58861" t="s">
        <v>60103</v>
      </c>
      <c r="C58861" t="s">
        <v>60104</v>
      </c>
      <c r="D58861" t="s">
        <v>607</v>
      </c>
      <c r="E58861" t="s">
        <v>11048</v>
      </c>
      <c r="F58861">
        <v>36.340600000000002</v>
      </c>
      <c r="G58861">
        <v>-82.380600000000001</v>
      </c>
      <c r="H58861" t="s">
        <v>514</v>
      </c>
      <c r="I58861">
        <v>140409.36522787742</v>
      </c>
    </row>
    <row r="58862" spans="1:9" x14ac:dyDescent="0.2">
      <c r="A58862" t="s">
        <v>60102</v>
      </c>
      <c r="B58862" t="s">
        <v>60103</v>
      </c>
      <c r="C58862" t="s">
        <v>60104</v>
      </c>
      <c r="D58862" t="s">
        <v>607</v>
      </c>
      <c r="E58862" t="s">
        <v>11048</v>
      </c>
      <c r="F58862">
        <v>36.340600000000002</v>
      </c>
      <c r="G58862">
        <v>-82.380600000000001</v>
      </c>
      <c r="H58862" t="s">
        <v>516</v>
      </c>
      <c r="I58862">
        <v>141880.75784706758</v>
      </c>
    </row>
    <row r="58863" spans="1:9" x14ac:dyDescent="0.2">
      <c r="A58863" t="s">
        <v>60102</v>
      </c>
      <c r="B58863" t="s">
        <v>60103</v>
      </c>
      <c r="C58863" t="s">
        <v>60104</v>
      </c>
      <c r="D58863" t="s">
        <v>607</v>
      </c>
      <c r="E58863" t="s">
        <v>11048</v>
      </c>
      <c r="F58863">
        <v>36.340600000000002</v>
      </c>
      <c r="G58863">
        <v>-82.380600000000001</v>
      </c>
      <c r="H58863" t="s">
        <v>518</v>
      </c>
      <c r="I58863">
        <v>143448.64003711936</v>
      </c>
    </row>
    <row r="58864" spans="1:9" x14ac:dyDescent="0.2">
      <c r="A58864" t="s">
        <v>60102</v>
      </c>
      <c r="B58864" t="s">
        <v>60103</v>
      </c>
      <c r="C58864" t="s">
        <v>60104</v>
      </c>
      <c r="D58864" t="s">
        <v>607</v>
      </c>
      <c r="E58864" t="s">
        <v>11048</v>
      </c>
      <c r="F58864">
        <v>36.340600000000002</v>
      </c>
      <c r="G58864">
        <v>-82.380600000000001</v>
      </c>
      <c r="H58864" t="s">
        <v>520</v>
      </c>
      <c r="I58864">
        <v>145342.44230671725</v>
      </c>
    </row>
    <row r="58865" spans="1:9" x14ac:dyDescent="0.2">
      <c r="A58865" t="s">
        <v>60102</v>
      </c>
      <c r="B58865" t="s">
        <v>60103</v>
      </c>
      <c r="C58865" t="s">
        <v>60104</v>
      </c>
      <c r="D58865" t="s">
        <v>607</v>
      </c>
      <c r="E58865" t="s">
        <v>11048</v>
      </c>
      <c r="F58865">
        <v>36.340600000000002</v>
      </c>
      <c r="G58865">
        <v>-82.380600000000001</v>
      </c>
      <c r="H58865" t="s">
        <v>522</v>
      </c>
      <c r="I58865">
        <v>147354.28192791017</v>
      </c>
    </row>
    <row r="58866" spans="1:9" x14ac:dyDescent="0.2">
      <c r="A58866" t="s">
        <v>60102</v>
      </c>
      <c r="B58866" t="s">
        <v>60103</v>
      </c>
      <c r="C58866" t="s">
        <v>60104</v>
      </c>
      <c r="D58866" t="s">
        <v>607</v>
      </c>
      <c r="E58866" t="s">
        <v>11048</v>
      </c>
      <c r="F58866">
        <v>36.340600000000002</v>
      </c>
      <c r="G58866">
        <v>-82.380600000000001</v>
      </c>
      <c r="H58866" t="s">
        <v>524</v>
      </c>
      <c r="I58866">
        <v>150011.3470416202</v>
      </c>
    </row>
    <row r="58867" spans="1:9" x14ac:dyDescent="0.2">
      <c r="A58867" t="s">
        <v>60102</v>
      </c>
      <c r="B58867" t="s">
        <v>60103</v>
      </c>
      <c r="C58867" t="s">
        <v>60104</v>
      </c>
      <c r="D58867" t="s">
        <v>607</v>
      </c>
      <c r="E58867" t="s">
        <v>11048</v>
      </c>
      <c r="F58867">
        <v>36.340600000000002</v>
      </c>
      <c r="G58867">
        <v>-82.380600000000001</v>
      </c>
      <c r="H58867" t="s">
        <v>526</v>
      </c>
      <c r="I58867">
        <v>153199.24166357561</v>
      </c>
    </row>
    <row r="58868" spans="1:9" x14ac:dyDescent="0.2">
      <c r="A58868" t="s">
        <v>60102</v>
      </c>
      <c r="B58868" t="s">
        <v>60103</v>
      </c>
      <c r="C58868" t="s">
        <v>60104</v>
      </c>
      <c r="D58868" t="s">
        <v>607</v>
      </c>
      <c r="E58868" t="s">
        <v>11048</v>
      </c>
      <c r="F58868">
        <v>36.340600000000002</v>
      </c>
      <c r="G58868">
        <v>-82.380600000000001</v>
      </c>
      <c r="H58868" t="s">
        <v>528</v>
      </c>
      <c r="I58868">
        <v>157149.56297271105</v>
      </c>
    </row>
    <row r="58869" spans="1:9" x14ac:dyDescent="0.2">
      <c r="A58869" t="s">
        <v>60102</v>
      </c>
      <c r="B58869" t="s">
        <v>60103</v>
      </c>
      <c r="C58869" t="s">
        <v>60104</v>
      </c>
      <c r="D58869" t="s">
        <v>607</v>
      </c>
      <c r="E58869" t="s">
        <v>11048</v>
      </c>
      <c r="F58869">
        <v>36.340600000000002</v>
      </c>
      <c r="G58869">
        <v>-82.380600000000001</v>
      </c>
      <c r="H58869" t="s">
        <v>530</v>
      </c>
      <c r="I58869">
        <v>161172.6220307464</v>
      </c>
    </row>
    <row r="58870" spans="1:9" x14ac:dyDescent="0.2">
      <c r="A58870" t="s">
        <v>60102</v>
      </c>
      <c r="B58870" t="s">
        <v>60103</v>
      </c>
      <c r="C58870" t="s">
        <v>60104</v>
      </c>
      <c r="D58870" t="s">
        <v>607</v>
      </c>
      <c r="E58870" t="s">
        <v>11048</v>
      </c>
      <c r="F58870">
        <v>36.340600000000002</v>
      </c>
      <c r="G58870">
        <v>-82.380600000000001</v>
      </c>
      <c r="H58870" t="s">
        <v>532</v>
      </c>
      <c r="I58870">
        <v>164772.89449093837</v>
      </c>
    </row>
    <row r="58871" spans="1:9" x14ac:dyDescent="0.2">
      <c r="A58871" t="s">
        <v>60102</v>
      </c>
      <c r="B58871" t="s">
        <v>60103</v>
      </c>
      <c r="C58871" t="s">
        <v>60104</v>
      </c>
      <c r="D58871" t="s">
        <v>607</v>
      </c>
      <c r="E58871" t="s">
        <v>11048</v>
      </c>
      <c r="F58871">
        <v>36.340600000000002</v>
      </c>
      <c r="G58871">
        <v>-82.380600000000001</v>
      </c>
      <c r="H58871" t="s">
        <v>534</v>
      </c>
      <c r="I58871">
        <v>167838.78957134762</v>
      </c>
    </row>
    <row r="58872" spans="1:9" x14ac:dyDescent="0.2">
      <c r="A58872" t="s">
        <v>60102</v>
      </c>
      <c r="B58872" t="s">
        <v>60103</v>
      </c>
      <c r="C58872" t="s">
        <v>60104</v>
      </c>
      <c r="D58872" t="s">
        <v>607</v>
      </c>
      <c r="E58872" t="s">
        <v>11048</v>
      </c>
      <c r="F58872">
        <v>36.340600000000002</v>
      </c>
      <c r="G58872">
        <v>-82.380600000000001</v>
      </c>
      <c r="H58872" t="s">
        <v>536</v>
      </c>
      <c r="I58872">
        <v>170775.20739100673</v>
      </c>
    </row>
    <row r="58873" spans="1:9" x14ac:dyDescent="0.2">
      <c r="A58873" t="s">
        <v>60102</v>
      </c>
      <c r="B58873" t="s">
        <v>60103</v>
      </c>
      <c r="C58873" t="s">
        <v>60104</v>
      </c>
      <c r="D58873" t="s">
        <v>607</v>
      </c>
      <c r="E58873" t="s">
        <v>11048</v>
      </c>
      <c r="F58873">
        <v>36.340600000000002</v>
      </c>
      <c r="G58873">
        <v>-82.380600000000001</v>
      </c>
      <c r="H58873" t="s">
        <v>538</v>
      </c>
      <c r="I58873">
        <v>173707.27241638649</v>
      </c>
    </row>
    <row r="58874" spans="1:9" x14ac:dyDescent="0.2">
      <c r="A58874" t="s">
        <v>60102</v>
      </c>
      <c r="B58874" t="s">
        <v>60103</v>
      </c>
      <c r="C58874" t="s">
        <v>60104</v>
      </c>
      <c r="D58874" t="s">
        <v>607</v>
      </c>
      <c r="E58874" t="s">
        <v>11048</v>
      </c>
      <c r="F58874">
        <v>36.340600000000002</v>
      </c>
      <c r="G58874">
        <v>-82.380600000000001</v>
      </c>
      <c r="H58874" t="s">
        <v>540</v>
      </c>
      <c r="I58874">
        <v>176718.55859334362</v>
      </c>
    </row>
    <row r="58875" spans="1:9" x14ac:dyDescent="0.2">
      <c r="A58875" t="s">
        <v>60102</v>
      </c>
      <c r="B58875" t="s">
        <v>60103</v>
      </c>
      <c r="C58875" t="s">
        <v>60104</v>
      </c>
      <c r="D58875" t="s">
        <v>607</v>
      </c>
      <c r="E58875" t="s">
        <v>11048</v>
      </c>
      <c r="F58875">
        <v>36.340600000000002</v>
      </c>
      <c r="G58875">
        <v>-82.380600000000001</v>
      </c>
      <c r="H58875" t="s">
        <v>542</v>
      </c>
      <c r="I58875">
        <v>179754.08760644114</v>
      </c>
    </row>
    <row r="58876" spans="1:9" x14ac:dyDescent="0.2">
      <c r="A58876" t="s">
        <v>60102</v>
      </c>
      <c r="B58876" t="s">
        <v>60103</v>
      </c>
      <c r="C58876" t="s">
        <v>60104</v>
      </c>
      <c r="D58876" t="s">
        <v>607</v>
      </c>
      <c r="E58876" t="s">
        <v>11048</v>
      </c>
      <c r="F58876">
        <v>36.340600000000002</v>
      </c>
      <c r="G58876">
        <v>-82.380600000000001</v>
      </c>
      <c r="H58876" t="s">
        <v>544</v>
      </c>
      <c r="I58876">
        <v>182640.20987259163</v>
      </c>
    </row>
    <row r="58877" spans="1:9" x14ac:dyDescent="0.2">
      <c r="A58877" t="s">
        <v>60102</v>
      </c>
      <c r="B58877" t="s">
        <v>60103</v>
      </c>
      <c r="C58877" t="s">
        <v>60104</v>
      </c>
      <c r="D58877" t="s">
        <v>607</v>
      </c>
      <c r="E58877" t="s">
        <v>11048</v>
      </c>
      <c r="F58877">
        <v>36.340600000000002</v>
      </c>
      <c r="G58877">
        <v>-82.380600000000001</v>
      </c>
      <c r="H58877" t="s">
        <v>546</v>
      </c>
      <c r="I58877">
        <v>185910.58819860173</v>
      </c>
    </row>
    <row r="58878" spans="1:9" x14ac:dyDescent="0.2">
      <c r="A58878" t="s">
        <v>60102</v>
      </c>
      <c r="B58878" t="s">
        <v>60103</v>
      </c>
      <c r="C58878" t="s">
        <v>60104</v>
      </c>
      <c r="D58878" t="s">
        <v>607</v>
      </c>
      <c r="E58878" t="s">
        <v>11048</v>
      </c>
      <c r="F58878">
        <v>36.340600000000002</v>
      </c>
      <c r="G58878">
        <v>-82.380600000000001</v>
      </c>
      <c r="H58878" t="s">
        <v>548</v>
      </c>
      <c r="I58878">
        <v>188755.53050653907</v>
      </c>
    </row>
    <row r="58879" spans="1:9" x14ac:dyDescent="0.2">
      <c r="A58879" t="s">
        <v>60102</v>
      </c>
      <c r="B58879" t="s">
        <v>60103</v>
      </c>
      <c r="C58879" t="s">
        <v>60104</v>
      </c>
      <c r="D58879" t="s">
        <v>607</v>
      </c>
      <c r="E58879" t="s">
        <v>11048</v>
      </c>
      <c r="F58879">
        <v>36.340600000000002</v>
      </c>
      <c r="G58879">
        <v>-82.380600000000001</v>
      </c>
      <c r="H58879" t="s">
        <v>550</v>
      </c>
      <c r="I58879">
        <v>191794.38930437597</v>
      </c>
    </row>
    <row r="58880" spans="1:9" x14ac:dyDescent="0.2">
      <c r="A58880" t="s">
        <v>60102</v>
      </c>
      <c r="B58880" t="s">
        <v>60103</v>
      </c>
      <c r="C58880" t="s">
        <v>60104</v>
      </c>
      <c r="D58880" t="s">
        <v>607</v>
      </c>
      <c r="E58880" t="s">
        <v>11048</v>
      </c>
      <c r="F58880">
        <v>36.340600000000002</v>
      </c>
      <c r="G58880">
        <v>-82.380600000000001</v>
      </c>
      <c r="H58880" t="s">
        <v>552</v>
      </c>
      <c r="I58880">
        <v>194123.81482778621</v>
      </c>
    </row>
    <row r="58881" spans="1:9" x14ac:dyDescent="0.2">
      <c r="A58881" t="s">
        <v>60102</v>
      </c>
      <c r="B58881" t="s">
        <v>60103</v>
      </c>
      <c r="C58881" t="s">
        <v>60104</v>
      </c>
      <c r="D58881" t="s">
        <v>607</v>
      </c>
      <c r="E58881" t="s">
        <v>11048</v>
      </c>
      <c r="F58881">
        <v>36.340600000000002</v>
      </c>
      <c r="G58881">
        <v>-82.380600000000001</v>
      </c>
      <c r="H58881" t="s">
        <v>554</v>
      </c>
      <c r="I58881">
        <v>195809.96157799914</v>
      </c>
    </row>
    <row r="58882" spans="1:9" x14ac:dyDescent="0.2">
      <c r="A58882" t="s">
        <v>60102</v>
      </c>
      <c r="B58882" t="s">
        <v>60103</v>
      </c>
      <c r="C58882" t="s">
        <v>60104</v>
      </c>
      <c r="D58882" t="s">
        <v>607</v>
      </c>
      <c r="E58882" t="s">
        <v>11048</v>
      </c>
      <c r="F58882">
        <v>36.340600000000002</v>
      </c>
      <c r="G58882">
        <v>-82.380600000000001</v>
      </c>
      <c r="H58882" t="s">
        <v>556</v>
      </c>
      <c r="I58882">
        <v>196818.73778027823</v>
      </c>
    </row>
    <row r="58883" spans="1:9" x14ac:dyDescent="0.2">
      <c r="A58883" t="s">
        <v>60102</v>
      </c>
      <c r="B58883" t="s">
        <v>60103</v>
      </c>
      <c r="C58883" t="s">
        <v>60104</v>
      </c>
      <c r="D58883" t="s">
        <v>607</v>
      </c>
      <c r="E58883" t="s">
        <v>11048</v>
      </c>
      <c r="F58883">
        <v>36.340600000000002</v>
      </c>
      <c r="G58883">
        <v>-82.380600000000001</v>
      </c>
      <c r="H58883" t="s">
        <v>558</v>
      </c>
      <c r="I58883">
        <v>197610.13632038503</v>
      </c>
    </row>
    <row r="58884" spans="1:9" x14ac:dyDescent="0.2">
      <c r="A58884" t="s">
        <v>60102</v>
      </c>
      <c r="B58884" t="s">
        <v>60103</v>
      </c>
      <c r="C58884" t="s">
        <v>60104</v>
      </c>
      <c r="D58884" t="s">
        <v>607</v>
      </c>
      <c r="E58884" t="s">
        <v>11048</v>
      </c>
      <c r="F58884">
        <v>36.340600000000002</v>
      </c>
      <c r="G58884">
        <v>-82.380600000000001</v>
      </c>
      <c r="H58884" t="s">
        <v>560</v>
      </c>
      <c r="I58884">
        <v>198370.00128520202</v>
      </c>
    </row>
    <row r="58885" spans="1:9" x14ac:dyDescent="0.2">
      <c r="A58885" t="s">
        <v>60102</v>
      </c>
      <c r="B58885" t="s">
        <v>60103</v>
      </c>
      <c r="C58885" t="s">
        <v>60104</v>
      </c>
      <c r="D58885" t="s">
        <v>607</v>
      </c>
      <c r="E58885" t="s">
        <v>11048</v>
      </c>
      <c r="F58885">
        <v>36.340600000000002</v>
      </c>
      <c r="G58885">
        <v>-82.380600000000001</v>
      </c>
      <c r="H58885" t="s">
        <v>562</v>
      </c>
      <c r="I58885">
        <v>198864.18300728974</v>
      </c>
    </row>
    <row r="58886" spans="1:9" x14ac:dyDescent="0.2">
      <c r="A58886" t="s">
        <v>60102</v>
      </c>
      <c r="B58886" t="s">
        <v>60103</v>
      </c>
      <c r="C58886" t="s">
        <v>60104</v>
      </c>
      <c r="D58886" t="s">
        <v>607</v>
      </c>
      <c r="E58886" t="s">
        <v>11048</v>
      </c>
      <c r="F58886">
        <v>36.340600000000002</v>
      </c>
      <c r="G58886">
        <v>-82.380600000000001</v>
      </c>
      <c r="H58886" t="s">
        <v>564</v>
      </c>
      <c r="I58886">
        <v>198673.16780490105</v>
      </c>
    </row>
    <row r="58887" spans="1:9" x14ac:dyDescent="0.2">
      <c r="A58887" t="s">
        <v>60102</v>
      </c>
      <c r="B58887" t="s">
        <v>60103</v>
      </c>
      <c r="C58887" t="s">
        <v>60104</v>
      </c>
      <c r="D58887" t="s">
        <v>607</v>
      </c>
      <c r="E58887" t="s">
        <v>11048</v>
      </c>
      <c r="F58887">
        <v>36.340600000000002</v>
      </c>
      <c r="G58887">
        <v>-82.380600000000001</v>
      </c>
      <c r="H58887" t="s">
        <v>566</v>
      </c>
      <c r="I58887">
        <v>198851.98749296731</v>
      </c>
    </row>
    <row r="58888" spans="1:9" x14ac:dyDescent="0.2">
      <c r="A58888" t="s">
        <v>60102</v>
      </c>
      <c r="B58888" t="s">
        <v>60103</v>
      </c>
      <c r="C58888" t="s">
        <v>60104</v>
      </c>
      <c r="D58888" t="s">
        <v>607</v>
      </c>
      <c r="E58888" t="s">
        <v>11048</v>
      </c>
      <c r="F58888">
        <v>36.340600000000002</v>
      </c>
      <c r="G58888">
        <v>-82.380600000000001</v>
      </c>
      <c r="H58888" t="s">
        <v>568</v>
      </c>
      <c r="I58888">
        <v>199626.06166854929</v>
      </c>
    </row>
    <row r="58889" spans="1:9" x14ac:dyDescent="0.2">
      <c r="A58889" t="s">
        <v>60102</v>
      </c>
      <c r="B58889" t="s">
        <v>60103</v>
      </c>
      <c r="C58889" t="s">
        <v>60104</v>
      </c>
      <c r="D58889" t="s">
        <v>607</v>
      </c>
      <c r="E58889" t="s">
        <v>11048</v>
      </c>
      <c r="F58889">
        <v>36.340600000000002</v>
      </c>
      <c r="G58889">
        <v>-82.380600000000001</v>
      </c>
      <c r="H58889" t="s">
        <v>570</v>
      </c>
      <c r="I58889">
        <v>201794.21891790783</v>
      </c>
    </row>
    <row r="58890" spans="1:9" x14ac:dyDescent="0.2">
      <c r="A58890" t="s">
        <v>60102</v>
      </c>
      <c r="B58890" t="s">
        <v>60103</v>
      </c>
      <c r="C58890" t="s">
        <v>60104</v>
      </c>
      <c r="D58890" t="s">
        <v>607</v>
      </c>
      <c r="E58890" t="s">
        <v>11048</v>
      </c>
      <c r="F58890">
        <v>36.340600000000002</v>
      </c>
      <c r="G58890">
        <v>-82.380600000000001</v>
      </c>
      <c r="H58890" t="s">
        <v>572</v>
      </c>
      <c r="I58890">
        <v>204640.57849461763</v>
      </c>
    </row>
    <row r="58891" spans="1:9" x14ac:dyDescent="0.2">
      <c r="A58891" t="s">
        <v>60102</v>
      </c>
      <c r="B58891" t="s">
        <v>60103</v>
      </c>
      <c r="C58891" t="s">
        <v>60104</v>
      </c>
      <c r="D58891" t="s">
        <v>607</v>
      </c>
      <c r="E58891" t="s">
        <v>11048</v>
      </c>
      <c r="F58891">
        <v>36.340600000000002</v>
      </c>
      <c r="G58891">
        <v>-82.380600000000001</v>
      </c>
      <c r="H58891" t="s">
        <v>574</v>
      </c>
      <c r="I58891">
        <v>207975.19438543683</v>
      </c>
    </row>
    <row r="58892" spans="1:9" x14ac:dyDescent="0.2">
      <c r="A58892" t="s">
        <v>60102</v>
      </c>
      <c r="B58892" t="s">
        <v>60103</v>
      </c>
      <c r="C58892" t="s">
        <v>60104</v>
      </c>
      <c r="D58892" t="s">
        <v>607</v>
      </c>
      <c r="E58892" t="s">
        <v>11048</v>
      </c>
      <c r="F58892">
        <v>36.340600000000002</v>
      </c>
      <c r="G58892">
        <v>-82.380600000000001</v>
      </c>
      <c r="H58892" t="s">
        <v>576</v>
      </c>
      <c r="I58892">
        <v>210937.95637581203</v>
      </c>
    </row>
    <row r="58893" spans="1:9" x14ac:dyDescent="0.2">
      <c r="A58893" t="s">
        <v>60102</v>
      </c>
      <c r="B58893" t="s">
        <v>60103</v>
      </c>
      <c r="C58893" t="s">
        <v>60104</v>
      </c>
      <c r="D58893" t="s">
        <v>607</v>
      </c>
      <c r="E58893" t="s">
        <v>11048</v>
      </c>
      <c r="F58893">
        <v>36.340600000000002</v>
      </c>
      <c r="G58893">
        <v>-82.380600000000001</v>
      </c>
      <c r="H58893" t="s">
        <v>578</v>
      </c>
      <c r="I58893">
        <v>213547.01629109934</v>
      </c>
    </row>
    <row r="58894" spans="1:9" x14ac:dyDescent="0.2">
      <c r="A58894" t="s">
        <v>60102</v>
      </c>
      <c r="B58894" t="s">
        <v>60103</v>
      </c>
      <c r="C58894" t="s">
        <v>60104</v>
      </c>
      <c r="D58894" t="s">
        <v>607</v>
      </c>
      <c r="E58894" t="s">
        <v>11048</v>
      </c>
      <c r="F58894">
        <v>36.340600000000002</v>
      </c>
      <c r="G58894">
        <v>-82.380600000000001</v>
      </c>
      <c r="H58894" t="s">
        <v>580</v>
      </c>
      <c r="I58894">
        <v>215757.2540387412</v>
      </c>
    </row>
    <row r="58895" spans="1:9" x14ac:dyDescent="0.2">
      <c r="A58895" t="s">
        <v>60102</v>
      </c>
      <c r="B58895" t="s">
        <v>60103</v>
      </c>
      <c r="C58895" t="s">
        <v>60104</v>
      </c>
      <c r="D58895" t="s">
        <v>607</v>
      </c>
      <c r="E58895" t="s">
        <v>11048</v>
      </c>
      <c r="F58895">
        <v>36.340600000000002</v>
      </c>
      <c r="G58895">
        <v>-82.380600000000001</v>
      </c>
      <c r="H58895" t="s">
        <v>582</v>
      </c>
      <c r="I58895">
        <v>217446.30462890005</v>
      </c>
    </row>
    <row r="58896" spans="1:9" x14ac:dyDescent="0.2">
      <c r="A58896" t="s">
        <v>60102</v>
      </c>
      <c r="B58896" t="s">
        <v>60103</v>
      </c>
      <c r="C58896" t="s">
        <v>60104</v>
      </c>
      <c r="D58896" t="s">
        <v>607</v>
      </c>
      <c r="E58896" t="s">
        <v>11048</v>
      </c>
      <c r="F58896">
        <v>36.340600000000002</v>
      </c>
      <c r="G58896">
        <v>-82.380600000000001</v>
      </c>
      <c r="H58896" t="s">
        <v>584</v>
      </c>
      <c r="I58896">
        <v>218510.78066916729</v>
      </c>
    </row>
    <row r="58897" spans="1:9" x14ac:dyDescent="0.2">
      <c r="A58897" t="s">
        <v>60102</v>
      </c>
      <c r="B58897" t="s">
        <v>60103</v>
      </c>
      <c r="C58897" t="s">
        <v>60104</v>
      </c>
      <c r="D58897" t="s">
        <v>607</v>
      </c>
      <c r="E58897" t="s">
        <v>11048</v>
      </c>
      <c r="F58897">
        <v>36.340600000000002</v>
      </c>
      <c r="G58897">
        <v>-82.380600000000001</v>
      </c>
      <c r="H58897" t="s">
        <v>586</v>
      </c>
      <c r="I58897">
        <v>218718.75325866989</v>
      </c>
    </row>
    <row r="58898" spans="1:9" x14ac:dyDescent="0.2">
      <c r="A58898" t="s">
        <v>60102</v>
      </c>
      <c r="B58898" t="s">
        <v>60103</v>
      </c>
      <c r="C58898" t="s">
        <v>60104</v>
      </c>
      <c r="D58898" t="s">
        <v>607</v>
      </c>
      <c r="E58898" t="s">
        <v>11048</v>
      </c>
      <c r="F58898">
        <v>36.340600000000002</v>
      </c>
      <c r="G58898">
        <v>-82.380600000000001</v>
      </c>
      <c r="H58898" t="s">
        <v>588</v>
      </c>
      <c r="I58898">
        <v>218936.21498020607</v>
      </c>
    </row>
    <row r="58899" spans="1:9" x14ac:dyDescent="0.2">
      <c r="A58899" t="s">
        <v>60102</v>
      </c>
      <c r="B58899" t="s">
        <v>60103</v>
      </c>
      <c r="C58899" t="s">
        <v>60104</v>
      </c>
      <c r="D58899" t="s">
        <v>607</v>
      </c>
      <c r="E58899" t="s">
        <v>11048</v>
      </c>
      <c r="F58899">
        <v>36.340600000000002</v>
      </c>
      <c r="G58899">
        <v>-82.380600000000001</v>
      </c>
      <c r="H58899" t="s">
        <v>590</v>
      </c>
      <c r="I58899">
        <v>219417.01821376116</v>
      </c>
    </row>
    <row r="58900" spans="1:9" x14ac:dyDescent="0.2">
      <c r="A58900" t="s">
        <v>60102</v>
      </c>
      <c r="B58900" t="s">
        <v>60103</v>
      </c>
      <c r="C58900" t="s">
        <v>60104</v>
      </c>
      <c r="D58900" t="s">
        <v>607</v>
      </c>
      <c r="E58900" t="s">
        <v>11048</v>
      </c>
      <c r="F58900">
        <v>36.340600000000002</v>
      </c>
      <c r="G58900">
        <v>-82.380600000000001</v>
      </c>
      <c r="H58900" t="s">
        <v>592</v>
      </c>
      <c r="I58900">
        <v>220243.71593130266</v>
      </c>
    </row>
    <row r="58901" spans="1:9" x14ac:dyDescent="0.2">
      <c r="A58901" t="s">
        <v>60102</v>
      </c>
      <c r="B58901" t="s">
        <v>60103</v>
      </c>
      <c r="C58901" t="s">
        <v>60104</v>
      </c>
      <c r="D58901" t="s">
        <v>607</v>
      </c>
      <c r="E58901" t="s">
        <v>11048</v>
      </c>
      <c r="F58901">
        <v>36.340600000000002</v>
      </c>
      <c r="G58901">
        <v>-82.380600000000001</v>
      </c>
      <c r="H58901" t="s">
        <v>594</v>
      </c>
      <c r="I58901">
        <v>220978.7232502265</v>
      </c>
    </row>
    <row r="58902" spans="1:9" x14ac:dyDescent="0.2">
      <c r="A58902" t="s">
        <v>60102</v>
      </c>
      <c r="B58902" t="s">
        <v>60103</v>
      </c>
      <c r="C58902" t="s">
        <v>60104</v>
      </c>
      <c r="D58902" t="s">
        <v>607</v>
      </c>
      <c r="E58902" t="s">
        <v>11048</v>
      </c>
      <c r="F58902">
        <v>36.340600000000002</v>
      </c>
      <c r="G58902">
        <v>-82.380600000000001</v>
      </c>
      <c r="H58902" t="s">
        <v>596</v>
      </c>
      <c r="I58902">
        <v>221553.66503106765</v>
      </c>
    </row>
    <row r="58903" spans="1:9" x14ac:dyDescent="0.2">
      <c r="A58903" t="s">
        <v>60102</v>
      </c>
      <c r="B58903" t="s">
        <v>60103</v>
      </c>
      <c r="C58903" t="s">
        <v>60104</v>
      </c>
      <c r="D58903" t="s">
        <v>607</v>
      </c>
      <c r="E58903" t="s">
        <v>11048</v>
      </c>
      <c r="F58903">
        <v>36.340600000000002</v>
      </c>
      <c r="G58903">
        <v>-82.380600000000001</v>
      </c>
      <c r="H58903" t="s">
        <v>598</v>
      </c>
      <c r="I58903">
        <v>221779.65341261998</v>
      </c>
    </row>
    <row r="58904" spans="1:9" x14ac:dyDescent="0.2">
      <c r="A58904" t="s">
        <v>60102</v>
      </c>
      <c r="B58904" t="s">
        <v>60103</v>
      </c>
      <c r="C58904" t="s">
        <v>60104</v>
      </c>
      <c r="D58904" t="s">
        <v>607</v>
      </c>
      <c r="E58904" t="s">
        <v>11048</v>
      </c>
      <c r="F58904">
        <v>36.340600000000002</v>
      </c>
      <c r="G58904">
        <v>-82.380600000000001</v>
      </c>
      <c r="H58904" t="s">
        <v>600</v>
      </c>
      <c r="I58904">
        <v>221797.99101766836</v>
      </c>
    </row>
    <row r="58905" spans="1:9" x14ac:dyDescent="0.2">
      <c r="A58905" t="s">
        <v>60102</v>
      </c>
      <c r="B58905" t="s">
        <v>60103</v>
      </c>
      <c r="C58905" t="s">
        <v>60104</v>
      </c>
      <c r="D58905" t="s">
        <v>607</v>
      </c>
      <c r="E58905" t="s">
        <v>11048</v>
      </c>
      <c r="F58905">
        <v>36.340600000000002</v>
      </c>
      <c r="G58905">
        <v>-82.380600000000001</v>
      </c>
      <c r="H58905" t="s">
        <v>602</v>
      </c>
      <c r="I58905">
        <v>221834.00791011532</v>
      </c>
    </row>
    <row r="58906" spans="1:9" x14ac:dyDescent="0.2">
      <c r="A58906" t="s">
        <v>60401</v>
      </c>
      <c r="B58906" t="s">
        <v>60402</v>
      </c>
      <c r="C58906" t="s">
        <v>60403</v>
      </c>
      <c r="D58906" t="s">
        <v>607</v>
      </c>
      <c r="E58906" t="s">
        <v>3607</v>
      </c>
      <c r="F58906">
        <v>32.599499999999999</v>
      </c>
      <c r="G58906">
        <v>-114.5491</v>
      </c>
      <c r="H58906" t="s">
        <v>12</v>
      </c>
    </row>
    <row r="58907" spans="1:9" x14ac:dyDescent="0.2">
      <c r="A58907" t="s">
        <v>60401</v>
      </c>
      <c r="B58907" t="s">
        <v>60402</v>
      </c>
      <c r="C58907" t="s">
        <v>60403</v>
      </c>
      <c r="D58907" t="s">
        <v>607</v>
      </c>
      <c r="E58907" t="s">
        <v>3607</v>
      </c>
      <c r="F58907">
        <v>32.599499999999999</v>
      </c>
      <c r="G58907">
        <v>-114.5491</v>
      </c>
      <c r="H58907" t="s">
        <v>14</v>
      </c>
    </row>
    <row r="58908" spans="1:9" x14ac:dyDescent="0.2">
      <c r="A58908" t="s">
        <v>60401</v>
      </c>
      <c r="B58908" t="s">
        <v>60402</v>
      </c>
      <c r="C58908" t="s">
        <v>60403</v>
      </c>
      <c r="D58908" t="s">
        <v>607</v>
      </c>
      <c r="E58908" t="s">
        <v>3607</v>
      </c>
      <c r="F58908">
        <v>32.599499999999999</v>
      </c>
      <c r="G58908">
        <v>-114.5491</v>
      </c>
      <c r="H58908" t="s">
        <v>16</v>
      </c>
    </row>
    <row r="58909" spans="1:9" x14ac:dyDescent="0.2">
      <c r="A58909" t="s">
        <v>60401</v>
      </c>
      <c r="B58909" t="s">
        <v>60402</v>
      </c>
      <c r="C58909" t="s">
        <v>60403</v>
      </c>
      <c r="D58909" t="s">
        <v>607</v>
      </c>
      <c r="E58909" t="s">
        <v>3607</v>
      </c>
      <c r="F58909">
        <v>32.599499999999999</v>
      </c>
      <c r="G58909">
        <v>-114.5491</v>
      </c>
      <c r="H58909" t="s">
        <v>18</v>
      </c>
    </row>
    <row r="58910" spans="1:9" x14ac:dyDescent="0.2">
      <c r="A58910" t="s">
        <v>60401</v>
      </c>
      <c r="B58910" t="s">
        <v>60402</v>
      </c>
      <c r="C58910" t="s">
        <v>60403</v>
      </c>
      <c r="D58910" t="s">
        <v>607</v>
      </c>
      <c r="E58910" t="s">
        <v>3607</v>
      </c>
      <c r="F58910">
        <v>32.599499999999999</v>
      </c>
      <c r="G58910">
        <v>-114.5491</v>
      </c>
      <c r="H58910" t="s">
        <v>20</v>
      </c>
    </row>
    <row r="58911" spans="1:9" x14ac:dyDescent="0.2">
      <c r="A58911" t="s">
        <v>60401</v>
      </c>
      <c r="B58911" t="s">
        <v>60402</v>
      </c>
      <c r="C58911" t="s">
        <v>60403</v>
      </c>
      <c r="D58911" t="s">
        <v>607</v>
      </c>
      <c r="E58911" t="s">
        <v>3607</v>
      </c>
      <c r="F58911">
        <v>32.599499999999999</v>
      </c>
      <c r="G58911">
        <v>-114.5491</v>
      </c>
      <c r="H58911" t="s">
        <v>22</v>
      </c>
    </row>
    <row r="58912" spans="1:9" x14ac:dyDescent="0.2">
      <c r="A58912" t="s">
        <v>60401</v>
      </c>
      <c r="B58912" t="s">
        <v>60402</v>
      </c>
      <c r="C58912" t="s">
        <v>60403</v>
      </c>
      <c r="D58912" t="s">
        <v>607</v>
      </c>
      <c r="E58912" t="s">
        <v>3607</v>
      </c>
      <c r="F58912">
        <v>32.599499999999999</v>
      </c>
      <c r="G58912">
        <v>-114.5491</v>
      </c>
      <c r="H58912" t="s">
        <v>24</v>
      </c>
    </row>
    <row r="58913" spans="1:8" x14ac:dyDescent="0.2">
      <c r="A58913" t="s">
        <v>60401</v>
      </c>
      <c r="B58913" t="s">
        <v>60402</v>
      </c>
      <c r="C58913" t="s">
        <v>60403</v>
      </c>
      <c r="D58913" t="s">
        <v>607</v>
      </c>
      <c r="E58913" t="s">
        <v>3607</v>
      </c>
      <c r="F58913">
        <v>32.599499999999999</v>
      </c>
      <c r="G58913">
        <v>-114.5491</v>
      </c>
      <c r="H58913" t="s">
        <v>26</v>
      </c>
    </row>
    <row r="58914" spans="1:8" x14ac:dyDescent="0.2">
      <c r="A58914" t="s">
        <v>60401</v>
      </c>
      <c r="B58914" t="s">
        <v>60402</v>
      </c>
      <c r="C58914" t="s">
        <v>60403</v>
      </c>
      <c r="D58914" t="s">
        <v>607</v>
      </c>
      <c r="E58914" t="s">
        <v>3607</v>
      </c>
      <c r="F58914">
        <v>32.599499999999999</v>
      </c>
      <c r="G58914">
        <v>-114.5491</v>
      </c>
      <c r="H58914" t="s">
        <v>28</v>
      </c>
    </row>
    <row r="58915" spans="1:8" x14ac:dyDescent="0.2">
      <c r="A58915" t="s">
        <v>60401</v>
      </c>
      <c r="B58915" t="s">
        <v>60402</v>
      </c>
      <c r="C58915" t="s">
        <v>60403</v>
      </c>
      <c r="D58915" t="s">
        <v>607</v>
      </c>
      <c r="E58915" t="s">
        <v>3607</v>
      </c>
      <c r="F58915">
        <v>32.599499999999999</v>
      </c>
      <c r="G58915">
        <v>-114.5491</v>
      </c>
      <c r="H58915" t="s">
        <v>30</v>
      </c>
    </row>
    <row r="58916" spans="1:8" x14ac:dyDescent="0.2">
      <c r="A58916" t="s">
        <v>60401</v>
      </c>
      <c r="B58916" t="s">
        <v>60402</v>
      </c>
      <c r="C58916" t="s">
        <v>60403</v>
      </c>
      <c r="D58916" t="s">
        <v>607</v>
      </c>
      <c r="E58916" t="s">
        <v>3607</v>
      </c>
      <c r="F58916">
        <v>32.599499999999999</v>
      </c>
      <c r="G58916">
        <v>-114.5491</v>
      </c>
      <c r="H58916" t="s">
        <v>32</v>
      </c>
    </row>
    <row r="58917" spans="1:8" x14ac:dyDescent="0.2">
      <c r="A58917" t="s">
        <v>60401</v>
      </c>
      <c r="B58917" t="s">
        <v>60402</v>
      </c>
      <c r="C58917" t="s">
        <v>60403</v>
      </c>
      <c r="D58917" t="s">
        <v>607</v>
      </c>
      <c r="E58917" t="s">
        <v>3607</v>
      </c>
      <c r="F58917">
        <v>32.599499999999999</v>
      </c>
      <c r="G58917">
        <v>-114.5491</v>
      </c>
      <c r="H58917" t="s">
        <v>34</v>
      </c>
    </row>
    <row r="58918" spans="1:8" x14ac:dyDescent="0.2">
      <c r="A58918" t="s">
        <v>60401</v>
      </c>
      <c r="B58918" t="s">
        <v>60402</v>
      </c>
      <c r="C58918" t="s">
        <v>60403</v>
      </c>
      <c r="D58918" t="s">
        <v>607</v>
      </c>
      <c r="E58918" t="s">
        <v>3607</v>
      </c>
      <c r="F58918">
        <v>32.599499999999999</v>
      </c>
      <c r="G58918">
        <v>-114.5491</v>
      </c>
      <c r="H58918" t="s">
        <v>36</v>
      </c>
    </row>
    <row r="58919" spans="1:8" x14ac:dyDescent="0.2">
      <c r="A58919" t="s">
        <v>60401</v>
      </c>
      <c r="B58919" t="s">
        <v>60402</v>
      </c>
      <c r="C58919" t="s">
        <v>60403</v>
      </c>
      <c r="D58919" t="s">
        <v>607</v>
      </c>
      <c r="E58919" t="s">
        <v>3607</v>
      </c>
      <c r="F58919">
        <v>32.599499999999999</v>
      </c>
      <c r="G58919">
        <v>-114.5491</v>
      </c>
      <c r="H58919" t="s">
        <v>38</v>
      </c>
    </row>
    <row r="58920" spans="1:8" x14ac:dyDescent="0.2">
      <c r="A58920" t="s">
        <v>60401</v>
      </c>
      <c r="B58920" t="s">
        <v>60402</v>
      </c>
      <c r="C58920" t="s">
        <v>60403</v>
      </c>
      <c r="D58920" t="s">
        <v>607</v>
      </c>
      <c r="E58920" t="s">
        <v>3607</v>
      </c>
      <c r="F58920">
        <v>32.599499999999999</v>
      </c>
      <c r="G58920">
        <v>-114.5491</v>
      </c>
      <c r="H58920" t="s">
        <v>40</v>
      </c>
    </row>
    <row r="58921" spans="1:8" x14ac:dyDescent="0.2">
      <c r="A58921" t="s">
        <v>60401</v>
      </c>
      <c r="B58921" t="s">
        <v>60402</v>
      </c>
      <c r="C58921" t="s">
        <v>60403</v>
      </c>
      <c r="D58921" t="s">
        <v>607</v>
      </c>
      <c r="E58921" t="s">
        <v>3607</v>
      </c>
      <c r="F58921">
        <v>32.599499999999999</v>
      </c>
      <c r="G58921">
        <v>-114.5491</v>
      </c>
      <c r="H58921" t="s">
        <v>42</v>
      </c>
    </row>
    <row r="58922" spans="1:8" x14ac:dyDescent="0.2">
      <c r="A58922" t="s">
        <v>60401</v>
      </c>
      <c r="B58922" t="s">
        <v>60402</v>
      </c>
      <c r="C58922" t="s">
        <v>60403</v>
      </c>
      <c r="D58922" t="s">
        <v>607</v>
      </c>
      <c r="E58922" t="s">
        <v>3607</v>
      </c>
      <c r="F58922">
        <v>32.599499999999999</v>
      </c>
      <c r="G58922">
        <v>-114.5491</v>
      </c>
      <c r="H58922" t="s">
        <v>44</v>
      </c>
    </row>
    <row r="58923" spans="1:8" x14ac:dyDescent="0.2">
      <c r="A58923" t="s">
        <v>60401</v>
      </c>
      <c r="B58923" t="s">
        <v>60402</v>
      </c>
      <c r="C58923" t="s">
        <v>60403</v>
      </c>
      <c r="D58923" t="s">
        <v>607</v>
      </c>
      <c r="E58923" t="s">
        <v>3607</v>
      </c>
      <c r="F58923">
        <v>32.599499999999999</v>
      </c>
      <c r="G58923">
        <v>-114.5491</v>
      </c>
      <c r="H58923" t="s">
        <v>46</v>
      </c>
    </row>
    <row r="58924" spans="1:8" x14ac:dyDescent="0.2">
      <c r="A58924" t="s">
        <v>60401</v>
      </c>
      <c r="B58924" t="s">
        <v>60402</v>
      </c>
      <c r="C58924" t="s">
        <v>60403</v>
      </c>
      <c r="D58924" t="s">
        <v>607</v>
      </c>
      <c r="E58924" t="s">
        <v>3607</v>
      </c>
      <c r="F58924">
        <v>32.599499999999999</v>
      </c>
      <c r="G58924">
        <v>-114.5491</v>
      </c>
      <c r="H58924" t="s">
        <v>48</v>
      </c>
    </row>
    <row r="58925" spans="1:8" x14ac:dyDescent="0.2">
      <c r="A58925" t="s">
        <v>60401</v>
      </c>
      <c r="B58925" t="s">
        <v>60402</v>
      </c>
      <c r="C58925" t="s">
        <v>60403</v>
      </c>
      <c r="D58925" t="s">
        <v>607</v>
      </c>
      <c r="E58925" t="s">
        <v>3607</v>
      </c>
      <c r="F58925">
        <v>32.599499999999999</v>
      </c>
      <c r="G58925">
        <v>-114.5491</v>
      </c>
      <c r="H58925" t="s">
        <v>50</v>
      </c>
    </row>
    <row r="58926" spans="1:8" x14ac:dyDescent="0.2">
      <c r="A58926" t="s">
        <v>60401</v>
      </c>
      <c r="B58926" t="s">
        <v>60402</v>
      </c>
      <c r="C58926" t="s">
        <v>60403</v>
      </c>
      <c r="D58926" t="s">
        <v>607</v>
      </c>
      <c r="E58926" t="s">
        <v>3607</v>
      </c>
      <c r="F58926">
        <v>32.599499999999999</v>
      </c>
      <c r="G58926">
        <v>-114.5491</v>
      </c>
      <c r="H58926" t="s">
        <v>52</v>
      </c>
    </row>
    <row r="58927" spans="1:8" x14ac:dyDescent="0.2">
      <c r="A58927" t="s">
        <v>60401</v>
      </c>
      <c r="B58927" t="s">
        <v>60402</v>
      </c>
      <c r="C58927" t="s">
        <v>60403</v>
      </c>
      <c r="D58927" t="s">
        <v>607</v>
      </c>
      <c r="E58927" t="s">
        <v>3607</v>
      </c>
      <c r="F58927">
        <v>32.599499999999999</v>
      </c>
      <c r="G58927">
        <v>-114.5491</v>
      </c>
      <c r="H58927" t="s">
        <v>54</v>
      </c>
    </row>
    <row r="58928" spans="1:8" x14ac:dyDescent="0.2">
      <c r="A58928" t="s">
        <v>60401</v>
      </c>
      <c r="B58928" t="s">
        <v>60402</v>
      </c>
      <c r="C58928" t="s">
        <v>60403</v>
      </c>
      <c r="D58928" t="s">
        <v>607</v>
      </c>
      <c r="E58928" t="s">
        <v>3607</v>
      </c>
      <c r="F58928">
        <v>32.599499999999999</v>
      </c>
      <c r="G58928">
        <v>-114.5491</v>
      </c>
      <c r="H58928" t="s">
        <v>56</v>
      </c>
    </row>
    <row r="58929" spans="1:9" x14ac:dyDescent="0.2">
      <c r="A58929" t="s">
        <v>60401</v>
      </c>
      <c r="B58929" t="s">
        <v>60402</v>
      </c>
      <c r="C58929" t="s">
        <v>60403</v>
      </c>
      <c r="D58929" t="s">
        <v>607</v>
      </c>
      <c r="E58929" t="s">
        <v>3607</v>
      </c>
      <c r="F58929">
        <v>32.599499999999999</v>
      </c>
      <c r="G58929">
        <v>-114.5491</v>
      </c>
      <c r="H58929" t="s">
        <v>58</v>
      </c>
    </row>
    <row r="58930" spans="1:9" x14ac:dyDescent="0.2">
      <c r="A58930" t="s">
        <v>60401</v>
      </c>
      <c r="B58930" t="s">
        <v>60402</v>
      </c>
      <c r="C58930" t="s">
        <v>60403</v>
      </c>
      <c r="D58930" t="s">
        <v>607</v>
      </c>
      <c r="E58930" t="s">
        <v>3607</v>
      </c>
      <c r="F58930">
        <v>32.599499999999999</v>
      </c>
      <c r="G58930">
        <v>-114.5491</v>
      </c>
      <c r="H58930" t="s">
        <v>60</v>
      </c>
    </row>
    <row r="58931" spans="1:9" x14ac:dyDescent="0.2">
      <c r="A58931" t="s">
        <v>60401</v>
      </c>
      <c r="B58931" t="s">
        <v>60402</v>
      </c>
      <c r="C58931" t="s">
        <v>60403</v>
      </c>
      <c r="D58931" t="s">
        <v>607</v>
      </c>
      <c r="E58931" t="s">
        <v>3607</v>
      </c>
      <c r="F58931">
        <v>32.599499999999999</v>
      </c>
      <c r="G58931">
        <v>-114.5491</v>
      </c>
      <c r="H58931" t="s">
        <v>62</v>
      </c>
    </row>
    <row r="58932" spans="1:9" x14ac:dyDescent="0.2">
      <c r="A58932" t="s">
        <v>60401</v>
      </c>
      <c r="B58932" t="s">
        <v>60402</v>
      </c>
      <c r="C58932" t="s">
        <v>60403</v>
      </c>
      <c r="D58932" t="s">
        <v>607</v>
      </c>
      <c r="E58932" t="s">
        <v>3607</v>
      </c>
      <c r="F58932">
        <v>32.599499999999999</v>
      </c>
      <c r="G58932">
        <v>-114.5491</v>
      </c>
      <c r="H58932" t="s">
        <v>64</v>
      </c>
    </row>
    <row r="58933" spans="1:9" x14ac:dyDescent="0.2">
      <c r="A58933" t="s">
        <v>60401</v>
      </c>
      <c r="B58933" t="s">
        <v>60402</v>
      </c>
      <c r="C58933" t="s">
        <v>60403</v>
      </c>
      <c r="D58933" t="s">
        <v>607</v>
      </c>
      <c r="E58933" t="s">
        <v>3607</v>
      </c>
      <c r="F58933">
        <v>32.599499999999999</v>
      </c>
      <c r="G58933">
        <v>-114.5491</v>
      </c>
      <c r="H58933" t="s">
        <v>66</v>
      </c>
      <c r="I58933">
        <v>97447.848406804245</v>
      </c>
    </row>
    <row r="58934" spans="1:9" x14ac:dyDescent="0.2">
      <c r="A58934" t="s">
        <v>60401</v>
      </c>
      <c r="B58934" t="s">
        <v>60402</v>
      </c>
      <c r="C58934" t="s">
        <v>60403</v>
      </c>
      <c r="D58934" t="s">
        <v>607</v>
      </c>
      <c r="E58934" t="s">
        <v>3607</v>
      </c>
      <c r="F58934">
        <v>32.599499999999999</v>
      </c>
      <c r="G58934">
        <v>-114.5491</v>
      </c>
      <c r="H58934" t="s">
        <v>68</v>
      </c>
      <c r="I58934">
        <v>97573.913186661899</v>
      </c>
    </row>
    <row r="58935" spans="1:9" x14ac:dyDescent="0.2">
      <c r="A58935" t="s">
        <v>60401</v>
      </c>
      <c r="B58935" t="s">
        <v>60402</v>
      </c>
      <c r="C58935" t="s">
        <v>60403</v>
      </c>
      <c r="D58935" t="s">
        <v>607</v>
      </c>
      <c r="E58935" t="s">
        <v>3607</v>
      </c>
      <c r="F58935">
        <v>32.599499999999999</v>
      </c>
      <c r="G58935">
        <v>-114.5491</v>
      </c>
      <c r="H58935" t="s">
        <v>70</v>
      </c>
      <c r="I58935">
        <v>97621.945948612483</v>
      </c>
    </row>
    <row r="58936" spans="1:9" x14ac:dyDescent="0.2">
      <c r="A58936" t="s">
        <v>60401</v>
      </c>
      <c r="B58936" t="s">
        <v>60402</v>
      </c>
      <c r="C58936" t="s">
        <v>60403</v>
      </c>
      <c r="D58936" t="s">
        <v>607</v>
      </c>
      <c r="E58936" t="s">
        <v>3607</v>
      </c>
      <c r="F58936">
        <v>32.599499999999999</v>
      </c>
      <c r="G58936">
        <v>-114.5491</v>
      </c>
      <c r="H58936" t="s">
        <v>72</v>
      </c>
      <c r="I58936">
        <v>97786.661894981589</v>
      </c>
    </row>
    <row r="58937" spans="1:9" x14ac:dyDescent="0.2">
      <c r="A58937" t="s">
        <v>60401</v>
      </c>
      <c r="B58937" t="s">
        <v>60402</v>
      </c>
      <c r="C58937" t="s">
        <v>60403</v>
      </c>
      <c r="D58937" t="s">
        <v>607</v>
      </c>
      <c r="E58937" t="s">
        <v>3607</v>
      </c>
      <c r="F58937">
        <v>32.599499999999999</v>
      </c>
      <c r="G58937">
        <v>-114.5491</v>
      </c>
      <c r="H58937" t="s">
        <v>74</v>
      </c>
      <c r="I58937">
        <v>98044.84335281828</v>
      </c>
    </row>
    <row r="58938" spans="1:9" x14ac:dyDescent="0.2">
      <c r="A58938" t="s">
        <v>60401</v>
      </c>
      <c r="B58938" t="s">
        <v>60402</v>
      </c>
      <c r="C58938" t="s">
        <v>60403</v>
      </c>
      <c r="D58938" t="s">
        <v>607</v>
      </c>
      <c r="E58938" t="s">
        <v>3607</v>
      </c>
      <c r="F58938">
        <v>32.599499999999999</v>
      </c>
      <c r="G58938">
        <v>-114.5491</v>
      </c>
      <c r="H58938" t="s">
        <v>76</v>
      </c>
      <c r="I58938">
        <v>98347.394700587771</v>
      </c>
    </row>
    <row r="58939" spans="1:9" x14ac:dyDescent="0.2">
      <c r="A58939" t="s">
        <v>60401</v>
      </c>
      <c r="B58939" t="s">
        <v>60402</v>
      </c>
      <c r="C58939" t="s">
        <v>60403</v>
      </c>
      <c r="D58939" t="s">
        <v>607</v>
      </c>
      <c r="E58939" t="s">
        <v>3607</v>
      </c>
      <c r="F58939">
        <v>32.599499999999999</v>
      </c>
      <c r="G58939">
        <v>-114.5491</v>
      </c>
      <c r="H58939" t="s">
        <v>78</v>
      </c>
      <c r="I58939">
        <v>98661.111391153128</v>
      </c>
    </row>
    <row r="58940" spans="1:9" x14ac:dyDescent="0.2">
      <c r="A58940" t="s">
        <v>60401</v>
      </c>
      <c r="B58940" t="s">
        <v>60402</v>
      </c>
      <c r="C58940" t="s">
        <v>60403</v>
      </c>
      <c r="D58940" t="s">
        <v>607</v>
      </c>
      <c r="E58940" t="s">
        <v>3607</v>
      </c>
      <c r="F58940">
        <v>32.599499999999999</v>
      </c>
      <c r="G58940">
        <v>-114.5491</v>
      </c>
      <c r="H58940" t="s">
        <v>80</v>
      </c>
      <c r="I58940">
        <v>98923.496700552001</v>
      </c>
    </row>
    <row r="58941" spans="1:9" x14ac:dyDescent="0.2">
      <c r="A58941" t="s">
        <v>60401</v>
      </c>
      <c r="B58941" t="s">
        <v>60402</v>
      </c>
      <c r="C58941" t="s">
        <v>60403</v>
      </c>
      <c r="D58941" t="s">
        <v>607</v>
      </c>
      <c r="E58941" t="s">
        <v>3607</v>
      </c>
      <c r="F58941">
        <v>32.599499999999999</v>
      </c>
      <c r="G58941">
        <v>-114.5491</v>
      </c>
      <c r="H58941" t="s">
        <v>82</v>
      </c>
      <c r="I58941">
        <v>99263.732747331596</v>
      </c>
    </row>
    <row r="58942" spans="1:9" x14ac:dyDescent="0.2">
      <c r="A58942" t="s">
        <v>60401</v>
      </c>
      <c r="B58942" t="s">
        <v>60402</v>
      </c>
      <c r="C58942" t="s">
        <v>60403</v>
      </c>
      <c r="D58942" t="s">
        <v>607</v>
      </c>
      <c r="E58942" t="s">
        <v>3607</v>
      </c>
      <c r="F58942">
        <v>32.599499999999999</v>
      </c>
      <c r="G58942">
        <v>-114.5491</v>
      </c>
      <c r="H58942" t="s">
        <v>84</v>
      </c>
      <c r="I58942">
        <v>99672.231133730791</v>
      </c>
    </row>
    <row r="58943" spans="1:9" x14ac:dyDescent="0.2">
      <c r="A58943" t="s">
        <v>60401</v>
      </c>
      <c r="B58943" t="s">
        <v>60402</v>
      </c>
      <c r="C58943" t="s">
        <v>60403</v>
      </c>
      <c r="D58943" t="s">
        <v>607</v>
      </c>
      <c r="E58943" t="s">
        <v>3607</v>
      </c>
      <c r="F58943">
        <v>32.599499999999999</v>
      </c>
      <c r="G58943">
        <v>-114.5491</v>
      </c>
      <c r="H58943" t="s">
        <v>86</v>
      </c>
      <c r="I58943">
        <v>100082.72977106867</v>
      </c>
    </row>
    <row r="58944" spans="1:9" x14ac:dyDescent="0.2">
      <c r="A58944" t="s">
        <v>60401</v>
      </c>
      <c r="B58944" t="s">
        <v>60402</v>
      </c>
      <c r="C58944" t="s">
        <v>60403</v>
      </c>
      <c r="D58944" t="s">
        <v>607</v>
      </c>
      <c r="E58944" t="s">
        <v>3607</v>
      </c>
      <c r="F58944">
        <v>32.599499999999999</v>
      </c>
      <c r="G58944">
        <v>-114.5491</v>
      </c>
      <c r="H58944" t="s">
        <v>88</v>
      </c>
      <c r="I58944">
        <v>100547.86907475696</v>
      </c>
    </row>
    <row r="58945" spans="1:9" x14ac:dyDescent="0.2">
      <c r="A58945" t="s">
        <v>60401</v>
      </c>
      <c r="B58945" t="s">
        <v>60402</v>
      </c>
      <c r="C58945" t="s">
        <v>60403</v>
      </c>
      <c r="D58945" t="s">
        <v>607</v>
      </c>
      <c r="E58945" t="s">
        <v>3607</v>
      </c>
      <c r="F58945">
        <v>32.599499999999999</v>
      </c>
      <c r="G58945">
        <v>-114.5491</v>
      </c>
      <c r="H58945" t="s">
        <v>90</v>
      </c>
      <c r="I58945">
        <v>100980.28246294882</v>
      </c>
    </row>
    <row r="58946" spans="1:9" x14ac:dyDescent="0.2">
      <c r="A58946" t="s">
        <v>60401</v>
      </c>
      <c r="B58946" t="s">
        <v>60402</v>
      </c>
      <c r="C58946" t="s">
        <v>60403</v>
      </c>
      <c r="D58946" t="s">
        <v>607</v>
      </c>
      <c r="E58946" t="s">
        <v>3607</v>
      </c>
      <c r="F58946">
        <v>32.599499999999999</v>
      </c>
      <c r="G58946">
        <v>-114.5491</v>
      </c>
      <c r="H58946" t="s">
        <v>92</v>
      </c>
      <c r="I58946">
        <v>101381.09275820293</v>
      </c>
    </row>
    <row r="58947" spans="1:9" x14ac:dyDescent="0.2">
      <c r="A58947" t="s">
        <v>60401</v>
      </c>
      <c r="B58947" t="s">
        <v>60402</v>
      </c>
      <c r="C58947" t="s">
        <v>60403</v>
      </c>
      <c r="D58947" t="s">
        <v>607</v>
      </c>
      <c r="E58947" t="s">
        <v>3607</v>
      </c>
      <c r="F58947">
        <v>32.599499999999999</v>
      </c>
      <c r="G58947">
        <v>-114.5491</v>
      </c>
      <c r="H58947" t="s">
        <v>94</v>
      </c>
      <c r="I58947">
        <v>101691.44876864676</v>
      </c>
    </row>
    <row r="58948" spans="1:9" x14ac:dyDescent="0.2">
      <c r="A58948" t="s">
        <v>60401</v>
      </c>
      <c r="B58948" t="s">
        <v>60402</v>
      </c>
      <c r="C58948" t="s">
        <v>60403</v>
      </c>
      <c r="D58948" t="s">
        <v>607</v>
      </c>
      <c r="E58948" t="s">
        <v>3607</v>
      </c>
      <c r="F58948">
        <v>32.599499999999999</v>
      </c>
      <c r="G58948">
        <v>-114.5491</v>
      </c>
      <c r="H58948" t="s">
        <v>96</v>
      </c>
      <c r="I58948">
        <v>102118.94291345913</v>
      </c>
    </row>
    <row r="58949" spans="1:9" x14ac:dyDescent="0.2">
      <c r="A58949" t="s">
        <v>60401</v>
      </c>
      <c r="B58949" t="s">
        <v>60402</v>
      </c>
      <c r="C58949" t="s">
        <v>60403</v>
      </c>
      <c r="D58949" t="s">
        <v>607</v>
      </c>
      <c r="E58949" t="s">
        <v>3607</v>
      </c>
      <c r="F58949">
        <v>32.599499999999999</v>
      </c>
      <c r="G58949">
        <v>-114.5491</v>
      </c>
      <c r="H58949" t="s">
        <v>98</v>
      </c>
      <c r="I58949">
        <v>102639.1024618122</v>
      </c>
    </row>
    <row r="58950" spans="1:9" x14ac:dyDescent="0.2">
      <c r="A58950" t="s">
        <v>60401</v>
      </c>
      <c r="B58950" t="s">
        <v>60402</v>
      </c>
      <c r="C58950" t="s">
        <v>60403</v>
      </c>
      <c r="D58950" t="s">
        <v>607</v>
      </c>
      <c r="E58950" t="s">
        <v>3607</v>
      </c>
      <c r="F58950">
        <v>32.599499999999999</v>
      </c>
      <c r="G58950">
        <v>-114.5491</v>
      </c>
      <c r="H58950" t="s">
        <v>100</v>
      </c>
      <c r="I58950">
        <v>103273.16725441064</v>
      </c>
    </row>
    <row r="58951" spans="1:9" x14ac:dyDescent="0.2">
      <c r="A58951" t="s">
        <v>60401</v>
      </c>
      <c r="B58951" t="s">
        <v>60402</v>
      </c>
      <c r="C58951" t="s">
        <v>60403</v>
      </c>
      <c r="D58951" t="s">
        <v>607</v>
      </c>
      <c r="E58951" t="s">
        <v>3607</v>
      </c>
      <c r="F58951">
        <v>32.599499999999999</v>
      </c>
      <c r="G58951">
        <v>-114.5491</v>
      </c>
      <c r="H58951" t="s">
        <v>102</v>
      </c>
      <c r="I58951">
        <v>103831.28486912041</v>
      </c>
    </row>
    <row r="58952" spans="1:9" x14ac:dyDescent="0.2">
      <c r="A58952" t="s">
        <v>60401</v>
      </c>
      <c r="B58952" t="s">
        <v>60402</v>
      </c>
      <c r="C58952" t="s">
        <v>60403</v>
      </c>
      <c r="D58952" t="s">
        <v>607</v>
      </c>
      <c r="E58952" t="s">
        <v>3607</v>
      </c>
      <c r="F58952">
        <v>32.599499999999999</v>
      </c>
      <c r="G58952">
        <v>-114.5491</v>
      </c>
      <c r="H58952" t="s">
        <v>104</v>
      </c>
      <c r="I58952">
        <v>104304.05216557423</v>
      </c>
    </row>
    <row r="58953" spans="1:9" x14ac:dyDescent="0.2">
      <c r="A58953" t="s">
        <v>60401</v>
      </c>
      <c r="B58953" t="s">
        <v>60402</v>
      </c>
      <c r="C58953" t="s">
        <v>60403</v>
      </c>
      <c r="D58953" t="s">
        <v>607</v>
      </c>
      <c r="E58953" t="s">
        <v>3607</v>
      </c>
      <c r="F58953">
        <v>32.599499999999999</v>
      </c>
      <c r="G58953">
        <v>-114.5491</v>
      </c>
      <c r="H58953" t="s">
        <v>106</v>
      </c>
      <c r="I58953">
        <v>104746.46548484002</v>
      </c>
    </row>
    <row r="58954" spans="1:9" x14ac:dyDescent="0.2">
      <c r="A58954" t="s">
        <v>60401</v>
      </c>
      <c r="B58954" t="s">
        <v>60402</v>
      </c>
      <c r="C58954" t="s">
        <v>60403</v>
      </c>
      <c r="D58954" t="s">
        <v>607</v>
      </c>
      <c r="E58954" t="s">
        <v>3607</v>
      </c>
      <c r="F58954">
        <v>32.599499999999999</v>
      </c>
      <c r="G58954">
        <v>-114.5491</v>
      </c>
      <c r="H58954" t="s">
        <v>108</v>
      </c>
      <c r="I58954">
        <v>105149.55951989978</v>
      </c>
    </row>
    <row r="58955" spans="1:9" x14ac:dyDescent="0.2">
      <c r="A58955" t="s">
        <v>60401</v>
      </c>
      <c r="B58955" t="s">
        <v>60402</v>
      </c>
      <c r="C58955" t="s">
        <v>60403</v>
      </c>
      <c r="D58955" t="s">
        <v>607</v>
      </c>
      <c r="E58955" t="s">
        <v>3607</v>
      </c>
      <c r="F58955">
        <v>32.599499999999999</v>
      </c>
      <c r="G58955">
        <v>-114.5491</v>
      </c>
      <c r="H58955" t="s">
        <v>110</v>
      </c>
      <c r="I58955">
        <v>105541.39731922041</v>
      </c>
    </row>
    <row r="58956" spans="1:9" x14ac:dyDescent="0.2">
      <c r="A58956" t="s">
        <v>60401</v>
      </c>
      <c r="B58956" t="s">
        <v>60402</v>
      </c>
      <c r="C58956" t="s">
        <v>60403</v>
      </c>
      <c r="D58956" t="s">
        <v>607</v>
      </c>
      <c r="E58956" t="s">
        <v>3607</v>
      </c>
      <c r="F58956">
        <v>32.599499999999999</v>
      </c>
      <c r="G58956">
        <v>-114.5491</v>
      </c>
      <c r="H58956" t="s">
        <v>112</v>
      </c>
      <c r="I58956">
        <v>106048.72388656589</v>
      </c>
    </row>
    <row r="58957" spans="1:9" x14ac:dyDescent="0.2">
      <c r="A58957" t="s">
        <v>60401</v>
      </c>
      <c r="B58957" t="s">
        <v>60402</v>
      </c>
      <c r="C58957" t="s">
        <v>60403</v>
      </c>
      <c r="D58957" t="s">
        <v>607</v>
      </c>
      <c r="E58957" t="s">
        <v>3607</v>
      </c>
      <c r="F58957">
        <v>32.599499999999999</v>
      </c>
      <c r="G58957">
        <v>-114.5491</v>
      </c>
      <c r="H58957" t="s">
        <v>114</v>
      </c>
      <c r="I58957">
        <v>106729.35484246636</v>
      </c>
    </row>
    <row r="58958" spans="1:9" x14ac:dyDescent="0.2">
      <c r="A58958" t="s">
        <v>60401</v>
      </c>
      <c r="B58958" t="s">
        <v>60402</v>
      </c>
      <c r="C58958" t="s">
        <v>60403</v>
      </c>
      <c r="D58958" t="s">
        <v>607</v>
      </c>
      <c r="E58958" t="s">
        <v>3607</v>
      </c>
      <c r="F58958">
        <v>32.599499999999999</v>
      </c>
      <c r="G58958">
        <v>-114.5491</v>
      </c>
      <c r="H58958" t="s">
        <v>116</v>
      </c>
      <c r="I58958">
        <v>107648.45193779824</v>
      </c>
    </row>
    <row r="58959" spans="1:9" x14ac:dyDescent="0.2">
      <c r="A58959" t="s">
        <v>60401</v>
      </c>
      <c r="B58959" t="s">
        <v>60402</v>
      </c>
      <c r="C58959" t="s">
        <v>60403</v>
      </c>
      <c r="D58959" t="s">
        <v>607</v>
      </c>
      <c r="E58959" t="s">
        <v>3607</v>
      </c>
      <c r="F58959">
        <v>32.599499999999999</v>
      </c>
      <c r="G58959">
        <v>-114.5491</v>
      </c>
      <c r="H58959" t="s">
        <v>118</v>
      </c>
      <c r="I58959">
        <v>108798.45210497831</v>
      </c>
    </row>
    <row r="58960" spans="1:9" x14ac:dyDescent="0.2">
      <c r="A58960" t="s">
        <v>60401</v>
      </c>
      <c r="B58960" t="s">
        <v>60402</v>
      </c>
      <c r="C58960" t="s">
        <v>60403</v>
      </c>
      <c r="D58960" t="s">
        <v>607</v>
      </c>
      <c r="E58960" t="s">
        <v>3607</v>
      </c>
      <c r="F58960">
        <v>32.599499999999999</v>
      </c>
      <c r="G58960">
        <v>-114.5491</v>
      </c>
      <c r="H58960" t="s">
        <v>120</v>
      </c>
      <c r="I58960">
        <v>110114.75440122759</v>
      </c>
    </row>
    <row r="58961" spans="1:9" x14ac:dyDescent="0.2">
      <c r="A58961" t="s">
        <v>60401</v>
      </c>
      <c r="B58961" t="s">
        <v>60402</v>
      </c>
      <c r="C58961" t="s">
        <v>60403</v>
      </c>
      <c r="D58961" t="s">
        <v>607</v>
      </c>
      <c r="E58961" t="s">
        <v>3607</v>
      </c>
      <c r="F58961">
        <v>32.599499999999999</v>
      </c>
      <c r="G58961">
        <v>-114.5491</v>
      </c>
      <c r="H58961" t="s">
        <v>122</v>
      </c>
    </row>
    <row r="58962" spans="1:9" x14ac:dyDescent="0.2">
      <c r="A58962" t="s">
        <v>60401</v>
      </c>
      <c r="B58962" t="s">
        <v>60402</v>
      </c>
      <c r="C58962" t="s">
        <v>60403</v>
      </c>
      <c r="D58962" t="s">
        <v>607</v>
      </c>
      <c r="E58962" t="s">
        <v>3607</v>
      </c>
      <c r="F58962">
        <v>32.599499999999999</v>
      </c>
      <c r="G58962">
        <v>-114.5491</v>
      </c>
      <c r="H58962" t="s">
        <v>124</v>
      </c>
      <c r="I58962">
        <v>113381.10962571586</v>
      </c>
    </row>
    <row r="58963" spans="1:9" x14ac:dyDescent="0.2">
      <c r="A58963" t="s">
        <v>60401</v>
      </c>
      <c r="B58963" t="s">
        <v>60402</v>
      </c>
      <c r="C58963" t="s">
        <v>60403</v>
      </c>
      <c r="D58963" t="s">
        <v>607</v>
      </c>
      <c r="E58963" t="s">
        <v>3607</v>
      </c>
      <c r="F58963">
        <v>32.599499999999999</v>
      </c>
      <c r="G58963">
        <v>-114.5491</v>
      </c>
      <c r="H58963" t="s">
        <v>126</v>
      </c>
      <c r="I58963">
        <v>115596.07350674993</v>
      </c>
    </row>
    <row r="58964" spans="1:9" x14ac:dyDescent="0.2">
      <c r="A58964" t="s">
        <v>60401</v>
      </c>
      <c r="B58964" t="s">
        <v>60402</v>
      </c>
      <c r="C58964" t="s">
        <v>60403</v>
      </c>
      <c r="D58964" t="s">
        <v>607</v>
      </c>
      <c r="E58964" t="s">
        <v>3607</v>
      </c>
      <c r="F58964">
        <v>32.599499999999999</v>
      </c>
      <c r="G58964">
        <v>-114.5491</v>
      </c>
      <c r="H58964" t="s">
        <v>128</v>
      </c>
      <c r="I58964">
        <v>117795.35190153854</v>
      </c>
    </row>
    <row r="58965" spans="1:9" x14ac:dyDescent="0.2">
      <c r="A58965" t="s">
        <v>60401</v>
      </c>
      <c r="B58965" t="s">
        <v>60402</v>
      </c>
      <c r="C58965" t="s">
        <v>60403</v>
      </c>
      <c r="D58965" t="s">
        <v>607</v>
      </c>
      <c r="E58965" t="s">
        <v>3607</v>
      </c>
      <c r="F58965">
        <v>32.599499999999999</v>
      </c>
      <c r="G58965">
        <v>-114.5491</v>
      </c>
      <c r="H58965" t="s">
        <v>130</v>
      </c>
      <c r="I58965">
        <v>119806.21865016106</v>
      </c>
    </row>
    <row r="58966" spans="1:9" x14ac:dyDescent="0.2">
      <c r="A58966" t="s">
        <v>60401</v>
      </c>
      <c r="B58966" t="s">
        <v>60402</v>
      </c>
      <c r="C58966" t="s">
        <v>60403</v>
      </c>
      <c r="D58966" t="s">
        <v>607</v>
      </c>
      <c r="E58966" t="s">
        <v>3607</v>
      </c>
      <c r="F58966">
        <v>32.599499999999999</v>
      </c>
      <c r="G58966">
        <v>-114.5491</v>
      </c>
      <c r="H58966" t="s">
        <v>132</v>
      </c>
      <c r="I58966">
        <v>120958.0723948496</v>
      </c>
    </row>
    <row r="58967" spans="1:9" x14ac:dyDescent="0.2">
      <c r="A58967" t="s">
        <v>60401</v>
      </c>
      <c r="B58967" t="s">
        <v>60402</v>
      </c>
      <c r="C58967" t="s">
        <v>60403</v>
      </c>
      <c r="D58967" t="s">
        <v>607</v>
      </c>
      <c r="E58967" t="s">
        <v>3607</v>
      </c>
      <c r="F58967">
        <v>32.599499999999999</v>
      </c>
      <c r="G58967">
        <v>-114.5491</v>
      </c>
      <c r="H58967" t="s">
        <v>134</v>
      </c>
      <c r="I58967">
        <v>121803.1565347602</v>
      </c>
    </row>
    <row r="58968" spans="1:9" x14ac:dyDescent="0.2">
      <c r="A58968" t="s">
        <v>60401</v>
      </c>
      <c r="B58968" t="s">
        <v>60402</v>
      </c>
      <c r="C58968" t="s">
        <v>60403</v>
      </c>
      <c r="D58968" t="s">
        <v>607</v>
      </c>
      <c r="E58968" t="s">
        <v>3607</v>
      </c>
      <c r="F58968">
        <v>32.599499999999999</v>
      </c>
      <c r="G58968">
        <v>-114.5491</v>
      </c>
      <c r="H58968" t="s">
        <v>136</v>
      </c>
      <c r="I58968">
        <v>123862.98680739086</v>
      </c>
    </row>
    <row r="58969" spans="1:9" x14ac:dyDescent="0.2">
      <c r="A58969" t="s">
        <v>60401</v>
      </c>
      <c r="B58969" t="s">
        <v>60402</v>
      </c>
      <c r="C58969" t="s">
        <v>60403</v>
      </c>
      <c r="D58969" t="s">
        <v>607</v>
      </c>
      <c r="E58969" t="s">
        <v>3607</v>
      </c>
      <c r="F58969">
        <v>32.599499999999999</v>
      </c>
      <c r="G58969">
        <v>-114.5491</v>
      </c>
      <c r="H58969" t="s">
        <v>138</v>
      </c>
      <c r="I58969">
        <v>127049.12340878746</v>
      </c>
    </row>
    <row r="58970" spans="1:9" x14ac:dyDescent="0.2">
      <c r="A58970" t="s">
        <v>60401</v>
      </c>
      <c r="B58970" t="s">
        <v>60402</v>
      </c>
      <c r="C58970" t="s">
        <v>60403</v>
      </c>
      <c r="D58970" t="s">
        <v>607</v>
      </c>
      <c r="E58970" t="s">
        <v>3607</v>
      </c>
      <c r="F58970">
        <v>32.599499999999999</v>
      </c>
      <c r="G58970">
        <v>-114.5491</v>
      </c>
      <c r="H58970" t="s">
        <v>140</v>
      </c>
      <c r="I58970">
        <v>131679.8327056366</v>
      </c>
    </row>
    <row r="58971" spans="1:9" x14ac:dyDescent="0.2">
      <c r="A58971" t="s">
        <v>60401</v>
      </c>
      <c r="B58971" t="s">
        <v>60402</v>
      </c>
      <c r="C58971" t="s">
        <v>60403</v>
      </c>
      <c r="D58971" t="s">
        <v>607</v>
      </c>
      <c r="E58971" t="s">
        <v>3607</v>
      </c>
      <c r="F58971">
        <v>32.599499999999999</v>
      </c>
      <c r="G58971">
        <v>-114.5491</v>
      </c>
      <c r="H58971" t="s">
        <v>142</v>
      </c>
      <c r="I58971">
        <v>136864.85225828763</v>
      </c>
    </row>
    <row r="58972" spans="1:9" x14ac:dyDescent="0.2">
      <c r="A58972" t="s">
        <v>60401</v>
      </c>
      <c r="B58972" t="s">
        <v>60402</v>
      </c>
      <c r="C58972" t="s">
        <v>60403</v>
      </c>
      <c r="D58972" t="s">
        <v>607</v>
      </c>
      <c r="E58972" t="s">
        <v>3607</v>
      </c>
      <c r="F58972">
        <v>32.599499999999999</v>
      </c>
      <c r="G58972">
        <v>-114.5491</v>
      </c>
      <c r="H58972" t="s">
        <v>144</v>
      </c>
      <c r="I58972">
        <v>142708.453943172</v>
      </c>
    </row>
    <row r="58973" spans="1:9" x14ac:dyDescent="0.2">
      <c r="A58973" t="s">
        <v>60401</v>
      </c>
      <c r="B58973" t="s">
        <v>60402</v>
      </c>
      <c r="C58973" t="s">
        <v>60403</v>
      </c>
      <c r="D58973" t="s">
        <v>607</v>
      </c>
      <c r="E58973" t="s">
        <v>3607</v>
      </c>
      <c r="F58973">
        <v>32.599499999999999</v>
      </c>
      <c r="G58973">
        <v>-114.5491</v>
      </c>
      <c r="H58973" t="s">
        <v>146</v>
      </c>
      <c r="I58973">
        <v>149312.25010939711</v>
      </c>
    </row>
    <row r="58974" spans="1:9" x14ac:dyDescent="0.2">
      <c r="A58974" t="s">
        <v>60401</v>
      </c>
      <c r="B58974" t="s">
        <v>60402</v>
      </c>
      <c r="C58974" t="s">
        <v>60403</v>
      </c>
      <c r="D58974" t="s">
        <v>607</v>
      </c>
      <c r="E58974" t="s">
        <v>3607</v>
      </c>
      <c r="F58974">
        <v>32.599499999999999</v>
      </c>
      <c r="G58974">
        <v>-114.5491</v>
      </c>
      <c r="H58974" t="s">
        <v>148</v>
      </c>
      <c r="I58974">
        <v>155113.51168674408</v>
      </c>
    </row>
    <row r="58975" spans="1:9" x14ac:dyDescent="0.2">
      <c r="A58975" t="s">
        <v>60401</v>
      </c>
      <c r="B58975" t="s">
        <v>60402</v>
      </c>
      <c r="C58975" t="s">
        <v>60403</v>
      </c>
      <c r="D58975" t="s">
        <v>607</v>
      </c>
      <c r="E58975" t="s">
        <v>3607</v>
      </c>
      <c r="F58975">
        <v>32.599499999999999</v>
      </c>
      <c r="G58975">
        <v>-114.5491</v>
      </c>
      <c r="H58975" t="s">
        <v>150</v>
      </c>
      <c r="I58975">
        <v>159479.38290063856</v>
      </c>
    </row>
    <row r="58976" spans="1:9" x14ac:dyDescent="0.2">
      <c r="A58976" t="s">
        <v>60401</v>
      </c>
      <c r="B58976" t="s">
        <v>60402</v>
      </c>
      <c r="C58976" t="s">
        <v>60403</v>
      </c>
      <c r="D58976" t="s">
        <v>607</v>
      </c>
      <c r="E58976" t="s">
        <v>3607</v>
      </c>
      <c r="F58976">
        <v>32.599499999999999</v>
      </c>
      <c r="G58976">
        <v>-114.5491</v>
      </c>
      <c r="H58976" t="s">
        <v>152</v>
      </c>
      <c r="I58976">
        <v>161892.26500594223</v>
      </c>
    </row>
    <row r="58977" spans="1:9" x14ac:dyDescent="0.2">
      <c r="A58977" t="s">
        <v>60401</v>
      </c>
      <c r="B58977" t="s">
        <v>60402</v>
      </c>
      <c r="C58977" t="s">
        <v>60403</v>
      </c>
      <c r="D58977" t="s">
        <v>607</v>
      </c>
      <c r="E58977" t="s">
        <v>3607</v>
      </c>
      <c r="F58977">
        <v>32.599499999999999</v>
      </c>
      <c r="G58977">
        <v>-114.5491</v>
      </c>
      <c r="H58977" t="s">
        <v>154</v>
      </c>
      <c r="I58977">
        <v>163785.03885730859</v>
      </c>
    </row>
    <row r="58978" spans="1:9" x14ac:dyDescent="0.2">
      <c r="A58978" t="s">
        <v>60401</v>
      </c>
      <c r="B58978" t="s">
        <v>60402</v>
      </c>
      <c r="C58978" t="s">
        <v>60403</v>
      </c>
      <c r="D58978" t="s">
        <v>607</v>
      </c>
      <c r="E58978" t="s">
        <v>3607</v>
      </c>
      <c r="F58978">
        <v>32.599499999999999</v>
      </c>
      <c r="G58978">
        <v>-114.5491</v>
      </c>
      <c r="H58978" t="s">
        <v>156</v>
      </c>
      <c r="I58978">
        <v>165738.58561643783</v>
      </c>
    </row>
    <row r="58979" spans="1:9" x14ac:dyDescent="0.2">
      <c r="A58979" t="s">
        <v>60401</v>
      </c>
      <c r="B58979" t="s">
        <v>60402</v>
      </c>
      <c r="C58979" t="s">
        <v>60403</v>
      </c>
      <c r="D58979" t="s">
        <v>607</v>
      </c>
      <c r="E58979" t="s">
        <v>3607</v>
      </c>
      <c r="F58979">
        <v>32.599499999999999</v>
      </c>
      <c r="G58979">
        <v>-114.5491</v>
      </c>
      <c r="H58979" t="s">
        <v>158</v>
      </c>
      <c r="I58979">
        <v>167079.71888935324</v>
      </c>
    </row>
    <row r="58980" spans="1:9" x14ac:dyDescent="0.2">
      <c r="A58980" t="s">
        <v>60401</v>
      </c>
      <c r="B58980" t="s">
        <v>60402</v>
      </c>
      <c r="C58980" t="s">
        <v>60403</v>
      </c>
      <c r="D58980" t="s">
        <v>607</v>
      </c>
      <c r="E58980" t="s">
        <v>3607</v>
      </c>
      <c r="F58980">
        <v>32.599499999999999</v>
      </c>
      <c r="G58980">
        <v>-114.5491</v>
      </c>
      <c r="H58980" t="s">
        <v>160</v>
      </c>
      <c r="I58980">
        <v>169056.83059872279</v>
      </c>
    </row>
    <row r="58981" spans="1:9" x14ac:dyDescent="0.2">
      <c r="A58981" t="s">
        <v>60401</v>
      </c>
      <c r="B58981" t="s">
        <v>60402</v>
      </c>
      <c r="C58981" t="s">
        <v>60403</v>
      </c>
      <c r="D58981" t="s">
        <v>607</v>
      </c>
      <c r="E58981" t="s">
        <v>3607</v>
      </c>
      <c r="F58981">
        <v>32.599499999999999</v>
      </c>
      <c r="G58981">
        <v>-114.5491</v>
      </c>
      <c r="H58981" t="s">
        <v>162</v>
      </c>
      <c r="I58981">
        <v>171253.68026548708</v>
      </c>
    </row>
    <row r="58982" spans="1:9" x14ac:dyDescent="0.2">
      <c r="A58982" t="s">
        <v>60401</v>
      </c>
      <c r="B58982" t="s">
        <v>60402</v>
      </c>
      <c r="C58982" t="s">
        <v>60403</v>
      </c>
      <c r="D58982" t="s">
        <v>607</v>
      </c>
      <c r="E58982" t="s">
        <v>3607</v>
      </c>
      <c r="F58982">
        <v>32.599499999999999</v>
      </c>
      <c r="G58982">
        <v>-114.5491</v>
      </c>
      <c r="H58982" t="s">
        <v>164</v>
      </c>
      <c r="I58982">
        <v>174057.42683619179</v>
      </c>
    </row>
    <row r="58983" spans="1:9" x14ac:dyDescent="0.2">
      <c r="A58983" t="s">
        <v>60401</v>
      </c>
      <c r="B58983" t="s">
        <v>60402</v>
      </c>
      <c r="C58983" t="s">
        <v>60403</v>
      </c>
      <c r="D58983" t="s">
        <v>607</v>
      </c>
      <c r="E58983" t="s">
        <v>3607</v>
      </c>
      <c r="F58983">
        <v>32.599499999999999</v>
      </c>
      <c r="G58983">
        <v>-114.5491</v>
      </c>
      <c r="H58983" t="s">
        <v>166</v>
      </c>
      <c r="I58983">
        <v>175411.24889534185</v>
      </c>
    </row>
    <row r="58984" spans="1:9" x14ac:dyDescent="0.2">
      <c r="A58984" t="s">
        <v>60401</v>
      </c>
      <c r="B58984" t="s">
        <v>60402</v>
      </c>
      <c r="C58984" t="s">
        <v>60403</v>
      </c>
      <c r="D58984" t="s">
        <v>607</v>
      </c>
      <c r="E58984" t="s">
        <v>3607</v>
      </c>
      <c r="F58984">
        <v>32.599499999999999</v>
      </c>
      <c r="G58984">
        <v>-114.5491</v>
      </c>
      <c r="H58984" t="s">
        <v>168</v>
      </c>
      <c r="I58984">
        <v>175918.13886349541</v>
      </c>
    </row>
    <row r="58985" spans="1:9" x14ac:dyDescent="0.2">
      <c r="A58985" t="s">
        <v>60401</v>
      </c>
      <c r="B58985" t="s">
        <v>60402</v>
      </c>
      <c r="C58985" t="s">
        <v>60403</v>
      </c>
      <c r="D58985" t="s">
        <v>607</v>
      </c>
      <c r="E58985" t="s">
        <v>3607</v>
      </c>
      <c r="F58985">
        <v>32.599499999999999</v>
      </c>
      <c r="G58985">
        <v>-114.5491</v>
      </c>
      <c r="H58985" t="s">
        <v>170</v>
      </c>
      <c r="I58985">
        <v>176805.74185954788</v>
      </c>
    </row>
    <row r="58986" spans="1:9" x14ac:dyDescent="0.2">
      <c r="A58986" t="s">
        <v>60401</v>
      </c>
      <c r="B58986" t="s">
        <v>60402</v>
      </c>
      <c r="C58986" t="s">
        <v>60403</v>
      </c>
      <c r="D58986" t="s">
        <v>607</v>
      </c>
      <c r="E58986" t="s">
        <v>3607</v>
      </c>
      <c r="F58986">
        <v>32.599499999999999</v>
      </c>
      <c r="G58986">
        <v>-114.5491</v>
      </c>
      <c r="H58986" t="s">
        <v>172</v>
      </c>
      <c r="I58986">
        <v>177878.18211762162</v>
      </c>
    </row>
    <row r="58987" spans="1:9" x14ac:dyDescent="0.2">
      <c r="A58987" t="s">
        <v>60401</v>
      </c>
      <c r="B58987" t="s">
        <v>60402</v>
      </c>
      <c r="C58987" t="s">
        <v>60403</v>
      </c>
      <c r="D58987" t="s">
        <v>607</v>
      </c>
      <c r="E58987" t="s">
        <v>3607</v>
      </c>
      <c r="F58987">
        <v>32.599499999999999</v>
      </c>
      <c r="G58987">
        <v>-114.5491</v>
      </c>
      <c r="H58987" t="s">
        <v>174</v>
      </c>
      <c r="I58987">
        <v>178885.10731183717</v>
      </c>
    </row>
    <row r="58988" spans="1:9" x14ac:dyDescent="0.2">
      <c r="A58988" t="s">
        <v>60401</v>
      </c>
      <c r="B58988" t="s">
        <v>60402</v>
      </c>
      <c r="C58988" t="s">
        <v>60403</v>
      </c>
      <c r="D58988" t="s">
        <v>607</v>
      </c>
      <c r="E58988" t="s">
        <v>3607</v>
      </c>
      <c r="F58988">
        <v>32.599499999999999</v>
      </c>
      <c r="G58988">
        <v>-114.5491</v>
      </c>
      <c r="H58988" t="s">
        <v>176</v>
      </c>
      <c r="I58988">
        <v>179173.22193054788</v>
      </c>
    </row>
    <row r="58989" spans="1:9" x14ac:dyDescent="0.2">
      <c r="A58989" t="s">
        <v>60401</v>
      </c>
      <c r="B58989" t="s">
        <v>60402</v>
      </c>
      <c r="C58989" t="s">
        <v>60403</v>
      </c>
      <c r="D58989" t="s">
        <v>607</v>
      </c>
      <c r="E58989" t="s">
        <v>3607</v>
      </c>
      <c r="F58989">
        <v>32.599499999999999</v>
      </c>
      <c r="G58989">
        <v>-114.5491</v>
      </c>
      <c r="H58989" t="s">
        <v>178</v>
      </c>
      <c r="I58989">
        <v>178984.76234740685</v>
      </c>
    </row>
    <row r="58990" spans="1:9" x14ac:dyDescent="0.2">
      <c r="A58990" t="s">
        <v>60401</v>
      </c>
      <c r="B58990" t="s">
        <v>60402</v>
      </c>
      <c r="C58990" t="s">
        <v>60403</v>
      </c>
      <c r="D58990" t="s">
        <v>607</v>
      </c>
      <c r="E58990" t="s">
        <v>3607</v>
      </c>
      <c r="F58990">
        <v>32.599499999999999</v>
      </c>
      <c r="G58990">
        <v>-114.5491</v>
      </c>
      <c r="H58990" t="s">
        <v>180</v>
      </c>
      <c r="I58990">
        <v>178766.02775659304</v>
      </c>
    </row>
    <row r="58991" spans="1:9" x14ac:dyDescent="0.2">
      <c r="A58991" t="s">
        <v>60401</v>
      </c>
      <c r="B58991" t="s">
        <v>60402</v>
      </c>
      <c r="C58991" t="s">
        <v>60403</v>
      </c>
      <c r="D58991" t="s">
        <v>607</v>
      </c>
      <c r="E58991" t="s">
        <v>3607</v>
      </c>
      <c r="F58991">
        <v>32.599499999999999</v>
      </c>
      <c r="G58991">
        <v>-114.5491</v>
      </c>
      <c r="H58991" t="s">
        <v>182</v>
      </c>
      <c r="I58991">
        <v>177961.3400732493</v>
      </c>
    </row>
    <row r="58992" spans="1:9" x14ac:dyDescent="0.2">
      <c r="A58992" t="s">
        <v>60401</v>
      </c>
      <c r="B58992" t="s">
        <v>60402</v>
      </c>
      <c r="C58992" t="s">
        <v>60403</v>
      </c>
      <c r="D58992" t="s">
        <v>607</v>
      </c>
      <c r="E58992" t="s">
        <v>3607</v>
      </c>
      <c r="F58992">
        <v>32.599499999999999</v>
      </c>
      <c r="G58992">
        <v>-114.5491</v>
      </c>
      <c r="H58992" t="s">
        <v>184</v>
      </c>
      <c r="I58992">
        <v>176958.75848697347</v>
      </c>
    </row>
    <row r="58993" spans="1:9" x14ac:dyDescent="0.2">
      <c r="A58993" t="s">
        <v>60401</v>
      </c>
      <c r="B58993" t="s">
        <v>60402</v>
      </c>
      <c r="C58993" t="s">
        <v>60403</v>
      </c>
      <c r="D58993" t="s">
        <v>607</v>
      </c>
      <c r="E58993" t="s">
        <v>3607</v>
      </c>
      <c r="F58993">
        <v>32.599499999999999</v>
      </c>
      <c r="G58993">
        <v>-114.5491</v>
      </c>
      <c r="H58993" t="s">
        <v>186</v>
      </c>
      <c r="I58993">
        <v>175809.0813246436</v>
      </c>
    </row>
    <row r="58994" spans="1:9" x14ac:dyDescent="0.2">
      <c r="A58994" t="s">
        <v>60401</v>
      </c>
      <c r="B58994" t="s">
        <v>60402</v>
      </c>
      <c r="C58994" t="s">
        <v>60403</v>
      </c>
      <c r="D58994" t="s">
        <v>607</v>
      </c>
      <c r="E58994" t="s">
        <v>3607</v>
      </c>
      <c r="F58994">
        <v>32.599499999999999</v>
      </c>
      <c r="G58994">
        <v>-114.5491</v>
      </c>
      <c r="H58994" t="s">
        <v>188</v>
      </c>
      <c r="I58994">
        <v>174619.10872540009</v>
      </c>
    </row>
    <row r="58995" spans="1:9" x14ac:dyDescent="0.2">
      <c r="A58995" t="s">
        <v>60401</v>
      </c>
      <c r="B58995" t="s">
        <v>60402</v>
      </c>
      <c r="C58995" t="s">
        <v>60403</v>
      </c>
      <c r="D58995" t="s">
        <v>607</v>
      </c>
      <c r="E58995" t="s">
        <v>3607</v>
      </c>
      <c r="F58995">
        <v>32.599499999999999</v>
      </c>
      <c r="G58995">
        <v>-114.5491</v>
      </c>
      <c r="H58995" t="s">
        <v>190</v>
      </c>
      <c r="I58995">
        <v>173940.85276340198</v>
      </c>
    </row>
    <row r="58996" spans="1:9" x14ac:dyDescent="0.2">
      <c r="A58996" t="s">
        <v>60401</v>
      </c>
      <c r="B58996" t="s">
        <v>60402</v>
      </c>
      <c r="C58996" t="s">
        <v>60403</v>
      </c>
      <c r="D58996" t="s">
        <v>607</v>
      </c>
      <c r="E58996" t="s">
        <v>3607</v>
      </c>
      <c r="F58996">
        <v>32.599499999999999</v>
      </c>
      <c r="G58996">
        <v>-114.5491</v>
      </c>
      <c r="H58996" t="s">
        <v>192</v>
      </c>
      <c r="I58996">
        <v>173717.55828635121</v>
      </c>
    </row>
    <row r="58997" spans="1:9" x14ac:dyDescent="0.2">
      <c r="A58997" t="s">
        <v>60401</v>
      </c>
      <c r="B58997" t="s">
        <v>60402</v>
      </c>
      <c r="C58997" t="s">
        <v>60403</v>
      </c>
      <c r="D58997" t="s">
        <v>607</v>
      </c>
      <c r="E58997" t="s">
        <v>3607</v>
      </c>
      <c r="F58997">
        <v>32.599499999999999</v>
      </c>
      <c r="G58997">
        <v>-114.5491</v>
      </c>
      <c r="H58997" t="s">
        <v>194</v>
      </c>
      <c r="I58997">
        <v>173420.26956951767</v>
      </c>
    </row>
    <row r="58998" spans="1:9" x14ac:dyDescent="0.2">
      <c r="A58998" t="s">
        <v>60401</v>
      </c>
      <c r="B58998" t="s">
        <v>60402</v>
      </c>
      <c r="C58998" t="s">
        <v>60403</v>
      </c>
      <c r="D58998" t="s">
        <v>607</v>
      </c>
      <c r="E58998" t="s">
        <v>3607</v>
      </c>
      <c r="F58998">
        <v>32.599499999999999</v>
      </c>
      <c r="G58998">
        <v>-114.5491</v>
      </c>
      <c r="H58998" t="s">
        <v>196</v>
      </c>
      <c r="I58998">
        <v>172782.60496048225</v>
      </c>
    </row>
    <row r="58999" spans="1:9" x14ac:dyDescent="0.2">
      <c r="A58999" t="s">
        <v>60401</v>
      </c>
      <c r="B58999" t="s">
        <v>60402</v>
      </c>
      <c r="C58999" t="s">
        <v>60403</v>
      </c>
      <c r="D58999" t="s">
        <v>607</v>
      </c>
      <c r="E58999" t="s">
        <v>3607</v>
      </c>
      <c r="F58999">
        <v>32.599499999999999</v>
      </c>
      <c r="G58999">
        <v>-114.5491</v>
      </c>
      <c r="H58999" t="s">
        <v>198</v>
      </c>
      <c r="I58999">
        <v>172223.3289116782</v>
      </c>
    </row>
    <row r="59000" spans="1:9" x14ac:dyDescent="0.2">
      <c r="A59000" t="s">
        <v>60401</v>
      </c>
      <c r="B59000" t="s">
        <v>60402</v>
      </c>
      <c r="C59000" t="s">
        <v>60403</v>
      </c>
      <c r="D59000" t="s">
        <v>607</v>
      </c>
      <c r="E59000" t="s">
        <v>3607</v>
      </c>
      <c r="F59000">
        <v>32.599499999999999</v>
      </c>
      <c r="G59000">
        <v>-114.5491</v>
      </c>
      <c r="H59000" t="s">
        <v>200</v>
      </c>
      <c r="I59000">
        <v>171882.28541288513</v>
      </c>
    </row>
    <row r="59001" spans="1:9" x14ac:dyDescent="0.2">
      <c r="A59001" t="s">
        <v>60401</v>
      </c>
      <c r="B59001" t="s">
        <v>60402</v>
      </c>
      <c r="C59001" t="s">
        <v>60403</v>
      </c>
      <c r="D59001" t="s">
        <v>607</v>
      </c>
      <c r="E59001" t="s">
        <v>3607</v>
      </c>
      <c r="F59001">
        <v>32.599499999999999</v>
      </c>
      <c r="G59001">
        <v>-114.5491</v>
      </c>
      <c r="H59001" t="s">
        <v>202</v>
      </c>
      <c r="I59001">
        <v>171713.8127269331</v>
      </c>
    </row>
    <row r="59002" spans="1:9" x14ac:dyDescent="0.2">
      <c r="A59002" t="s">
        <v>60401</v>
      </c>
      <c r="B59002" t="s">
        <v>60402</v>
      </c>
      <c r="C59002" t="s">
        <v>60403</v>
      </c>
      <c r="D59002" t="s">
        <v>607</v>
      </c>
      <c r="E59002" t="s">
        <v>3607</v>
      </c>
      <c r="F59002">
        <v>32.599499999999999</v>
      </c>
      <c r="G59002">
        <v>-114.5491</v>
      </c>
      <c r="H59002" t="s">
        <v>204</v>
      </c>
      <c r="I59002">
        <v>170640.86322706772</v>
      </c>
    </row>
    <row r="59003" spans="1:9" x14ac:dyDescent="0.2">
      <c r="A59003" t="s">
        <v>60401</v>
      </c>
      <c r="B59003" t="s">
        <v>60402</v>
      </c>
      <c r="C59003" t="s">
        <v>60403</v>
      </c>
      <c r="D59003" t="s">
        <v>607</v>
      </c>
      <c r="E59003" t="s">
        <v>3607</v>
      </c>
      <c r="F59003">
        <v>32.599499999999999</v>
      </c>
      <c r="G59003">
        <v>-114.5491</v>
      </c>
      <c r="H59003" t="s">
        <v>206</v>
      </c>
      <c r="I59003">
        <v>168878.75077935102</v>
      </c>
    </row>
    <row r="59004" spans="1:9" x14ac:dyDescent="0.2">
      <c r="A59004" t="s">
        <v>60401</v>
      </c>
      <c r="B59004" t="s">
        <v>60402</v>
      </c>
      <c r="C59004" t="s">
        <v>60403</v>
      </c>
      <c r="D59004" t="s">
        <v>607</v>
      </c>
      <c r="E59004" t="s">
        <v>3607</v>
      </c>
      <c r="F59004">
        <v>32.599499999999999</v>
      </c>
      <c r="G59004">
        <v>-114.5491</v>
      </c>
      <c r="H59004" t="s">
        <v>208</v>
      </c>
      <c r="I59004">
        <v>167228.63383578914</v>
      </c>
    </row>
    <row r="59005" spans="1:9" x14ac:dyDescent="0.2">
      <c r="A59005" t="s">
        <v>60401</v>
      </c>
      <c r="B59005" t="s">
        <v>60402</v>
      </c>
      <c r="C59005" t="s">
        <v>60403</v>
      </c>
      <c r="D59005" t="s">
        <v>607</v>
      </c>
      <c r="E59005" t="s">
        <v>3607</v>
      </c>
      <c r="F59005">
        <v>32.599499999999999</v>
      </c>
      <c r="G59005">
        <v>-114.5491</v>
      </c>
      <c r="H59005" t="s">
        <v>210</v>
      </c>
      <c r="I59005">
        <v>165662.4436809539</v>
      </c>
    </row>
    <row r="59006" spans="1:9" x14ac:dyDescent="0.2">
      <c r="A59006" t="s">
        <v>60401</v>
      </c>
      <c r="B59006" t="s">
        <v>60402</v>
      </c>
      <c r="C59006" t="s">
        <v>60403</v>
      </c>
      <c r="D59006" t="s">
        <v>607</v>
      </c>
      <c r="E59006" t="s">
        <v>3607</v>
      </c>
      <c r="F59006">
        <v>32.599499999999999</v>
      </c>
      <c r="G59006">
        <v>-114.5491</v>
      </c>
      <c r="H59006" t="s">
        <v>212</v>
      </c>
      <c r="I59006">
        <v>163385.53298639189</v>
      </c>
    </row>
    <row r="59007" spans="1:9" x14ac:dyDescent="0.2">
      <c r="A59007" t="s">
        <v>60401</v>
      </c>
      <c r="B59007" t="s">
        <v>60402</v>
      </c>
      <c r="C59007" t="s">
        <v>60403</v>
      </c>
      <c r="D59007" t="s">
        <v>607</v>
      </c>
      <c r="E59007" t="s">
        <v>3607</v>
      </c>
      <c r="F59007">
        <v>32.599499999999999</v>
      </c>
      <c r="G59007">
        <v>-114.5491</v>
      </c>
      <c r="H59007" t="s">
        <v>214</v>
      </c>
      <c r="I59007">
        <v>159461.49629208865</v>
      </c>
    </row>
    <row r="59008" spans="1:9" x14ac:dyDescent="0.2">
      <c r="A59008" t="s">
        <v>60401</v>
      </c>
      <c r="B59008" t="s">
        <v>60402</v>
      </c>
      <c r="C59008" t="s">
        <v>60403</v>
      </c>
      <c r="D59008" t="s">
        <v>607</v>
      </c>
      <c r="E59008" t="s">
        <v>3607</v>
      </c>
      <c r="F59008">
        <v>32.599499999999999</v>
      </c>
      <c r="G59008">
        <v>-114.5491</v>
      </c>
      <c r="H59008" t="s">
        <v>216</v>
      </c>
      <c r="I59008">
        <v>155285.21897391079</v>
      </c>
    </row>
    <row r="59009" spans="1:9" x14ac:dyDescent="0.2">
      <c r="A59009" t="s">
        <v>60401</v>
      </c>
      <c r="B59009" t="s">
        <v>60402</v>
      </c>
      <c r="C59009" t="s">
        <v>60403</v>
      </c>
      <c r="D59009" t="s">
        <v>607</v>
      </c>
      <c r="E59009" t="s">
        <v>3607</v>
      </c>
      <c r="F59009">
        <v>32.599499999999999</v>
      </c>
      <c r="G59009">
        <v>-114.5491</v>
      </c>
      <c r="H59009" t="s">
        <v>218</v>
      </c>
      <c r="I59009">
        <v>151147.75450534502</v>
      </c>
    </row>
    <row r="59010" spans="1:9" x14ac:dyDescent="0.2">
      <c r="A59010" t="s">
        <v>60401</v>
      </c>
      <c r="B59010" t="s">
        <v>60402</v>
      </c>
      <c r="C59010" t="s">
        <v>60403</v>
      </c>
      <c r="D59010" t="s">
        <v>607</v>
      </c>
      <c r="E59010" t="s">
        <v>3607</v>
      </c>
      <c r="F59010">
        <v>32.599499999999999</v>
      </c>
      <c r="G59010">
        <v>-114.5491</v>
      </c>
      <c r="H59010" t="s">
        <v>220</v>
      </c>
      <c r="I59010">
        <v>147881.05691417999</v>
      </c>
    </row>
    <row r="59011" spans="1:9" x14ac:dyDescent="0.2">
      <c r="A59011" t="s">
        <v>60401</v>
      </c>
      <c r="B59011" t="s">
        <v>60402</v>
      </c>
      <c r="C59011" t="s">
        <v>60403</v>
      </c>
      <c r="D59011" t="s">
        <v>607</v>
      </c>
      <c r="E59011" t="s">
        <v>3607</v>
      </c>
      <c r="F59011">
        <v>32.599499999999999</v>
      </c>
      <c r="G59011">
        <v>-114.5491</v>
      </c>
      <c r="H59011" t="s">
        <v>222</v>
      </c>
      <c r="I59011">
        <v>144682.49177675249</v>
      </c>
    </row>
    <row r="59012" spans="1:9" x14ac:dyDescent="0.2">
      <c r="A59012" t="s">
        <v>60401</v>
      </c>
      <c r="B59012" t="s">
        <v>60402</v>
      </c>
      <c r="C59012" t="s">
        <v>60403</v>
      </c>
      <c r="D59012" t="s">
        <v>607</v>
      </c>
      <c r="E59012" t="s">
        <v>3607</v>
      </c>
      <c r="F59012">
        <v>32.599499999999999</v>
      </c>
      <c r="G59012">
        <v>-114.5491</v>
      </c>
      <c r="H59012" t="s">
        <v>224</v>
      </c>
      <c r="I59012">
        <v>142667.06611264884</v>
      </c>
    </row>
    <row r="59013" spans="1:9" x14ac:dyDescent="0.2">
      <c r="A59013" t="s">
        <v>60401</v>
      </c>
      <c r="B59013" t="s">
        <v>60402</v>
      </c>
      <c r="C59013" t="s">
        <v>60403</v>
      </c>
      <c r="D59013" t="s">
        <v>607</v>
      </c>
      <c r="E59013" t="s">
        <v>3607</v>
      </c>
      <c r="F59013">
        <v>32.599499999999999</v>
      </c>
      <c r="G59013">
        <v>-114.5491</v>
      </c>
      <c r="H59013" t="s">
        <v>226</v>
      </c>
      <c r="I59013">
        <v>141260.56061373418</v>
      </c>
    </row>
    <row r="59014" spans="1:9" x14ac:dyDescent="0.2">
      <c r="A59014" t="s">
        <v>60401</v>
      </c>
      <c r="B59014" t="s">
        <v>60402</v>
      </c>
      <c r="C59014" t="s">
        <v>60403</v>
      </c>
      <c r="D59014" t="s">
        <v>607</v>
      </c>
      <c r="E59014" t="s">
        <v>3607</v>
      </c>
      <c r="F59014">
        <v>32.599499999999999</v>
      </c>
      <c r="G59014">
        <v>-114.5491</v>
      </c>
      <c r="H59014" t="s">
        <v>228</v>
      </c>
      <c r="I59014">
        <v>139991.62670407273</v>
      </c>
    </row>
    <row r="59015" spans="1:9" x14ac:dyDescent="0.2">
      <c r="A59015" t="s">
        <v>60401</v>
      </c>
      <c r="B59015" t="s">
        <v>60402</v>
      </c>
      <c r="C59015" t="s">
        <v>60403</v>
      </c>
      <c r="D59015" t="s">
        <v>607</v>
      </c>
      <c r="E59015" t="s">
        <v>3607</v>
      </c>
      <c r="F59015">
        <v>32.599499999999999</v>
      </c>
      <c r="G59015">
        <v>-114.5491</v>
      </c>
      <c r="H59015" t="s">
        <v>230</v>
      </c>
      <c r="I59015">
        <v>138964.57349370062</v>
      </c>
    </row>
    <row r="59016" spans="1:9" x14ac:dyDescent="0.2">
      <c r="A59016" t="s">
        <v>60401</v>
      </c>
      <c r="B59016" t="s">
        <v>60402</v>
      </c>
      <c r="C59016" t="s">
        <v>60403</v>
      </c>
      <c r="D59016" t="s">
        <v>607</v>
      </c>
      <c r="E59016" t="s">
        <v>3607</v>
      </c>
      <c r="F59016">
        <v>32.599499999999999</v>
      </c>
      <c r="G59016">
        <v>-114.5491</v>
      </c>
      <c r="H59016" t="s">
        <v>232</v>
      </c>
      <c r="I59016">
        <v>137129.70351931624</v>
      </c>
    </row>
    <row r="59017" spans="1:9" x14ac:dyDescent="0.2">
      <c r="A59017" t="s">
        <v>60401</v>
      </c>
      <c r="B59017" t="s">
        <v>60402</v>
      </c>
      <c r="C59017" t="s">
        <v>60403</v>
      </c>
      <c r="D59017" t="s">
        <v>607</v>
      </c>
      <c r="E59017" t="s">
        <v>3607</v>
      </c>
      <c r="F59017">
        <v>32.599499999999999</v>
      </c>
      <c r="G59017">
        <v>-114.5491</v>
      </c>
      <c r="H59017" t="s">
        <v>234</v>
      </c>
      <c r="I59017">
        <v>135037.89492549107</v>
      </c>
    </row>
    <row r="59018" spans="1:9" x14ac:dyDescent="0.2">
      <c r="A59018" t="s">
        <v>60401</v>
      </c>
      <c r="B59018" t="s">
        <v>60402</v>
      </c>
      <c r="C59018" t="s">
        <v>60403</v>
      </c>
      <c r="D59018" t="s">
        <v>607</v>
      </c>
      <c r="E59018" t="s">
        <v>3607</v>
      </c>
      <c r="F59018">
        <v>32.599499999999999</v>
      </c>
      <c r="G59018">
        <v>-114.5491</v>
      </c>
      <c r="H59018" t="s">
        <v>236</v>
      </c>
      <c r="I59018">
        <v>131298.68531881526</v>
      </c>
    </row>
    <row r="59019" spans="1:9" x14ac:dyDescent="0.2">
      <c r="A59019" t="s">
        <v>60401</v>
      </c>
      <c r="B59019" t="s">
        <v>60402</v>
      </c>
      <c r="C59019" t="s">
        <v>60403</v>
      </c>
      <c r="D59019" t="s">
        <v>607</v>
      </c>
      <c r="E59019" t="s">
        <v>3607</v>
      </c>
      <c r="F59019">
        <v>32.599499999999999</v>
      </c>
      <c r="G59019">
        <v>-114.5491</v>
      </c>
      <c r="H59019" t="s">
        <v>238</v>
      </c>
      <c r="I59019">
        <v>127785.16511494391</v>
      </c>
    </row>
    <row r="59020" spans="1:9" x14ac:dyDescent="0.2">
      <c r="A59020" t="s">
        <v>60401</v>
      </c>
      <c r="B59020" t="s">
        <v>60402</v>
      </c>
      <c r="C59020" t="s">
        <v>60403</v>
      </c>
      <c r="D59020" t="s">
        <v>607</v>
      </c>
      <c r="E59020" t="s">
        <v>3607</v>
      </c>
      <c r="F59020">
        <v>32.599499999999999</v>
      </c>
      <c r="G59020">
        <v>-114.5491</v>
      </c>
      <c r="H59020" t="s">
        <v>240</v>
      </c>
      <c r="I59020">
        <v>123938.89807651615</v>
      </c>
    </row>
    <row r="59021" spans="1:9" x14ac:dyDescent="0.2">
      <c r="A59021" t="s">
        <v>60401</v>
      </c>
      <c r="B59021" t="s">
        <v>60402</v>
      </c>
      <c r="C59021" t="s">
        <v>60403</v>
      </c>
      <c r="D59021" t="s">
        <v>607</v>
      </c>
      <c r="E59021" t="s">
        <v>3607</v>
      </c>
      <c r="F59021">
        <v>32.599499999999999</v>
      </c>
      <c r="G59021">
        <v>-114.5491</v>
      </c>
      <c r="H59021" t="s">
        <v>242</v>
      </c>
      <c r="I59021">
        <v>120105.32051449777</v>
      </c>
    </row>
    <row r="59022" spans="1:9" x14ac:dyDescent="0.2">
      <c r="A59022" t="s">
        <v>60401</v>
      </c>
      <c r="B59022" t="s">
        <v>60402</v>
      </c>
      <c r="C59022" t="s">
        <v>60403</v>
      </c>
      <c r="D59022" t="s">
        <v>607</v>
      </c>
      <c r="E59022" t="s">
        <v>3607</v>
      </c>
      <c r="F59022">
        <v>32.599499999999999</v>
      </c>
      <c r="G59022">
        <v>-114.5491</v>
      </c>
      <c r="H59022" t="s">
        <v>244</v>
      </c>
      <c r="I59022">
        <v>116139.97955105991</v>
      </c>
    </row>
    <row r="59023" spans="1:9" x14ac:dyDescent="0.2">
      <c r="A59023" t="s">
        <v>60401</v>
      </c>
      <c r="B59023" t="s">
        <v>60402</v>
      </c>
      <c r="C59023" t="s">
        <v>60403</v>
      </c>
      <c r="D59023" t="s">
        <v>607</v>
      </c>
      <c r="E59023" t="s">
        <v>3607</v>
      </c>
      <c r="F59023">
        <v>32.599499999999999</v>
      </c>
      <c r="G59023">
        <v>-114.5491</v>
      </c>
      <c r="H59023" t="s">
        <v>246</v>
      </c>
      <c r="I59023">
        <v>114445.49831595458</v>
      </c>
    </row>
    <row r="59024" spans="1:9" x14ac:dyDescent="0.2">
      <c r="A59024" t="s">
        <v>60401</v>
      </c>
      <c r="B59024" t="s">
        <v>60402</v>
      </c>
      <c r="C59024" t="s">
        <v>60403</v>
      </c>
      <c r="D59024" t="s">
        <v>607</v>
      </c>
      <c r="E59024" t="s">
        <v>3607</v>
      </c>
      <c r="F59024">
        <v>32.599499999999999</v>
      </c>
      <c r="G59024">
        <v>-114.5491</v>
      </c>
      <c r="H59024" t="s">
        <v>248</v>
      </c>
      <c r="I59024">
        <v>114864.27956633142</v>
      </c>
    </row>
    <row r="59025" spans="1:9" x14ac:dyDescent="0.2">
      <c r="A59025" t="s">
        <v>60401</v>
      </c>
      <c r="B59025" t="s">
        <v>60402</v>
      </c>
      <c r="C59025" t="s">
        <v>60403</v>
      </c>
      <c r="D59025" t="s">
        <v>607</v>
      </c>
      <c r="E59025" t="s">
        <v>3607</v>
      </c>
      <c r="F59025">
        <v>32.599499999999999</v>
      </c>
      <c r="G59025">
        <v>-114.5491</v>
      </c>
      <c r="H59025" t="s">
        <v>250</v>
      </c>
      <c r="I59025">
        <v>115999.59065084382</v>
      </c>
    </row>
    <row r="59026" spans="1:9" x14ac:dyDescent="0.2">
      <c r="A59026" t="s">
        <v>60401</v>
      </c>
      <c r="B59026" t="s">
        <v>60402</v>
      </c>
      <c r="C59026" t="s">
        <v>60403</v>
      </c>
      <c r="D59026" t="s">
        <v>607</v>
      </c>
      <c r="E59026" t="s">
        <v>3607</v>
      </c>
      <c r="F59026">
        <v>32.599499999999999</v>
      </c>
      <c r="G59026">
        <v>-114.5491</v>
      </c>
      <c r="H59026" t="s">
        <v>252</v>
      </c>
      <c r="I59026">
        <v>117954.54983877752</v>
      </c>
    </row>
    <row r="59027" spans="1:9" x14ac:dyDescent="0.2">
      <c r="A59027" t="s">
        <v>60401</v>
      </c>
      <c r="B59027" t="s">
        <v>60402</v>
      </c>
      <c r="C59027" t="s">
        <v>60403</v>
      </c>
      <c r="D59027" t="s">
        <v>607</v>
      </c>
      <c r="E59027" t="s">
        <v>3607</v>
      </c>
      <c r="F59027">
        <v>32.599499999999999</v>
      </c>
      <c r="G59027">
        <v>-114.5491</v>
      </c>
      <c r="H59027" t="s">
        <v>254</v>
      </c>
      <c r="I59027">
        <v>119456.65918220306</v>
      </c>
    </row>
    <row r="59028" spans="1:9" x14ac:dyDescent="0.2">
      <c r="A59028" t="s">
        <v>60401</v>
      </c>
      <c r="B59028" t="s">
        <v>60402</v>
      </c>
      <c r="C59028" t="s">
        <v>60403</v>
      </c>
      <c r="D59028" t="s">
        <v>607</v>
      </c>
      <c r="E59028" t="s">
        <v>3607</v>
      </c>
      <c r="F59028">
        <v>32.599499999999999</v>
      </c>
      <c r="G59028">
        <v>-114.5491</v>
      </c>
      <c r="H59028" t="s">
        <v>256</v>
      </c>
      <c r="I59028">
        <v>121071.53725735843</v>
      </c>
    </row>
    <row r="59029" spans="1:9" x14ac:dyDescent="0.2">
      <c r="A59029" t="s">
        <v>60401</v>
      </c>
      <c r="B59029" t="s">
        <v>60402</v>
      </c>
      <c r="C59029" t="s">
        <v>60403</v>
      </c>
      <c r="D59029" t="s">
        <v>607</v>
      </c>
      <c r="E59029" t="s">
        <v>3607</v>
      </c>
      <c r="F59029">
        <v>32.599499999999999</v>
      </c>
      <c r="G59029">
        <v>-114.5491</v>
      </c>
      <c r="H59029" t="s">
        <v>258</v>
      </c>
      <c r="I59029">
        <v>121241.01599259413</v>
      </c>
    </row>
    <row r="59030" spans="1:9" x14ac:dyDescent="0.2">
      <c r="A59030" t="s">
        <v>60401</v>
      </c>
      <c r="B59030" t="s">
        <v>60402</v>
      </c>
      <c r="C59030" t="s">
        <v>60403</v>
      </c>
      <c r="D59030" t="s">
        <v>607</v>
      </c>
      <c r="E59030" t="s">
        <v>3607</v>
      </c>
      <c r="F59030">
        <v>32.599499999999999</v>
      </c>
      <c r="G59030">
        <v>-114.5491</v>
      </c>
      <c r="H59030" t="s">
        <v>260</v>
      </c>
      <c r="I59030">
        <v>121160.46895560622</v>
      </c>
    </row>
    <row r="59031" spans="1:9" x14ac:dyDescent="0.2">
      <c r="A59031" t="s">
        <v>60401</v>
      </c>
      <c r="B59031" t="s">
        <v>60402</v>
      </c>
      <c r="C59031" t="s">
        <v>60403</v>
      </c>
      <c r="D59031" t="s">
        <v>607</v>
      </c>
      <c r="E59031" t="s">
        <v>3607</v>
      </c>
      <c r="F59031">
        <v>32.599499999999999</v>
      </c>
      <c r="G59031">
        <v>-114.5491</v>
      </c>
      <c r="H59031" t="s">
        <v>262</v>
      </c>
      <c r="I59031">
        <v>120452.49089482914</v>
      </c>
    </row>
    <row r="59032" spans="1:9" x14ac:dyDescent="0.2">
      <c r="A59032" t="s">
        <v>60401</v>
      </c>
      <c r="B59032" t="s">
        <v>60402</v>
      </c>
      <c r="C59032" t="s">
        <v>60403</v>
      </c>
      <c r="D59032" t="s">
        <v>607</v>
      </c>
      <c r="E59032" t="s">
        <v>3607</v>
      </c>
      <c r="F59032">
        <v>32.599499999999999</v>
      </c>
      <c r="G59032">
        <v>-114.5491</v>
      </c>
      <c r="H59032" t="s">
        <v>264</v>
      </c>
      <c r="I59032">
        <v>119247.00535907567</v>
      </c>
    </row>
    <row r="59033" spans="1:9" x14ac:dyDescent="0.2">
      <c r="A59033" t="s">
        <v>60401</v>
      </c>
      <c r="B59033" t="s">
        <v>60402</v>
      </c>
      <c r="C59033" t="s">
        <v>60403</v>
      </c>
      <c r="D59033" t="s">
        <v>607</v>
      </c>
      <c r="E59033" t="s">
        <v>3607</v>
      </c>
      <c r="F59033">
        <v>32.599499999999999</v>
      </c>
      <c r="G59033">
        <v>-114.5491</v>
      </c>
      <c r="H59033" t="s">
        <v>266</v>
      </c>
      <c r="I59033">
        <v>118368.55648456349</v>
      </c>
    </row>
    <row r="59034" spans="1:9" x14ac:dyDescent="0.2">
      <c r="A59034" t="s">
        <v>60401</v>
      </c>
      <c r="B59034" t="s">
        <v>60402</v>
      </c>
      <c r="C59034" t="s">
        <v>60403</v>
      </c>
      <c r="D59034" t="s">
        <v>607</v>
      </c>
      <c r="E59034" t="s">
        <v>3607</v>
      </c>
      <c r="F59034">
        <v>32.599499999999999</v>
      </c>
      <c r="G59034">
        <v>-114.5491</v>
      </c>
      <c r="H59034" t="s">
        <v>268</v>
      </c>
      <c r="I59034">
        <v>118263.82229918888</v>
      </c>
    </row>
    <row r="59035" spans="1:9" x14ac:dyDescent="0.2">
      <c r="A59035" t="s">
        <v>60401</v>
      </c>
      <c r="B59035" t="s">
        <v>60402</v>
      </c>
      <c r="C59035" t="s">
        <v>60403</v>
      </c>
      <c r="D59035" t="s">
        <v>607</v>
      </c>
      <c r="E59035" t="s">
        <v>3607</v>
      </c>
      <c r="F59035">
        <v>32.599499999999999</v>
      </c>
      <c r="G59035">
        <v>-114.5491</v>
      </c>
      <c r="H59035" t="s">
        <v>270</v>
      </c>
      <c r="I59035">
        <v>117157.90594749367</v>
      </c>
    </row>
    <row r="59036" spans="1:9" x14ac:dyDescent="0.2">
      <c r="A59036" t="s">
        <v>60401</v>
      </c>
      <c r="B59036" t="s">
        <v>60402</v>
      </c>
      <c r="C59036" t="s">
        <v>60403</v>
      </c>
      <c r="D59036" t="s">
        <v>607</v>
      </c>
      <c r="E59036" t="s">
        <v>3607</v>
      </c>
      <c r="F59036">
        <v>32.599499999999999</v>
      </c>
      <c r="G59036">
        <v>-114.5491</v>
      </c>
      <c r="H59036" t="s">
        <v>272</v>
      </c>
      <c r="I59036">
        <v>114692.98562719252</v>
      </c>
    </row>
    <row r="59037" spans="1:9" x14ac:dyDescent="0.2">
      <c r="A59037" t="s">
        <v>60401</v>
      </c>
      <c r="B59037" t="s">
        <v>60402</v>
      </c>
      <c r="C59037" t="s">
        <v>60403</v>
      </c>
      <c r="D59037" t="s">
        <v>607</v>
      </c>
      <c r="E59037" t="s">
        <v>3607</v>
      </c>
      <c r="F59037">
        <v>32.599499999999999</v>
      </c>
      <c r="G59037">
        <v>-114.5491</v>
      </c>
      <c r="H59037" t="s">
        <v>274</v>
      </c>
      <c r="I59037">
        <v>111490.55331267424</v>
      </c>
    </row>
    <row r="59038" spans="1:9" x14ac:dyDescent="0.2">
      <c r="A59038" t="s">
        <v>60401</v>
      </c>
      <c r="B59038" t="s">
        <v>60402</v>
      </c>
      <c r="C59038" t="s">
        <v>60403</v>
      </c>
      <c r="D59038" t="s">
        <v>607</v>
      </c>
      <c r="E59038" t="s">
        <v>3607</v>
      </c>
      <c r="F59038">
        <v>32.599499999999999</v>
      </c>
      <c r="G59038">
        <v>-114.5491</v>
      </c>
      <c r="H59038" t="s">
        <v>276</v>
      </c>
      <c r="I59038">
        <v>109969.30517222274</v>
      </c>
    </row>
    <row r="59039" spans="1:9" x14ac:dyDescent="0.2">
      <c r="A59039" t="s">
        <v>60401</v>
      </c>
      <c r="B59039" t="s">
        <v>60402</v>
      </c>
      <c r="C59039" t="s">
        <v>60403</v>
      </c>
      <c r="D59039" t="s">
        <v>607</v>
      </c>
      <c r="E59039" t="s">
        <v>3607</v>
      </c>
      <c r="F59039">
        <v>32.599499999999999</v>
      </c>
      <c r="G59039">
        <v>-114.5491</v>
      </c>
      <c r="H59039" t="s">
        <v>278</v>
      </c>
      <c r="I59039">
        <v>110489.6623673737</v>
      </c>
    </row>
    <row r="59040" spans="1:9" x14ac:dyDescent="0.2">
      <c r="A59040" t="s">
        <v>60401</v>
      </c>
      <c r="B59040" t="s">
        <v>60402</v>
      </c>
      <c r="C59040" t="s">
        <v>60403</v>
      </c>
      <c r="D59040" t="s">
        <v>607</v>
      </c>
      <c r="E59040" t="s">
        <v>3607</v>
      </c>
      <c r="F59040">
        <v>32.599499999999999</v>
      </c>
      <c r="G59040">
        <v>-114.5491</v>
      </c>
      <c r="H59040" t="s">
        <v>280</v>
      </c>
      <c r="I59040">
        <v>111107.30584211042</v>
      </c>
    </row>
    <row r="59041" spans="1:9" x14ac:dyDescent="0.2">
      <c r="A59041" t="s">
        <v>60401</v>
      </c>
      <c r="B59041" t="s">
        <v>60402</v>
      </c>
      <c r="C59041" t="s">
        <v>60403</v>
      </c>
      <c r="D59041" t="s">
        <v>607</v>
      </c>
      <c r="E59041" t="s">
        <v>3607</v>
      </c>
      <c r="F59041">
        <v>32.599499999999999</v>
      </c>
      <c r="G59041">
        <v>-114.5491</v>
      </c>
      <c r="H59041" t="s">
        <v>282</v>
      </c>
      <c r="I59041">
        <v>110506.84927070483</v>
      </c>
    </row>
    <row r="59042" spans="1:9" x14ac:dyDescent="0.2">
      <c r="A59042" t="s">
        <v>60401</v>
      </c>
      <c r="B59042" t="s">
        <v>60402</v>
      </c>
      <c r="C59042" t="s">
        <v>60403</v>
      </c>
      <c r="D59042" t="s">
        <v>607</v>
      </c>
      <c r="E59042" t="s">
        <v>3607</v>
      </c>
      <c r="F59042">
        <v>32.599499999999999</v>
      </c>
      <c r="G59042">
        <v>-114.5491</v>
      </c>
      <c r="H59042" t="s">
        <v>284</v>
      </c>
      <c r="I59042">
        <v>108868.92843983365</v>
      </c>
    </row>
    <row r="59043" spans="1:9" x14ac:dyDescent="0.2">
      <c r="A59043" t="s">
        <v>60401</v>
      </c>
      <c r="B59043" t="s">
        <v>60402</v>
      </c>
      <c r="C59043" t="s">
        <v>60403</v>
      </c>
      <c r="D59043" t="s">
        <v>607</v>
      </c>
      <c r="E59043" t="s">
        <v>3607</v>
      </c>
      <c r="F59043">
        <v>32.599499999999999</v>
      </c>
      <c r="G59043">
        <v>-114.5491</v>
      </c>
      <c r="H59043" t="s">
        <v>286</v>
      </c>
      <c r="I59043">
        <v>107188.86824592661</v>
      </c>
    </row>
    <row r="59044" spans="1:9" x14ac:dyDescent="0.2">
      <c r="A59044" t="s">
        <v>60401</v>
      </c>
      <c r="B59044" t="s">
        <v>60402</v>
      </c>
      <c r="C59044" t="s">
        <v>60403</v>
      </c>
      <c r="D59044" t="s">
        <v>607</v>
      </c>
      <c r="E59044" t="s">
        <v>3607</v>
      </c>
      <c r="F59044">
        <v>32.599499999999999</v>
      </c>
      <c r="G59044">
        <v>-114.5491</v>
      </c>
      <c r="H59044" t="s">
        <v>288</v>
      </c>
      <c r="I59044">
        <v>105634.43900547044</v>
      </c>
    </row>
    <row r="59045" spans="1:9" x14ac:dyDescent="0.2">
      <c r="A59045" t="s">
        <v>60401</v>
      </c>
      <c r="B59045" t="s">
        <v>60402</v>
      </c>
      <c r="C59045" t="s">
        <v>60403</v>
      </c>
      <c r="D59045" t="s">
        <v>607</v>
      </c>
      <c r="E59045" t="s">
        <v>3607</v>
      </c>
      <c r="F59045">
        <v>32.599499999999999</v>
      </c>
      <c r="G59045">
        <v>-114.5491</v>
      </c>
      <c r="H59045" t="s">
        <v>290</v>
      </c>
      <c r="I59045">
        <v>104057.44501114408</v>
      </c>
    </row>
    <row r="59046" spans="1:9" x14ac:dyDescent="0.2">
      <c r="A59046" t="s">
        <v>60401</v>
      </c>
      <c r="B59046" t="s">
        <v>60402</v>
      </c>
      <c r="C59046" t="s">
        <v>60403</v>
      </c>
      <c r="D59046" t="s">
        <v>607</v>
      </c>
      <c r="E59046" t="s">
        <v>3607</v>
      </c>
      <c r="F59046">
        <v>32.599499999999999</v>
      </c>
      <c r="G59046">
        <v>-114.5491</v>
      </c>
      <c r="H59046" t="s">
        <v>292</v>
      </c>
      <c r="I59046">
        <v>102997.49620987092</v>
      </c>
    </row>
    <row r="59047" spans="1:9" x14ac:dyDescent="0.2">
      <c r="A59047" t="s">
        <v>60401</v>
      </c>
      <c r="B59047" t="s">
        <v>60402</v>
      </c>
      <c r="C59047" t="s">
        <v>60403</v>
      </c>
      <c r="D59047" t="s">
        <v>607</v>
      </c>
      <c r="E59047" t="s">
        <v>3607</v>
      </c>
      <c r="F59047">
        <v>32.599499999999999</v>
      </c>
      <c r="G59047">
        <v>-114.5491</v>
      </c>
      <c r="H59047" t="s">
        <v>294</v>
      </c>
      <c r="I59047">
        <v>101997.16927198089</v>
      </c>
    </row>
    <row r="59048" spans="1:9" x14ac:dyDescent="0.2">
      <c r="A59048" t="s">
        <v>60401</v>
      </c>
      <c r="B59048" t="s">
        <v>60402</v>
      </c>
      <c r="C59048" t="s">
        <v>60403</v>
      </c>
      <c r="D59048" t="s">
        <v>607</v>
      </c>
      <c r="E59048" t="s">
        <v>3607</v>
      </c>
      <c r="F59048">
        <v>32.599499999999999</v>
      </c>
      <c r="G59048">
        <v>-114.5491</v>
      </c>
      <c r="H59048" t="s">
        <v>296</v>
      </c>
      <c r="I59048">
        <v>100800.90375709953</v>
      </c>
    </row>
    <row r="59049" spans="1:9" x14ac:dyDescent="0.2">
      <c r="A59049" t="s">
        <v>60401</v>
      </c>
      <c r="B59049" t="s">
        <v>60402</v>
      </c>
      <c r="C59049" t="s">
        <v>60403</v>
      </c>
      <c r="D59049" t="s">
        <v>607</v>
      </c>
      <c r="E59049" t="s">
        <v>3607</v>
      </c>
      <c r="F59049">
        <v>32.599499999999999</v>
      </c>
      <c r="G59049">
        <v>-114.5491</v>
      </c>
      <c r="H59049" t="s">
        <v>298</v>
      </c>
      <c r="I59049">
        <v>99890.214127616913</v>
      </c>
    </row>
    <row r="59050" spans="1:9" x14ac:dyDescent="0.2">
      <c r="A59050" t="s">
        <v>60401</v>
      </c>
      <c r="B59050" t="s">
        <v>60402</v>
      </c>
      <c r="C59050" t="s">
        <v>60403</v>
      </c>
      <c r="D59050" t="s">
        <v>607</v>
      </c>
      <c r="E59050" t="s">
        <v>3607</v>
      </c>
      <c r="F59050">
        <v>32.599499999999999</v>
      </c>
      <c r="G59050">
        <v>-114.5491</v>
      </c>
      <c r="H59050" t="s">
        <v>300</v>
      </c>
      <c r="I59050">
        <v>98618.552708395975</v>
      </c>
    </row>
    <row r="59051" spans="1:9" x14ac:dyDescent="0.2">
      <c r="A59051" t="s">
        <v>60401</v>
      </c>
      <c r="B59051" t="s">
        <v>60402</v>
      </c>
      <c r="C59051" t="s">
        <v>60403</v>
      </c>
      <c r="D59051" t="s">
        <v>607</v>
      </c>
      <c r="E59051" t="s">
        <v>3607</v>
      </c>
      <c r="F59051">
        <v>32.599499999999999</v>
      </c>
      <c r="G59051">
        <v>-114.5491</v>
      </c>
      <c r="H59051" t="s">
        <v>302</v>
      </c>
      <c r="I59051">
        <v>97285.42935657069</v>
      </c>
    </row>
    <row r="59052" spans="1:9" x14ac:dyDescent="0.2">
      <c r="A59052" t="s">
        <v>60401</v>
      </c>
      <c r="B59052" t="s">
        <v>60402</v>
      </c>
      <c r="C59052" t="s">
        <v>60403</v>
      </c>
      <c r="D59052" t="s">
        <v>607</v>
      </c>
      <c r="E59052" t="s">
        <v>3607</v>
      </c>
      <c r="F59052">
        <v>32.599499999999999</v>
      </c>
      <c r="G59052">
        <v>-114.5491</v>
      </c>
      <c r="H59052" t="s">
        <v>304</v>
      </c>
      <c r="I59052">
        <v>95127.14986846695</v>
      </c>
    </row>
    <row r="59053" spans="1:9" x14ac:dyDescent="0.2">
      <c r="A59053" t="s">
        <v>60401</v>
      </c>
      <c r="B59053" t="s">
        <v>60402</v>
      </c>
      <c r="C59053" t="s">
        <v>60403</v>
      </c>
      <c r="D59053" t="s">
        <v>607</v>
      </c>
      <c r="E59053" t="s">
        <v>3607</v>
      </c>
      <c r="F59053">
        <v>32.599499999999999</v>
      </c>
      <c r="G59053">
        <v>-114.5491</v>
      </c>
      <c r="H59053" t="s">
        <v>306</v>
      </c>
      <c r="I59053">
        <v>93546.626226476394</v>
      </c>
    </row>
    <row r="59054" spans="1:9" x14ac:dyDescent="0.2">
      <c r="A59054" t="s">
        <v>60401</v>
      </c>
      <c r="B59054" t="s">
        <v>60402</v>
      </c>
      <c r="C59054" t="s">
        <v>60403</v>
      </c>
      <c r="D59054" t="s">
        <v>607</v>
      </c>
      <c r="E59054" t="s">
        <v>3607</v>
      </c>
      <c r="F59054">
        <v>32.599499999999999</v>
      </c>
      <c r="G59054">
        <v>-114.5491</v>
      </c>
      <c r="H59054" t="s">
        <v>308</v>
      </c>
      <c r="I59054">
        <v>92800.411722405057</v>
      </c>
    </row>
    <row r="59055" spans="1:9" x14ac:dyDescent="0.2">
      <c r="A59055" t="s">
        <v>60401</v>
      </c>
      <c r="B59055" t="s">
        <v>60402</v>
      </c>
      <c r="C59055" t="s">
        <v>60403</v>
      </c>
      <c r="D59055" t="s">
        <v>607</v>
      </c>
      <c r="E59055" t="s">
        <v>3607</v>
      </c>
      <c r="F59055">
        <v>32.599499999999999</v>
      </c>
      <c r="G59055">
        <v>-114.5491</v>
      </c>
      <c r="H59055" t="s">
        <v>310</v>
      </c>
      <c r="I59055">
        <v>92757.53683910011</v>
      </c>
    </row>
    <row r="59056" spans="1:9" x14ac:dyDescent="0.2">
      <c r="A59056" t="s">
        <v>60401</v>
      </c>
      <c r="B59056" t="s">
        <v>60402</v>
      </c>
      <c r="C59056" t="s">
        <v>60403</v>
      </c>
      <c r="D59056" t="s">
        <v>607</v>
      </c>
      <c r="E59056" t="s">
        <v>3607</v>
      </c>
      <c r="F59056">
        <v>32.599499999999999</v>
      </c>
      <c r="G59056">
        <v>-114.5491</v>
      </c>
      <c r="H59056" t="s">
        <v>312</v>
      </c>
      <c r="I59056">
        <v>92945.021031558674</v>
      </c>
    </row>
    <row r="59057" spans="1:9" x14ac:dyDescent="0.2">
      <c r="A59057" t="s">
        <v>60401</v>
      </c>
      <c r="B59057" t="s">
        <v>60402</v>
      </c>
      <c r="C59057" t="s">
        <v>60403</v>
      </c>
      <c r="D59057" t="s">
        <v>607</v>
      </c>
      <c r="E59057" t="s">
        <v>3607</v>
      </c>
      <c r="F59057">
        <v>32.599499999999999</v>
      </c>
      <c r="G59057">
        <v>-114.5491</v>
      </c>
      <c r="H59057" t="s">
        <v>314</v>
      </c>
      <c r="I59057">
        <v>92970.591837485714</v>
      </c>
    </row>
    <row r="59058" spans="1:9" x14ac:dyDescent="0.2">
      <c r="A59058" t="s">
        <v>60401</v>
      </c>
      <c r="B59058" t="s">
        <v>60402</v>
      </c>
      <c r="C59058" t="s">
        <v>60403</v>
      </c>
      <c r="D59058" t="s">
        <v>607</v>
      </c>
      <c r="E59058" t="s">
        <v>3607</v>
      </c>
      <c r="F59058">
        <v>32.599499999999999</v>
      </c>
      <c r="G59058">
        <v>-114.5491</v>
      </c>
      <c r="H59058" t="s">
        <v>316</v>
      </c>
      <c r="I59058">
        <v>92878.172278126745</v>
      </c>
    </row>
    <row r="59059" spans="1:9" x14ac:dyDescent="0.2">
      <c r="A59059" t="s">
        <v>60401</v>
      </c>
      <c r="B59059" t="s">
        <v>60402</v>
      </c>
      <c r="C59059" t="s">
        <v>60403</v>
      </c>
      <c r="D59059" t="s">
        <v>607</v>
      </c>
      <c r="E59059" t="s">
        <v>3607</v>
      </c>
      <c r="F59059">
        <v>32.599499999999999</v>
      </c>
      <c r="G59059">
        <v>-114.5491</v>
      </c>
      <c r="H59059" t="s">
        <v>318</v>
      </c>
      <c r="I59059">
        <v>92729.547234673228</v>
      </c>
    </row>
    <row r="59060" spans="1:9" x14ac:dyDescent="0.2">
      <c r="A59060" t="s">
        <v>60401</v>
      </c>
      <c r="B59060" t="s">
        <v>60402</v>
      </c>
      <c r="C59060" t="s">
        <v>60403</v>
      </c>
      <c r="D59060" t="s">
        <v>607</v>
      </c>
      <c r="E59060" t="s">
        <v>3607</v>
      </c>
      <c r="F59060">
        <v>32.599499999999999</v>
      </c>
      <c r="G59060">
        <v>-114.5491</v>
      </c>
      <c r="H59060" t="s">
        <v>320</v>
      </c>
      <c r="I59060">
        <v>92708.239952719348</v>
      </c>
    </row>
    <row r="59061" spans="1:9" x14ac:dyDescent="0.2">
      <c r="A59061" t="s">
        <v>60401</v>
      </c>
      <c r="B59061" t="s">
        <v>60402</v>
      </c>
      <c r="C59061" t="s">
        <v>60403</v>
      </c>
      <c r="D59061" t="s">
        <v>607</v>
      </c>
      <c r="E59061" t="s">
        <v>3607</v>
      </c>
      <c r="F59061">
        <v>32.599499999999999</v>
      </c>
      <c r="G59061">
        <v>-114.5491</v>
      </c>
      <c r="H59061" t="s">
        <v>322</v>
      </c>
      <c r="I59061">
        <v>92691.736142828988</v>
      </c>
    </row>
    <row r="59062" spans="1:9" x14ac:dyDescent="0.2">
      <c r="A59062" t="s">
        <v>60401</v>
      </c>
      <c r="B59062" t="s">
        <v>60402</v>
      </c>
      <c r="C59062" t="s">
        <v>60403</v>
      </c>
      <c r="D59062" t="s">
        <v>607</v>
      </c>
      <c r="E59062" t="s">
        <v>3607</v>
      </c>
      <c r="F59062">
        <v>32.599499999999999</v>
      </c>
      <c r="G59062">
        <v>-114.5491</v>
      </c>
      <c r="H59062" t="s">
        <v>324</v>
      </c>
      <c r="I59062">
        <v>91917.996992539309</v>
      </c>
    </row>
    <row r="59063" spans="1:9" x14ac:dyDescent="0.2">
      <c r="A59063" t="s">
        <v>60401</v>
      </c>
      <c r="B59063" t="s">
        <v>60402</v>
      </c>
      <c r="C59063" t="s">
        <v>60403</v>
      </c>
      <c r="D59063" t="s">
        <v>607</v>
      </c>
      <c r="E59063" t="s">
        <v>3607</v>
      </c>
      <c r="F59063">
        <v>32.599499999999999</v>
      </c>
      <c r="G59063">
        <v>-114.5491</v>
      </c>
      <c r="H59063" t="s">
        <v>326</v>
      </c>
      <c r="I59063">
        <v>90721.043661529242</v>
      </c>
    </row>
    <row r="59064" spans="1:9" x14ac:dyDescent="0.2">
      <c r="A59064" t="s">
        <v>60401</v>
      </c>
      <c r="B59064" t="s">
        <v>60402</v>
      </c>
      <c r="C59064" t="s">
        <v>60403</v>
      </c>
      <c r="D59064" t="s">
        <v>607</v>
      </c>
      <c r="E59064" t="s">
        <v>3607</v>
      </c>
      <c r="F59064">
        <v>32.599499999999999</v>
      </c>
      <c r="G59064">
        <v>-114.5491</v>
      </c>
      <c r="H59064" t="s">
        <v>328</v>
      </c>
      <c r="I59064">
        <v>89785.657361888749</v>
      </c>
    </row>
    <row r="59065" spans="1:9" x14ac:dyDescent="0.2">
      <c r="A59065" t="s">
        <v>60401</v>
      </c>
      <c r="B59065" t="s">
        <v>60402</v>
      </c>
      <c r="C59065" t="s">
        <v>60403</v>
      </c>
      <c r="D59065" t="s">
        <v>607</v>
      </c>
      <c r="E59065" t="s">
        <v>3607</v>
      </c>
      <c r="F59065">
        <v>32.599499999999999</v>
      </c>
      <c r="G59065">
        <v>-114.5491</v>
      </c>
      <c r="H59065" t="s">
        <v>330</v>
      </c>
      <c r="I59065">
        <v>89887.986598312171</v>
      </c>
    </row>
    <row r="59066" spans="1:9" x14ac:dyDescent="0.2">
      <c r="A59066" t="s">
        <v>60401</v>
      </c>
      <c r="B59066" t="s">
        <v>60402</v>
      </c>
      <c r="C59066" t="s">
        <v>60403</v>
      </c>
      <c r="D59066" t="s">
        <v>607</v>
      </c>
      <c r="E59066" t="s">
        <v>3607</v>
      </c>
      <c r="F59066">
        <v>32.599499999999999</v>
      </c>
      <c r="G59066">
        <v>-114.5491</v>
      </c>
      <c r="H59066" t="s">
        <v>332</v>
      </c>
      <c r="I59066">
        <v>90855.751300040924</v>
      </c>
    </row>
    <row r="59067" spans="1:9" x14ac:dyDescent="0.2">
      <c r="A59067" t="s">
        <v>60401</v>
      </c>
      <c r="B59067" t="s">
        <v>60402</v>
      </c>
      <c r="C59067" t="s">
        <v>60403</v>
      </c>
      <c r="D59067" t="s">
        <v>607</v>
      </c>
      <c r="E59067" t="s">
        <v>3607</v>
      </c>
      <c r="F59067">
        <v>32.599499999999999</v>
      </c>
      <c r="G59067">
        <v>-114.5491</v>
      </c>
      <c r="H59067" t="s">
        <v>334</v>
      </c>
      <c r="I59067">
        <v>91741.805105062478</v>
      </c>
    </row>
    <row r="59068" spans="1:9" x14ac:dyDescent="0.2">
      <c r="A59068" t="s">
        <v>60401</v>
      </c>
      <c r="B59068" t="s">
        <v>60402</v>
      </c>
      <c r="C59068" t="s">
        <v>60403</v>
      </c>
      <c r="D59068" t="s">
        <v>607</v>
      </c>
      <c r="E59068" t="s">
        <v>3607</v>
      </c>
      <c r="F59068">
        <v>32.599499999999999</v>
      </c>
      <c r="G59068">
        <v>-114.5491</v>
      </c>
      <c r="H59068" t="s">
        <v>336</v>
      </c>
      <c r="I59068">
        <v>92577.573709176329</v>
      </c>
    </row>
    <row r="59069" spans="1:9" x14ac:dyDescent="0.2">
      <c r="A59069" t="s">
        <v>60401</v>
      </c>
      <c r="B59069" t="s">
        <v>60402</v>
      </c>
      <c r="C59069" t="s">
        <v>60403</v>
      </c>
      <c r="D59069" t="s">
        <v>607</v>
      </c>
      <c r="E59069" t="s">
        <v>3607</v>
      </c>
      <c r="F59069">
        <v>32.599499999999999</v>
      </c>
      <c r="G59069">
        <v>-114.5491</v>
      </c>
      <c r="H59069" t="s">
        <v>338</v>
      </c>
      <c r="I59069">
        <v>93121.080592315484</v>
      </c>
    </row>
    <row r="59070" spans="1:9" x14ac:dyDescent="0.2">
      <c r="A59070" t="s">
        <v>60401</v>
      </c>
      <c r="B59070" t="s">
        <v>60402</v>
      </c>
      <c r="C59070" t="s">
        <v>60403</v>
      </c>
      <c r="D59070" t="s">
        <v>607</v>
      </c>
      <c r="E59070" t="s">
        <v>3607</v>
      </c>
      <c r="F59070">
        <v>32.599499999999999</v>
      </c>
      <c r="G59070">
        <v>-114.5491</v>
      </c>
      <c r="H59070" t="s">
        <v>340</v>
      </c>
      <c r="I59070">
        <v>93696.347639069849</v>
      </c>
    </row>
    <row r="59071" spans="1:9" x14ac:dyDescent="0.2">
      <c r="A59071" t="s">
        <v>60401</v>
      </c>
      <c r="B59071" t="s">
        <v>60402</v>
      </c>
      <c r="C59071" t="s">
        <v>60403</v>
      </c>
      <c r="D59071" t="s">
        <v>607</v>
      </c>
      <c r="E59071" t="s">
        <v>3607</v>
      </c>
      <c r="F59071">
        <v>32.599499999999999</v>
      </c>
      <c r="G59071">
        <v>-114.5491</v>
      </c>
      <c r="H59071" t="s">
        <v>342</v>
      </c>
      <c r="I59071">
        <v>94086.588064614843</v>
      </c>
    </row>
    <row r="59072" spans="1:9" x14ac:dyDescent="0.2">
      <c r="A59072" t="s">
        <v>60401</v>
      </c>
      <c r="B59072" t="s">
        <v>60402</v>
      </c>
      <c r="C59072" t="s">
        <v>60403</v>
      </c>
      <c r="D59072" t="s">
        <v>607</v>
      </c>
      <c r="E59072" t="s">
        <v>3607</v>
      </c>
      <c r="F59072">
        <v>32.599499999999999</v>
      </c>
      <c r="G59072">
        <v>-114.5491</v>
      </c>
      <c r="H59072" t="s">
        <v>344</v>
      </c>
      <c r="I59072">
        <v>94134.448814594929</v>
      </c>
    </row>
    <row r="59073" spans="1:9" x14ac:dyDescent="0.2">
      <c r="A59073" t="s">
        <v>60401</v>
      </c>
      <c r="B59073" t="s">
        <v>60402</v>
      </c>
      <c r="C59073" t="s">
        <v>60403</v>
      </c>
      <c r="D59073" t="s">
        <v>607</v>
      </c>
      <c r="E59073" t="s">
        <v>3607</v>
      </c>
      <c r="F59073">
        <v>32.599499999999999</v>
      </c>
      <c r="G59073">
        <v>-114.5491</v>
      </c>
      <c r="H59073" t="s">
        <v>346</v>
      </c>
      <c r="I59073">
        <v>93904.876319200281</v>
      </c>
    </row>
    <row r="59074" spans="1:9" x14ac:dyDescent="0.2">
      <c r="A59074" t="s">
        <v>60401</v>
      </c>
      <c r="B59074" t="s">
        <v>60402</v>
      </c>
      <c r="C59074" t="s">
        <v>60403</v>
      </c>
      <c r="D59074" t="s">
        <v>607</v>
      </c>
      <c r="E59074" t="s">
        <v>3607</v>
      </c>
      <c r="F59074">
        <v>32.599499999999999</v>
      </c>
      <c r="G59074">
        <v>-114.5491</v>
      </c>
      <c r="H59074" t="s">
        <v>348</v>
      </c>
      <c r="I59074">
        <v>93544.70122023001</v>
      </c>
    </row>
    <row r="59075" spans="1:9" x14ac:dyDescent="0.2">
      <c r="A59075" t="s">
        <v>60401</v>
      </c>
      <c r="B59075" t="s">
        <v>60402</v>
      </c>
      <c r="C59075" t="s">
        <v>60403</v>
      </c>
      <c r="D59075" t="s">
        <v>607</v>
      </c>
      <c r="E59075" t="s">
        <v>3607</v>
      </c>
      <c r="F59075">
        <v>32.599499999999999</v>
      </c>
      <c r="G59075">
        <v>-114.5491</v>
      </c>
      <c r="H59075" t="s">
        <v>350</v>
      </c>
      <c r="I59075">
        <v>93550.353992860488</v>
      </c>
    </row>
    <row r="59076" spans="1:9" x14ac:dyDescent="0.2">
      <c r="A59076" t="s">
        <v>60401</v>
      </c>
      <c r="B59076" t="s">
        <v>60402</v>
      </c>
      <c r="C59076" t="s">
        <v>60403</v>
      </c>
      <c r="D59076" t="s">
        <v>607</v>
      </c>
      <c r="E59076" t="s">
        <v>3607</v>
      </c>
      <c r="F59076">
        <v>32.599499999999999</v>
      </c>
      <c r="G59076">
        <v>-114.5491</v>
      </c>
      <c r="H59076" t="s">
        <v>352</v>
      </c>
      <c r="I59076">
        <v>93894.202998571956</v>
      </c>
    </row>
    <row r="59077" spans="1:9" x14ac:dyDescent="0.2">
      <c r="A59077" t="s">
        <v>60401</v>
      </c>
      <c r="B59077" t="s">
        <v>60402</v>
      </c>
      <c r="C59077" t="s">
        <v>60403</v>
      </c>
      <c r="D59077" t="s">
        <v>607</v>
      </c>
      <c r="E59077" t="s">
        <v>3607</v>
      </c>
      <c r="F59077">
        <v>32.599499999999999</v>
      </c>
      <c r="G59077">
        <v>-114.5491</v>
      </c>
      <c r="H59077" t="s">
        <v>354</v>
      </c>
      <c r="I59077">
        <v>94635.792733465598</v>
      </c>
    </row>
    <row r="59078" spans="1:9" x14ac:dyDescent="0.2">
      <c r="A59078" t="s">
        <v>60401</v>
      </c>
      <c r="B59078" t="s">
        <v>60402</v>
      </c>
      <c r="C59078" t="s">
        <v>60403</v>
      </c>
      <c r="D59078" t="s">
        <v>607</v>
      </c>
      <c r="E59078" t="s">
        <v>3607</v>
      </c>
      <c r="F59078">
        <v>32.599499999999999</v>
      </c>
      <c r="G59078">
        <v>-114.5491</v>
      </c>
      <c r="H59078" t="s">
        <v>356</v>
      </c>
      <c r="I59078">
        <v>95440.856343041698</v>
      </c>
    </row>
    <row r="59079" spans="1:9" x14ac:dyDescent="0.2">
      <c r="A59079" t="s">
        <v>60401</v>
      </c>
      <c r="B59079" t="s">
        <v>60402</v>
      </c>
      <c r="C59079" t="s">
        <v>60403</v>
      </c>
      <c r="D59079" t="s">
        <v>607</v>
      </c>
      <c r="E59079" t="s">
        <v>3607</v>
      </c>
      <c r="F59079">
        <v>32.599499999999999</v>
      </c>
      <c r="G59079">
        <v>-114.5491</v>
      </c>
      <c r="H59079" t="s">
        <v>358</v>
      </c>
      <c r="I59079">
        <v>95962.426871433374</v>
      </c>
    </row>
    <row r="59080" spans="1:9" x14ac:dyDescent="0.2">
      <c r="A59080" t="s">
        <v>60401</v>
      </c>
      <c r="B59080" t="s">
        <v>60402</v>
      </c>
      <c r="C59080" t="s">
        <v>60403</v>
      </c>
      <c r="D59080" t="s">
        <v>607</v>
      </c>
      <c r="E59080" t="s">
        <v>3607</v>
      </c>
      <c r="F59080">
        <v>32.599499999999999</v>
      </c>
      <c r="G59080">
        <v>-114.5491</v>
      </c>
      <c r="H59080" t="s">
        <v>360</v>
      </c>
      <c r="I59080">
        <v>96379.159235592189</v>
      </c>
    </row>
    <row r="59081" spans="1:9" x14ac:dyDescent="0.2">
      <c r="A59081" t="s">
        <v>60401</v>
      </c>
      <c r="B59081" t="s">
        <v>60402</v>
      </c>
      <c r="C59081" t="s">
        <v>60403</v>
      </c>
      <c r="D59081" t="s">
        <v>607</v>
      </c>
      <c r="E59081" t="s">
        <v>3607</v>
      </c>
      <c r="F59081">
        <v>32.599499999999999</v>
      </c>
      <c r="G59081">
        <v>-114.5491</v>
      </c>
      <c r="H59081" t="s">
        <v>362</v>
      </c>
      <c r="I59081">
        <v>96497.993493581962</v>
      </c>
    </row>
    <row r="59082" spans="1:9" x14ac:dyDescent="0.2">
      <c r="A59082" t="s">
        <v>60401</v>
      </c>
      <c r="B59082" t="s">
        <v>60402</v>
      </c>
      <c r="C59082" t="s">
        <v>60403</v>
      </c>
      <c r="D59082" t="s">
        <v>607</v>
      </c>
      <c r="E59082" t="s">
        <v>3607</v>
      </c>
      <c r="F59082">
        <v>32.599499999999999</v>
      </c>
      <c r="G59082">
        <v>-114.5491</v>
      </c>
      <c r="H59082" t="s">
        <v>364</v>
      </c>
      <c r="I59082">
        <v>96719.670254341676</v>
      </c>
    </row>
    <row r="59083" spans="1:9" x14ac:dyDescent="0.2">
      <c r="A59083" t="s">
        <v>60401</v>
      </c>
      <c r="B59083" t="s">
        <v>60402</v>
      </c>
      <c r="C59083" t="s">
        <v>60403</v>
      </c>
      <c r="D59083" t="s">
        <v>607</v>
      </c>
      <c r="E59083" t="s">
        <v>3607</v>
      </c>
      <c r="F59083">
        <v>32.599499999999999</v>
      </c>
      <c r="G59083">
        <v>-114.5491</v>
      </c>
      <c r="H59083" t="s">
        <v>366</v>
      </c>
      <c r="I59083">
        <v>96546.944894993634</v>
      </c>
    </row>
    <row r="59084" spans="1:9" x14ac:dyDescent="0.2">
      <c r="A59084" t="s">
        <v>60401</v>
      </c>
      <c r="B59084" t="s">
        <v>60402</v>
      </c>
      <c r="C59084" t="s">
        <v>60403</v>
      </c>
      <c r="D59084" t="s">
        <v>607</v>
      </c>
      <c r="E59084" t="s">
        <v>3607</v>
      </c>
      <c r="F59084">
        <v>32.599499999999999</v>
      </c>
      <c r="G59084">
        <v>-114.5491</v>
      </c>
      <c r="H59084" t="s">
        <v>368</v>
      </c>
      <c r="I59084">
        <v>96577.008606034869</v>
      </c>
    </row>
    <row r="59085" spans="1:9" x14ac:dyDescent="0.2">
      <c r="A59085" t="s">
        <v>60401</v>
      </c>
      <c r="B59085" t="s">
        <v>60402</v>
      </c>
      <c r="C59085" t="s">
        <v>60403</v>
      </c>
      <c r="D59085" t="s">
        <v>607</v>
      </c>
      <c r="E59085" t="s">
        <v>3607</v>
      </c>
      <c r="F59085">
        <v>32.599499999999999</v>
      </c>
      <c r="G59085">
        <v>-114.5491</v>
      </c>
      <c r="H59085" t="s">
        <v>370</v>
      </c>
      <c r="I59085">
        <v>96441.235778494258</v>
      </c>
    </row>
    <row r="59086" spans="1:9" x14ac:dyDescent="0.2">
      <c r="A59086" t="s">
        <v>60401</v>
      </c>
      <c r="B59086" t="s">
        <v>60402</v>
      </c>
      <c r="C59086" t="s">
        <v>60403</v>
      </c>
      <c r="D59086" t="s">
        <v>607</v>
      </c>
      <c r="E59086" t="s">
        <v>3607</v>
      </c>
      <c r="F59086">
        <v>32.599499999999999</v>
      </c>
      <c r="G59086">
        <v>-114.5491</v>
      </c>
      <c r="H59086" t="s">
        <v>372</v>
      </c>
      <c r="I59086">
        <v>96531.858579649546</v>
      </c>
    </row>
    <row r="59087" spans="1:9" x14ac:dyDescent="0.2">
      <c r="A59087" t="s">
        <v>60401</v>
      </c>
      <c r="B59087" t="s">
        <v>60402</v>
      </c>
      <c r="C59087" t="s">
        <v>60403</v>
      </c>
      <c r="D59087" t="s">
        <v>607</v>
      </c>
      <c r="E59087" t="s">
        <v>3607</v>
      </c>
      <c r="F59087">
        <v>32.599499999999999</v>
      </c>
      <c r="G59087">
        <v>-114.5491</v>
      </c>
      <c r="H59087" t="s">
        <v>374</v>
      </c>
      <c r="I59087">
        <v>96636.942270591113</v>
      </c>
    </row>
    <row r="59088" spans="1:9" x14ac:dyDescent="0.2">
      <c r="A59088" t="s">
        <v>60401</v>
      </c>
      <c r="B59088" t="s">
        <v>60402</v>
      </c>
      <c r="C59088" t="s">
        <v>60403</v>
      </c>
      <c r="D59088" t="s">
        <v>607</v>
      </c>
      <c r="E59088" t="s">
        <v>3607</v>
      </c>
      <c r="F59088">
        <v>32.599499999999999</v>
      </c>
      <c r="G59088">
        <v>-114.5491</v>
      </c>
      <c r="H59088" t="s">
        <v>376</v>
      </c>
      <c r="I59088">
        <v>97076.982771834111</v>
      </c>
    </row>
    <row r="59089" spans="1:9" x14ac:dyDescent="0.2">
      <c r="A59089" t="s">
        <v>60401</v>
      </c>
      <c r="B59089" t="s">
        <v>60402</v>
      </c>
      <c r="C59089" t="s">
        <v>60403</v>
      </c>
      <c r="D59089" t="s">
        <v>607</v>
      </c>
      <c r="E59089" t="s">
        <v>3607</v>
      </c>
      <c r="F59089">
        <v>32.599499999999999</v>
      </c>
      <c r="G59089">
        <v>-114.5491</v>
      </c>
      <c r="H59089" t="s">
        <v>378</v>
      </c>
      <c r="I59089">
        <v>97534.007751017692</v>
      </c>
    </row>
    <row r="59090" spans="1:9" x14ac:dyDescent="0.2">
      <c r="A59090" t="s">
        <v>60401</v>
      </c>
      <c r="B59090" t="s">
        <v>60402</v>
      </c>
      <c r="C59090" t="s">
        <v>60403</v>
      </c>
      <c r="D59090" t="s">
        <v>607</v>
      </c>
      <c r="E59090" t="s">
        <v>3607</v>
      </c>
      <c r="F59090">
        <v>32.599499999999999</v>
      </c>
      <c r="G59090">
        <v>-114.5491</v>
      </c>
      <c r="H59090" t="s">
        <v>380</v>
      </c>
      <c r="I59090">
        <v>97938.051499505134</v>
      </c>
    </row>
    <row r="59091" spans="1:9" x14ac:dyDescent="0.2">
      <c r="A59091" t="s">
        <v>60401</v>
      </c>
      <c r="B59091" t="s">
        <v>60402</v>
      </c>
      <c r="C59091" t="s">
        <v>60403</v>
      </c>
      <c r="D59091" t="s">
        <v>607</v>
      </c>
      <c r="E59091" t="s">
        <v>3607</v>
      </c>
      <c r="F59091">
        <v>32.599499999999999</v>
      </c>
      <c r="G59091">
        <v>-114.5491</v>
      </c>
      <c r="H59091" t="s">
        <v>382</v>
      </c>
      <c r="I59091">
        <v>98336.262598059431</v>
      </c>
    </row>
    <row r="59092" spans="1:9" x14ac:dyDescent="0.2">
      <c r="A59092" t="s">
        <v>60401</v>
      </c>
      <c r="B59092" t="s">
        <v>60402</v>
      </c>
      <c r="C59092" t="s">
        <v>60403</v>
      </c>
      <c r="D59092" t="s">
        <v>607</v>
      </c>
      <c r="E59092" t="s">
        <v>3607</v>
      </c>
      <c r="F59092">
        <v>32.599499999999999</v>
      </c>
      <c r="G59092">
        <v>-114.5491</v>
      </c>
      <c r="H59092" t="s">
        <v>384</v>
      </c>
      <c r="I59092">
        <v>98767.159815293431</v>
      </c>
    </row>
    <row r="59093" spans="1:9" x14ac:dyDescent="0.2">
      <c r="A59093" t="s">
        <v>60401</v>
      </c>
      <c r="B59093" t="s">
        <v>60402</v>
      </c>
      <c r="C59093" t="s">
        <v>60403</v>
      </c>
      <c r="D59093" t="s">
        <v>607</v>
      </c>
      <c r="E59093" t="s">
        <v>3607</v>
      </c>
      <c r="F59093">
        <v>32.599499999999999</v>
      </c>
      <c r="G59093">
        <v>-114.5491</v>
      </c>
      <c r="H59093" t="s">
        <v>386</v>
      </c>
      <c r="I59093">
        <v>99280.027806382335</v>
      </c>
    </row>
    <row r="59094" spans="1:9" x14ac:dyDescent="0.2">
      <c r="A59094" t="s">
        <v>60401</v>
      </c>
      <c r="B59094" t="s">
        <v>60402</v>
      </c>
      <c r="C59094" t="s">
        <v>60403</v>
      </c>
      <c r="D59094" t="s">
        <v>607</v>
      </c>
      <c r="E59094" t="s">
        <v>3607</v>
      </c>
      <c r="F59094">
        <v>32.599499999999999</v>
      </c>
      <c r="G59094">
        <v>-114.5491</v>
      </c>
      <c r="H59094" t="s">
        <v>388</v>
      </c>
      <c r="I59094">
        <v>99612.904140715444</v>
      </c>
    </row>
    <row r="59095" spans="1:9" x14ac:dyDescent="0.2">
      <c r="A59095" t="s">
        <v>60401</v>
      </c>
      <c r="B59095" t="s">
        <v>60402</v>
      </c>
      <c r="C59095" t="s">
        <v>60403</v>
      </c>
      <c r="D59095" t="s">
        <v>607</v>
      </c>
      <c r="E59095" t="s">
        <v>3607</v>
      </c>
      <c r="F59095">
        <v>32.599499999999999</v>
      </c>
      <c r="G59095">
        <v>-114.5491</v>
      </c>
      <c r="H59095" t="s">
        <v>390</v>
      </c>
      <c r="I59095">
        <v>99861.190380638349</v>
      </c>
    </row>
    <row r="59096" spans="1:9" x14ac:dyDescent="0.2">
      <c r="A59096" t="s">
        <v>60401</v>
      </c>
      <c r="B59096" t="s">
        <v>60402</v>
      </c>
      <c r="C59096" t="s">
        <v>60403</v>
      </c>
      <c r="D59096" t="s">
        <v>607</v>
      </c>
      <c r="E59096" t="s">
        <v>3607</v>
      </c>
      <c r="F59096">
        <v>32.599499999999999</v>
      </c>
      <c r="G59096">
        <v>-114.5491</v>
      </c>
      <c r="H59096" t="s">
        <v>392</v>
      </c>
      <c r="I59096">
        <v>99813.766497871591</v>
      </c>
    </row>
    <row r="59097" spans="1:9" x14ac:dyDescent="0.2">
      <c r="A59097" t="s">
        <v>60401</v>
      </c>
      <c r="B59097" t="s">
        <v>60402</v>
      </c>
      <c r="C59097" t="s">
        <v>60403</v>
      </c>
      <c r="D59097" t="s">
        <v>607</v>
      </c>
      <c r="E59097" t="s">
        <v>3607</v>
      </c>
      <c r="F59097">
        <v>32.599499999999999</v>
      </c>
      <c r="G59097">
        <v>-114.5491</v>
      </c>
      <c r="H59097" t="s">
        <v>394</v>
      </c>
      <c r="I59097">
        <v>99543.923033314248</v>
      </c>
    </row>
    <row r="59098" spans="1:9" x14ac:dyDescent="0.2">
      <c r="A59098" t="s">
        <v>60401</v>
      </c>
      <c r="B59098" t="s">
        <v>60402</v>
      </c>
      <c r="C59098" t="s">
        <v>60403</v>
      </c>
      <c r="D59098" t="s">
        <v>607</v>
      </c>
      <c r="E59098" t="s">
        <v>3607</v>
      </c>
      <c r="F59098">
        <v>32.599499999999999</v>
      </c>
      <c r="G59098">
        <v>-114.5491</v>
      </c>
      <c r="H59098" t="s">
        <v>396</v>
      </c>
      <c r="I59098">
        <v>99545.287846705804</v>
      </c>
    </row>
    <row r="59099" spans="1:9" x14ac:dyDescent="0.2">
      <c r="A59099" t="s">
        <v>60401</v>
      </c>
      <c r="B59099" t="s">
        <v>60402</v>
      </c>
      <c r="C59099" t="s">
        <v>60403</v>
      </c>
      <c r="D59099" t="s">
        <v>607</v>
      </c>
      <c r="E59099" t="s">
        <v>3607</v>
      </c>
      <c r="F59099">
        <v>32.599499999999999</v>
      </c>
      <c r="G59099">
        <v>-114.5491</v>
      </c>
      <c r="H59099" t="s">
        <v>398</v>
      </c>
      <c r="I59099">
        <v>99853.614461681675</v>
      </c>
    </row>
    <row r="59100" spans="1:9" x14ac:dyDescent="0.2">
      <c r="A59100" t="s">
        <v>60401</v>
      </c>
      <c r="B59100" t="s">
        <v>60402</v>
      </c>
      <c r="C59100" t="s">
        <v>60403</v>
      </c>
      <c r="D59100" t="s">
        <v>607</v>
      </c>
      <c r="E59100" t="s">
        <v>3607</v>
      </c>
      <c r="F59100">
        <v>32.599499999999999</v>
      </c>
      <c r="G59100">
        <v>-114.5491</v>
      </c>
      <c r="H59100" t="s">
        <v>400</v>
      </c>
      <c r="I59100">
        <v>100369.27628180284</v>
      </c>
    </row>
    <row r="59101" spans="1:9" x14ac:dyDescent="0.2">
      <c r="A59101" t="s">
        <v>60401</v>
      </c>
      <c r="B59101" t="s">
        <v>60402</v>
      </c>
      <c r="C59101" t="s">
        <v>60403</v>
      </c>
      <c r="D59101" t="s">
        <v>607</v>
      </c>
      <c r="E59101" t="s">
        <v>3607</v>
      </c>
      <c r="F59101">
        <v>32.599499999999999</v>
      </c>
      <c r="G59101">
        <v>-114.5491</v>
      </c>
      <c r="H59101" t="s">
        <v>402</v>
      </c>
      <c r="I59101">
        <v>100728.57303935148</v>
      </c>
    </row>
    <row r="59102" spans="1:9" x14ac:dyDescent="0.2">
      <c r="A59102" t="s">
        <v>60401</v>
      </c>
      <c r="B59102" t="s">
        <v>60402</v>
      </c>
      <c r="C59102" t="s">
        <v>60403</v>
      </c>
      <c r="D59102" t="s">
        <v>607</v>
      </c>
      <c r="E59102" t="s">
        <v>3607</v>
      </c>
      <c r="F59102">
        <v>32.599499999999999</v>
      </c>
      <c r="G59102">
        <v>-114.5491</v>
      </c>
      <c r="H59102" t="s">
        <v>404</v>
      </c>
      <c r="I59102">
        <v>100930.27683271177</v>
      </c>
    </row>
    <row r="59103" spans="1:9" x14ac:dyDescent="0.2">
      <c r="A59103" t="s">
        <v>60401</v>
      </c>
      <c r="B59103" t="s">
        <v>60402</v>
      </c>
      <c r="C59103" t="s">
        <v>60403</v>
      </c>
      <c r="D59103" t="s">
        <v>607</v>
      </c>
      <c r="E59103" t="s">
        <v>3607</v>
      </c>
      <c r="F59103">
        <v>32.599499999999999</v>
      </c>
      <c r="G59103">
        <v>-114.5491</v>
      </c>
      <c r="H59103" t="s">
        <v>406</v>
      </c>
      <c r="I59103">
        <v>101177.07678286875</v>
      </c>
    </row>
    <row r="59104" spans="1:9" x14ac:dyDescent="0.2">
      <c r="A59104" t="s">
        <v>60401</v>
      </c>
      <c r="B59104" t="s">
        <v>60402</v>
      </c>
      <c r="C59104" t="s">
        <v>60403</v>
      </c>
      <c r="D59104" t="s">
        <v>607</v>
      </c>
      <c r="E59104" t="s">
        <v>3607</v>
      </c>
      <c r="F59104">
        <v>32.599499999999999</v>
      </c>
      <c r="G59104">
        <v>-114.5491</v>
      </c>
      <c r="H59104" t="s">
        <v>408</v>
      </c>
      <c r="I59104">
        <v>101310.14936017471</v>
      </c>
    </row>
    <row r="59105" spans="1:9" x14ac:dyDescent="0.2">
      <c r="A59105" t="s">
        <v>60401</v>
      </c>
      <c r="B59105" t="s">
        <v>60402</v>
      </c>
      <c r="C59105" t="s">
        <v>60403</v>
      </c>
      <c r="D59105" t="s">
        <v>607</v>
      </c>
      <c r="E59105" t="s">
        <v>3607</v>
      </c>
      <c r="F59105">
        <v>32.599499999999999</v>
      </c>
      <c r="G59105">
        <v>-114.5491</v>
      </c>
      <c r="H59105" t="s">
        <v>410</v>
      </c>
      <c r="I59105">
        <v>101477.170031516</v>
      </c>
    </row>
    <row r="59106" spans="1:9" x14ac:dyDescent="0.2">
      <c r="A59106" t="s">
        <v>60401</v>
      </c>
      <c r="B59106" t="s">
        <v>60402</v>
      </c>
      <c r="C59106" t="s">
        <v>60403</v>
      </c>
      <c r="D59106" t="s">
        <v>607</v>
      </c>
      <c r="E59106" t="s">
        <v>3607</v>
      </c>
      <c r="F59106">
        <v>32.599499999999999</v>
      </c>
      <c r="G59106">
        <v>-114.5491</v>
      </c>
      <c r="H59106" t="s">
        <v>412</v>
      </c>
      <c r="I59106">
        <v>101588.46383552261</v>
      </c>
    </row>
    <row r="59107" spans="1:9" x14ac:dyDescent="0.2">
      <c r="A59107" t="s">
        <v>60401</v>
      </c>
      <c r="B59107" t="s">
        <v>60402</v>
      </c>
      <c r="C59107" t="s">
        <v>60403</v>
      </c>
      <c r="D59107" t="s">
        <v>607</v>
      </c>
      <c r="E59107" t="s">
        <v>3607</v>
      </c>
      <c r="F59107">
        <v>32.599499999999999</v>
      </c>
      <c r="G59107">
        <v>-114.5491</v>
      </c>
      <c r="H59107" t="s">
        <v>414</v>
      </c>
      <c r="I59107">
        <v>101934.0637758904</v>
      </c>
    </row>
    <row r="59108" spans="1:9" x14ac:dyDescent="0.2">
      <c r="A59108" t="s">
        <v>60401</v>
      </c>
      <c r="B59108" t="s">
        <v>60402</v>
      </c>
      <c r="C59108" t="s">
        <v>60403</v>
      </c>
      <c r="D59108" t="s">
        <v>607</v>
      </c>
      <c r="E59108" t="s">
        <v>3607</v>
      </c>
      <c r="F59108">
        <v>32.599499999999999</v>
      </c>
      <c r="G59108">
        <v>-114.5491</v>
      </c>
      <c r="H59108" t="s">
        <v>416</v>
      </c>
      <c r="I59108">
        <v>102411.29661781692</v>
      </c>
    </row>
    <row r="59109" spans="1:9" x14ac:dyDescent="0.2">
      <c r="A59109" t="s">
        <v>60401</v>
      </c>
      <c r="B59109" t="s">
        <v>60402</v>
      </c>
      <c r="C59109" t="s">
        <v>60403</v>
      </c>
      <c r="D59109" t="s">
        <v>607</v>
      </c>
      <c r="E59109" t="s">
        <v>3607</v>
      </c>
      <c r="F59109">
        <v>32.599499999999999</v>
      </c>
      <c r="G59109">
        <v>-114.5491</v>
      </c>
      <c r="H59109" t="s">
        <v>418</v>
      </c>
      <c r="I59109">
        <v>102877.6272403886</v>
      </c>
    </row>
    <row r="59110" spans="1:9" x14ac:dyDescent="0.2">
      <c r="A59110" t="s">
        <v>60401</v>
      </c>
      <c r="B59110" t="s">
        <v>60402</v>
      </c>
      <c r="C59110" t="s">
        <v>60403</v>
      </c>
      <c r="D59110" t="s">
        <v>607</v>
      </c>
      <c r="E59110" t="s">
        <v>3607</v>
      </c>
      <c r="F59110">
        <v>32.599499999999999</v>
      </c>
      <c r="G59110">
        <v>-114.5491</v>
      </c>
      <c r="H59110" t="s">
        <v>420</v>
      </c>
      <c r="I59110">
        <v>103004.38459843323</v>
      </c>
    </row>
    <row r="59111" spans="1:9" x14ac:dyDescent="0.2">
      <c r="A59111" t="s">
        <v>60401</v>
      </c>
      <c r="B59111" t="s">
        <v>60402</v>
      </c>
      <c r="C59111" t="s">
        <v>60403</v>
      </c>
      <c r="D59111" t="s">
        <v>607</v>
      </c>
      <c r="E59111" t="s">
        <v>3607</v>
      </c>
      <c r="F59111">
        <v>32.599499999999999</v>
      </c>
      <c r="G59111">
        <v>-114.5491</v>
      </c>
      <c r="H59111" t="s">
        <v>422</v>
      </c>
      <c r="I59111">
        <v>102840.45289223158</v>
      </c>
    </row>
    <row r="59112" spans="1:9" x14ac:dyDescent="0.2">
      <c r="A59112" t="s">
        <v>60401</v>
      </c>
      <c r="B59112" t="s">
        <v>60402</v>
      </c>
      <c r="C59112" t="s">
        <v>60403</v>
      </c>
      <c r="D59112" t="s">
        <v>607</v>
      </c>
      <c r="E59112" t="s">
        <v>3607</v>
      </c>
      <c r="F59112">
        <v>32.599499999999999</v>
      </c>
      <c r="G59112">
        <v>-114.5491</v>
      </c>
      <c r="H59112" t="s">
        <v>424</v>
      </c>
      <c r="I59112">
        <v>102784.98743429501</v>
      </c>
    </row>
    <row r="59113" spans="1:9" x14ac:dyDescent="0.2">
      <c r="A59113" t="s">
        <v>60401</v>
      </c>
      <c r="B59113" t="s">
        <v>60402</v>
      </c>
      <c r="C59113" t="s">
        <v>60403</v>
      </c>
      <c r="D59113" t="s">
        <v>607</v>
      </c>
      <c r="E59113" t="s">
        <v>3607</v>
      </c>
      <c r="F59113">
        <v>32.599499999999999</v>
      </c>
      <c r="G59113">
        <v>-114.5491</v>
      </c>
      <c r="H59113" t="s">
        <v>426</v>
      </c>
      <c r="I59113">
        <v>102930.29934690332</v>
      </c>
    </row>
    <row r="59114" spans="1:9" x14ac:dyDescent="0.2">
      <c r="A59114" t="s">
        <v>60401</v>
      </c>
      <c r="B59114" t="s">
        <v>60402</v>
      </c>
      <c r="C59114" t="s">
        <v>60403</v>
      </c>
      <c r="D59114" t="s">
        <v>607</v>
      </c>
      <c r="E59114" t="s">
        <v>3607</v>
      </c>
      <c r="F59114">
        <v>32.599499999999999</v>
      </c>
      <c r="G59114">
        <v>-114.5491</v>
      </c>
      <c r="H59114" t="s">
        <v>428</v>
      </c>
      <c r="I59114">
        <v>103349.59811180108</v>
      </c>
    </row>
    <row r="59115" spans="1:9" x14ac:dyDescent="0.2">
      <c r="A59115" t="s">
        <v>60401</v>
      </c>
      <c r="B59115" t="s">
        <v>60402</v>
      </c>
      <c r="C59115" t="s">
        <v>60403</v>
      </c>
      <c r="D59115" t="s">
        <v>607</v>
      </c>
      <c r="E59115" t="s">
        <v>3607</v>
      </c>
      <c r="F59115">
        <v>32.599499999999999</v>
      </c>
      <c r="G59115">
        <v>-114.5491</v>
      </c>
      <c r="H59115" t="s">
        <v>430</v>
      </c>
      <c r="I59115">
        <v>103930.49893459697</v>
      </c>
    </row>
    <row r="59116" spans="1:9" x14ac:dyDescent="0.2">
      <c r="A59116" t="s">
        <v>60401</v>
      </c>
      <c r="B59116" t="s">
        <v>60402</v>
      </c>
      <c r="C59116" t="s">
        <v>60403</v>
      </c>
      <c r="D59116" t="s">
        <v>607</v>
      </c>
      <c r="E59116" t="s">
        <v>3607</v>
      </c>
      <c r="F59116">
        <v>32.599499999999999</v>
      </c>
      <c r="G59116">
        <v>-114.5491</v>
      </c>
      <c r="H59116" t="s">
        <v>432</v>
      </c>
      <c r="I59116">
        <v>104740.90248134203</v>
      </c>
    </row>
    <row r="59117" spans="1:9" x14ac:dyDescent="0.2">
      <c r="A59117" t="s">
        <v>60401</v>
      </c>
      <c r="B59117" t="s">
        <v>60402</v>
      </c>
      <c r="C59117" t="s">
        <v>60403</v>
      </c>
      <c r="D59117" t="s">
        <v>607</v>
      </c>
      <c r="E59117" t="s">
        <v>3607</v>
      </c>
      <c r="F59117">
        <v>32.599499999999999</v>
      </c>
      <c r="G59117">
        <v>-114.5491</v>
      </c>
      <c r="H59117" t="s">
        <v>434</v>
      </c>
      <c r="I59117">
        <v>105508.87587961894</v>
      </c>
    </row>
    <row r="59118" spans="1:9" x14ac:dyDescent="0.2">
      <c r="A59118" t="s">
        <v>60401</v>
      </c>
      <c r="B59118" t="s">
        <v>60402</v>
      </c>
      <c r="C59118" t="s">
        <v>60403</v>
      </c>
      <c r="D59118" t="s">
        <v>607</v>
      </c>
      <c r="E59118" t="s">
        <v>3607</v>
      </c>
      <c r="F59118">
        <v>32.599499999999999</v>
      </c>
      <c r="G59118">
        <v>-114.5491</v>
      </c>
      <c r="H59118" t="s">
        <v>436</v>
      </c>
      <c r="I59118">
        <v>106134.68154265068</v>
      </c>
    </row>
    <row r="59119" spans="1:9" x14ac:dyDescent="0.2">
      <c r="A59119" t="s">
        <v>60401</v>
      </c>
      <c r="B59119" t="s">
        <v>60402</v>
      </c>
      <c r="C59119" t="s">
        <v>60403</v>
      </c>
      <c r="D59119" t="s">
        <v>607</v>
      </c>
      <c r="E59119" t="s">
        <v>3607</v>
      </c>
      <c r="F59119">
        <v>32.599499999999999</v>
      </c>
      <c r="G59119">
        <v>-114.5491</v>
      </c>
      <c r="H59119" t="s">
        <v>438</v>
      </c>
      <c r="I59119">
        <v>106654.66822430724</v>
      </c>
    </row>
    <row r="59120" spans="1:9" x14ac:dyDescent="0.2">
      <c r="A59120" t="s">
        <v>60401</v>
      </c>
      <c r="B59120" t="s">
        <v>60402</v>
      </c>
      <c r="C59120" t="s">
        <v>60403</v>
      </c>
      <c r="D59120" t="s">
        <v>607</v>
      </c>
      <c r="E59120" t="s">
        <v>3607</v>
      </c>
      <c r="F59120">
        <v>32.599499999999999</v>
      </c>
      <c r="G59120">
        <v>-114.5491</v>
      </c>
      <c r="H59120" t="s">
        <v>440</v>
      </c>
      <c r="I59120">
        <v>107257.9060828935</v>
      </c>
    </row>
    <row r="59121" spans="1:9" x14ac:dyDescent="0.2">
      <c r="A59121" t="s">
        <v>60401</v>
      </c>
      <c r="B59121" t="s">
        <v>60402</v>
      </c>
      <c r="C59121" t="s">
        <v>60403</v>
      </c>
      <c r="D59121" t="s">
        <v>607</v>
      </c>
      <c r="E59121" t="s">
        <v>3607</v>
      </c>
      <c r="F59121">
        <v>32.599499999999999</v>
      </c>
      <c r="G59121">
        <v>-114.5491</v>
      </c>
      <c r="H59121" t="s">
        <v>442</v>
      </c>
      <c r="I59121">
        <v>107936.22705737872</v>
      </c>
    </row>
    <row r="59122" spans="1:9" x14ac:dyDescent="0.2">
      <c r="A59122" t="s">
        <v>60401</v>
      </c>
      <c r="B59122" t="s">
        <v>60402</v>
      </c>
      <c r="C59122" t="s">
        <v>60403</v>
      </c>
      <c r="D59122" t="s">
        <v>607</v>
      </c>
      <c r="E59122" t="s">
        <v>3607</v>
      </c>
      <c r="F59122">
        <v>32.599499999999999</v>
      </c>
      <c r="G59122">
        <v>-114.5491</v>
      </c>
      <c r="H59122" t="s">
        <v>444</v>
      </c>
      <c r="I59122">
        <v>108542.5598457718</v>
      </c>
    </row>
    <row r="59123" spans="1:9" x14ac:dyDescent="0.2">
      <c r="A59123" t="s">
        <v>60401</v>
      </c>
      <c r="B59123" t="s">
        <v>60402</v>
      </c>
      <c r="C59123" t="s">
        <v>60403</v>
      </c>
      <c r="D59123" t="s">
        <v>607</v>
      </c>
      <c r="E59123" t="s">
        <v>3607</v>
      </c>
      <c r="F59123">
        <v>32.599499999999999</v>
      </c>
      <c r="G59123">
        <v>-114.5491</v>
      </c>
      <c r="H59123" t="s">
        <v>446</v>
      </c>
      <c r="I59123">
        <v>109113.0014248776</v>
      </c>
    </row>
    <row r="59124" spans="1:9" x14ac:dyDescent="0.2">
      <c r="A59124" t="s">
        <v>60401</v>
      </c>
      <c r="B59124" t="s">
        <v>60402</v>
      </c>
      <c r="C59124" t="s">
        <v>60403</v>
      </c>
      <c r="D59124" t="s">
        <v>607</v>
      </c>
      <c r="E59124" t="s">
        <v>3607</v>
      </c>
      <c r="F59124">
        <v>32.599499999999999</v>
      </c>
      <c r="G59124">
        <v>-114.5491</v>
      </c>
      <c r="H59124" t="s">
        <v>448</v>
      </c>
      <c r="I59124">
        <v>109809.00168622762</v>
      </c>
    </row>
    <row r="59125" spans="1:9" x14ac:dyDescent="0.2">
      <c r="A59125" t="s">
        <v>60401</v>
      </c>
      <c r="B59125" t="s">
        <v>60402</v>
      </c>
      <c r="C59125" t="s">
        <v>60403</v>
      </c>
      <c r="D59125" t="s">
        <v>607</v>
      </c>
      <c r="E59125" t="s">
        <v>3607</v>
      </c>
      <c r="F59125">
        <v>32.599499999999999</v>
      </c>
      <c r="G59125">
        <v>-114.5491</v>
      </c>
      <c r="H59125" t="s">
        <v>450</v>
      </c>
      <c r="I59125">
        <v>110510.49301413662</v>
      </c>
    </row>
    <row r="59126" spans="1:9" x14ac:dyDescent="0.2">
      <c r="A59126" t="s">
        <v>60401</v>
      </c>
      <c r="B59126" t="s">
        <v>60402</v>
      </c>
      <c r="C59126" t="s">
        <v>60403</v>
      </c>
      <c r="D59126" t="s">
        <v>607</v>
      </c>
      <c r="E59126" t="s">
        <v>3607</v>
      </c>
      <c r="F59126">
        <v>32.599499999999999</v>
      </c>
      <c r="G59126">
        <v>-114.5491</v>
      </c>
      <c r="H59126" t="s">
        <v>452</v>
      </c>
      <c r="I59126">
        <v>111113.45348112215</v>
      </c>
    </row>
    <row r="59127" spans="1:9" x14ac:dyDescent="0.2">
      <c r="A59127" t="s">
        <v>60401</v>
      </c>
      <c r="B59127" t="s">
        <v>60402</v>
      </c>
      <c r="C59127" t="s">
        <v>60403</v>
      </c>
      <c r="D59127" t="s">
        <v>607</v>
      </c>
      <c r="E59127" t="s">
        <v>3607</v>
      </c>
      <c r="F59127">
        <v>32.599499999999999</v>
      </c>
      <c r="G59127">
        <v>-114.5491</v>
      </c>
      <c r="H59127" t="s">
        <v>454</v>
      </c>
      <c r="I59127">
        <v>111532.2697165587</v>
      </c>
    </row>
    <row r="59128" spans="1:9" x14ac:dyDescent="0.2">
      <c r="A59128" t="s">
        <v>60401</v>
      </c>
      <c r="B59128" t="s">
        <v>60402</v>
      </c>
      <c r="C59128" t="s">
        <v>60403</v>
      </c>
      <c r="D59128" t="s">
        <v>607</v>
      </c>
      <c r="E59128" t="s">
        <v>3607</v>
      </c>
      <c r="F59128">
        <v>32.599499999999999</v>
      </c>
      <c r="G59128">
        <v>-114.5491</v>
      </c>
      <c r="H59128" t="s">
        <v>456</v>
      </c>
      <c r="I59128">
        <v>112033.1868354117</v>
      </c>
    </row>
    <row r="59129" spans="1:9" x14ac:dyDescent="0.2">
      <c r="A59129" t="s">
        <v>60401</v>
      </c>
      <c r="B59129" t="s">
        <v>60402</v>
      </c>
      <c r="C59129" t="s">
        <v>60403</v>
      </c>
      <c r="D59129" t="s">
        <v>607</v>
      </c>
      <c r="E59129" t="s">
        <v>3607</v>
      </c>
      <c r="F59129">
        <v>32.599499999999999</v>
      </c>
      <c r="G59129">
        <v>-114.5491</v>
      </c>
      <c r="H59129" t="s">
        <v>458</v>
      </c>
      <c r="I59129">
        <v>112569.0459289726</v>
      </c>
    </row>
    <row r="59130" spans="1:9" x14ac:dyDescent="0.2">
      <c r="A59130" t="s">
        <v>60401</v>
      </c>
      <c r="B59130" t="s">
        <v>60402</v>
      </c>
      <c r="C59130" t="s">
        <v>60403</v>
      </c>
      <c r="D59130" t="s">
        <v>607</v>
      </c>
      <c r="E59130" t="s">
        <v>3607</v>
      </c>
      <c r="F59130">
        <v>32.599499999999999</v>
      </c>
      <c r="G59130">
        <v>-114.5491</v>
      </c>
      <c r="H59130" t="s">
        <v>460</v>
      </c>
      <c r="I59130">
        <v>113130.53387610248</v>
      </c>
    </row>
    <row r="59131" spans="1:9" x14ac:dyDescent="0.2">
      <c r="A59131" t="s">
        <v>60401</v>
      </c>
      <c r="B59131" t="s">
        <v>60402</v>
      </c>
      <c r="C59131" t="s">
        <v>60403</v>
      </c>
      <c r="D59131" t="s">
        <v>607</v>
      </c>
      <c r="E59131" t="s">
        <v>3607</v>
      </c>
      <c r="F59131">
        <v>32.599499999999999</v>
      </c>
      <c r="G59131">
        <v>-114.5491</v>
      </c>
      <c r="H59131" t="s">
        <v>462</v>
      </c>
      <c r="I59131">
        <v>113798.745318253</v>
      </c>
    </row>
    <row r="59132" spans="1:9" x14ac:dyDescent="0.2">
      <c r="A59132" t="s">
        <v>60401</v>
      </c>
      <c r="B59132" t="s">
        <v>60402</v>
      </c>
      <c r="C59132" t="s">
        <v>60403</v>
      </c>
      <c r="D59132" t="s">
        <v>607</v>
      </c>
      <c r="E59132" t="s">
        <v>3607</v>
      </c>
      <c r="F59132">
        <v>32.599499999999999</v>
      </c>
      <c r="G59132">
        <v>-114.5491</v>
      </c>
      <c r="H59132" t="s">
        <v>464</v>
      </c>
      <c r="I59132">
        <v>114816.63084513886</v>
      </c>
    </row>
    <row r="59133" spans="1:9" x14ac:dyDescent="0.2">
      <c r="A59133" t="s">
        <v>60401</v>
      </c>
      <c r="B59133" t="s">
        <v>60402</v>
      </c>
      <c r="C59133" t="s">
        <v>60403</v>
      </c>
      <c r="D59133" t="s">
        <v>607</v>
      </c>
      <c r="E59133" t="s">
        <v>3607</v>
      </c>
      <c r="F59133">
        <v>32.599499999999999</v>
      </c>
      <c r="G59133">
        <v>-114.5491</v>
      </c>
      <c r="H59133" t="s">
        <v>466</v>
      </c>
      <c r="I59133">
        <v>115872.05760480421</v>
      </c>
    </row>
    <row r="59134" spans="1:9" x14ac:dyDescent="0.2">
      <c r="A59134" t="s">
        <v>60401</v>
      </c>
      <c r="B59134" t="s">
        <v>60402</v>
      </c>
      <c r="C59134" t="s">
        <v>60403</v>
      </c>
      <c r="D59134" t="s">
        <v>607</v>
      </c>
      <c r="E59134" t="s">
        <v>3607</v>
      </c>
      <c r="F59134">
        <v>32.599499999999999</v>
      </c>
      <c r="G59134">
        <v>-114.5491</v>
      </c>
      <c r="H59134" t="s">
        <v>468</v>
      </c>
      <c r="I59134">
        <v>116839.06300579965</v>
      </c>
    </row>
    <row r="59135" spans="1:9" x14ac:dyDescent="0.2">
      <c r="A59135" t="s">
        <v>60401</v>
      </c>
      <c r="B59135" t="s">
        <v>60402</v>
      </c>
      <c r="C59135" t="s">
        <v>60403</v>
      </c>
      <c r="D59135" t="s">
        <v>607</v>
      </c>
      <c r="E59135" t="s">
        <v>3607</v>
      </c>
      <c r="F59135">
        <v>32.599499999999999</v>
      </c>
      <c r="G59135">
        <v>-114.5491</v>
      </c>
      <c r="H59135" t="s">
        <v>470</v>
      </c>
      <c r="I59135">
        <v>117539.46042836102</v>
      </c>
    </row>
    <row r="59136" spans="1:9" x14ac:dyDescent="0.2">
      <c r="A59136" t="s">
        <v>60401</v>
      </c>
      <c r="B59136" t="s">
        <v>60402</v>
      </c>
      <c r="C59136" t="s">
        <v>60403</v>
      </c>
      <c r="D59136" t="s">
        <v>607</v>
      </c>
      <c r="E59136" t="s">
        <v>3607</v>
      </c>
      <c r="F59136">
        <v>32.599499999999999</v>
      </c>
      <c r="G59136">
        <v>-114.5491</v>
      </c>
      <c r="H59136" t="s">
        <v>472</v>
      </c>
      <c r="I59136">
        <v>118249.96934750881</v>
      </c>
    </row>
    <row r="59137" spans="1:9" x14ac:dyDescent="0.2">
      <c r="A59137" t="s">
        <v>60401</v>
      </c>
      <c r="B59137" t="s">
        <v>60402</v>
      </c>
      <c r="C59137" t="s">
        <v>60403</v>
      </c>
      <c r="D59137" t="s">
        <v>607</v>
      </c>
      <c r="E59137" t="s">
        <v>3607</v>
      </c>
      <c r="F59137">
        <v>32.599499999999999</v>
      </c>
      <c r="G59137">
        <v>-114.5491</v>
      </c>
      <c r="H59137" t="s">
        <v>474</v>
      </c>
      <c r="I59137">
        <v>118882.73871982894</v>
      </c>
    </row>
    <row r="59138" spans="1:9" x14ac:dyDescent="0.2">
      <c r="A59138" t="s">
        <v>60401</v>
      </c>
      <c r="B59138" t="s">
        <v>60402</v>
      </c>
      <c r="C59138" t="s">
        <v>60403</v>
      </c>
      <c r="D59138" t="s">
        <v>607</v>
      </c>
      <c r="E59138" t="s">
        <v>3607</v>
      </c>
      <c r="F59138">
        <v>32.599499999999999</v>
      </c>
      <c r="G59138">
        <v>-114.5491</v>
      </c>
      <c r="H59138" t="s">
        <v>476</v>
      </c>
      <c r="I59138">
        <v>119374.76239515252</v>
      </c>
    </row>
    <row r="59139" spans="1:9" x14ac:dyDescent="0.2">
      <c r="A59139" t="s">
        <v>60401</v>
      </c>
      <c r="B59139" t="s">
        <v>60402</v>
      </c>
      <c r="C59139" t="s">
        <v>60403</v>
      </c>
      <c r="D59139" t="s">
        <v>607</v>
      </c>
      <c r="E59139" t="s">
        <v>3607</v>
      </c>
      <c r="F59139">
        <v>32.599499999999999</v>
      </c>
      <c r="G59139">
        <v>-114.5491</v>
      </c>
      <c r="H59139" t="s">
        <v>478</v>
      </c>
      <c r="I59139">
        <v>119845.85149279807</v>
      </c>
    </row>
    <row r="59140" spans="1:9" x14ac:dyDescent="0.2">
      <c r="A59140" t="s">
        <v>60401</v>
      </c>
      <c r="B59140" t="s">
        <v>60402</v>
      </c>
      <c r="C59140" t="s">
        <v>60403</v>
      </c>
      <c r="D59140" t="s">
        <v>607</v>
      </c>
      <c r="E59140" t="s">
        <v>3607</v>
      </c>
      <c r="F59140">
        <v>32.599499999999999</v>
      </c>
      <c r="G59140">
        <v>-114.5491</v>
      </c>
      <c r="H59140" t="s">
        <v>480</v>
      </c>
      <c r="I59140">
        <v>120361.59873336404</v>
      </c>
    </row>
    <row r="59141" spans="1:9" x14ac:dyDescent="0.2">
      <c r="A59141" t="s">
        <v>60401</v>
      </c>
      <c r="B59141" t="s">
        <v>60402</v>
      </c>
      <c r="C59141" t="s">
        <v>60403</v>
      </c>
      <c r="D59141" t="s">
        <v>607</v>
      </c>
      <c r="E59141" t="s">
        <v>3607</v>
      </c>
      <c r="F59141">
        <v>32.599499999999999</v>
      </c>
      <c r="G59141">
        <v>-114.5491</v>
      </c>
      <c r="H59141" t="s">
        <v>482</v>
      </c>
      <c r="I59141">
        <v>120895.56547042298</v>
      </c>
    </row>
    <row r="59142" spans="1:9" x14ac:dyDescent="0.2">
      <c r="A59142" t="s">
        <v>60401</v>
      </c>
      <c r="B59142" t="s">
        <v>60402</v>
      </c>
      <c r="C59142" t="s">
        <v>60403</v>
      </c>
      <c r="D59142" t="s">
        <v>607</v>
      </c>
      <c r="E59142" t="s">
        <v>3607</v>
      </c>
      <c r="F59142">
        <v>32.599499999999999</v>
      </c>
      <c r="G59142">
        <v>-114.5491</v>
      </c>
      <c r="H59142" t="s">
        <v>484</v>
      </c>
      <c r="I59142">
        <v>121246.04962282184</v>
      </c>
    </row>
    <row r="59143" spans="1:9" x14ac:dyDescent="0.2">
      <c r="A59143" t="s">
        <v>60401</v>
      </c>
      <c r="B59143" t="s">
        <v>60402</v>
      </c>
      <c r="C59143" t="s">
        <v>60403</v>
      </c>
      <c r="D59143" t="s">
        <v>607</v>
      </c>
      <c r="E59143" t="s">
        <v>3607</v>
      </c>
      <c r="F59143">
        <v>32.599499999999999</v>
      </c>
      <c r="G59143">
        <v>-114.5491</v>
      </c>
      <c r="H59143" t="s">
        <v>486</v>
      </c>
      <c r="I59143">
        <v>121724.51580262382</v>
      </c>
    </row>
    <row r="59144" spans="1:9" x14ac:dyDescent="0.2">
      <c r="A59144" t="s">
        <v>60401</v>
      </c>
      <c r="B59144" t="s">
        <v>60402</v>
      </c>
      <c r="C59144" t="s">
        <v>60403</v>
      </c>
      <c r="D59144" t="s">
        <v>607</v>
      </c>
      <c r="E59144" t="s">
        <v>3607</v>
      </c>
      <c r="F59144">
        <v>32.599499999999999</v>
      </c>
      <c r="G59144">
        <v>-114.5491</v>
      </c>
      <c r="H59144" t="s">
        <v>488</v>
      </c>
      <c r="I59144">
        <v>122487.70187863935</v>
      </c>
    </row>
    <row r="59145" spans="1:9" x14ac:dyDescent="0.2">
      <c r="A59145" t="s">
        <v>60401</v>
      </c>
      <c r="B59145" t="s">
        <v>60402</v>
      </c>
      <c r="C59145" t="s">
        <v>60403</v>
      </c>
      <c r="D59145" t="s">
        <v>607</v>
      </c>
      <c r="E59145" t="s">
        <v>3607</v>
      </c>
      <c r="F59145">
        <v>32.599499999999999</v>
      </c>
      <c r="G59145">
        <v>-114.5491</v>
      </c>
      <c r="H59145" t="s">
        <v>490</v>
      </c>
      <c r="I59145">
        <v>123397.04184450024</v>
      </c>
    </row>
    <row r="59146" spans="1:9" x14ac:dyDescent="0.2">
      <c r="A59146" t="s">
        <v>60401</v>
      </c>
      <c r="B59146" t="s">
        <v>60402</v>
      </c>
      <c r="C59146" t="s">
        <v>60403</v>
      </c>
      <c r="D59146" t="s">
        <v>607</v>
      </c>
      <c r="E59146" t="s">
        <v>3607</v>
      </c>
      <c r="F59146">
        <v>32.599499999999999</v>
      </c>
      <c r="G59146">
        <v>-114.5491</v>
      </c>
      <c r="H59146" t="s">
        <v>492</v>
      </c>
      <c r="I59146">
        <v>125136.33163842656</v>
      </c>
    </row>
    <row r="59147" spans="1:9" x14ac:dyDescent="0.2">
      <c r="A59147" t="s">
        <v>60401</v>
      </c>
      <c r="B59147" t="s">
        <v>60402</v>
      </c>
      <c r="C59147" t="s">
        <v>60403</v>
      </c>
      <c r="D59147" t="s">
        <v>607</v>
      </c>
      <c r="E59147" t="s">
        <v>3607</v>
      </c>
      <c r="F59147">
        <v>32.599499999999999</v>
      </c>
      <c r="G59147">
        <v>-114.5491</v>
      </c>
      <c r="H59147" t="s">
        <v>494</v>
      </c>
      <c r="I59147">
        <v>127468.49055990628</v>
      </c>
    </row>
    <row r="59148" spans="1:9" x14ac:dyDescent="0.2">
      <c r="A59148" t="s">
        <v>60401</v>
      </c>
      <c r="B59148" t="s">
        <v>60402</v>
      </c>
      <c r="C59148" t="s">
        <v>60403</v>
      </c>
      <c r="D59148" t="s">
        <v>607</v>
      </c>
      <c r="E59148" t="s">
        <v>3607</v>
      </c>
      <c r="F59148">
        <v>32.599499999999999</v>
      </c>
      <c r="G59148">
        <v>-114.5491</v>
      </c>
      <c r="H59148" t="s">
        <v>496</v>
      </c>
      <c r="I59148">
        <v>130239.00935313513</v>
      </c>
    </row>
    <row r="59149" spans="1:9" x14ac:dyDescent="0.2">
      <c r="A59149" t="s">
        <v>60401</v>
      </c>
      <c r="B59149" t="s">
        <v>60402</v>
      </c>
      <c r="C59149" t="s">
        <v>60403</v>
      </c>
      <c r="D59149" t="s">
        <v>607</v>
      </c>
      <c r="E59149" t="s">
        <v>3607</v>
      </c>
      <c r="F59149">
        <v>32.599499999999999</v>
      </c>
      <c r="G59149">
        <v>-114.5491</v>
      </c>
      <c r="H59149" t="s">
        <v>498</v>
      </c>
      <c r="I59149">
        <v>132419.24012468537</v>
      </c>
    </row>
    <row r="59150" spans="1:9" x14ac:dyDescent="0.2">
      <c r="A59150" t="s">
        <v>60401</v>
      </c>
      <c r="B59150" t="s">
        <v>60402</v>
      </c>
      <c r="C59150" t="s">
        <v>60403</v>
      </c>
      <c r="D59150" t="s">
        <v>607</v>
      </c>
      <c r="E59150" t="s">
        <v>3607</v>
      </c>
      <c r="F59150">
        <v>32.599499999999999</v>
      </c>
      <c r="G59150">
        <v>-114.5491</v>
      </c>
      <c r="H59150" t="s">
        <v>500</v>
      </c>
      <c r="I59150">
        <v>133660.65718715897</v>
      </c>
    </row>
    <row r="59151" spans="1:9" x14ac:dyDescent="0.2">
      <c r="A59151" t="s">
        <v>60401</v>
      </c>
      <c r="B59151" t="s">
        <v>60402</v>
      </c>
      <c r="C59151" t="s">
        <v>60403</v>
      </c>
      <c r="D59151" t="s">
        <v>607</v>
      </c>
      <c r="E59151" t="s">
        <v>3607</v>
      </c>
      <c r="F59151">
        <v>32.599499999999999</v>
      </c>
      <c r="G59151">
        <v>-114.5491</v>
      </c>
      <c r="H59151" t="s">
        <v>502</v>
      </c>
      <c r="I59151">
        <v>134041.26427024629</v>
      </c>
    </row>
    <row r="59152" spans="1:9" x14ac:dyDescent="0.2">
      <c r="A59152" t="s">
        <v>60401</v>
      </c>
      <c r="B59152" t="s">
        <v>60402</v>
      </c>
      <c r="C59152" t="s">
        <v>60403</v>
      </c>
      <c r="D59152" t="s">
        <v>607</v>
      </c>
      <c r="E59152" t="s">
        <v>3607</v>
      </c>
      <c r="F59152">
        <v>32.599499999999999</v>
      </c>
      <c r="G59152">
        <v>-114.5491</v>
      </c>
      <c r="H59152" t="s">
        <v>504</v>
      </c>
      <c r="I59152">
        <v>133787.87329370424</v>
      </c>
    </row>
    <row r="59153" spans="1:9" x14ac:dyDescent="0.2">
      <c r="A59153" t="s">
        <v>60401</v>
      </c>
      <c r="B59153" t="s">
        <v>60402</v>
      </c>
      <c r="C59153" t="s">
        <v>60403</v>
      </c>
      <c r="D59153" t="s">
        <v>607</v>
      </c>
      <c r="E59153" t="s">
        <v>3607</v>
      </c>
      <c r="F59153">
        <v>32.599499999999999</v>
      </c>
      <c r="G59153">
        <v>-114.5491</v>
      </c>
      <c r="H59153" t="s">
        <v>506</v>
      </c>
      <c r="I59153">
        <v>133568.03149670953</v>
      </c>
    </row>
    <row r="59154" spans="1:9" x14ac:dyDescent="0.2">
      <c r="A59154" t="s">
        <v>60401</v>
      </c>
      <c r="B59154" t="s">
        <v>60402</v>
      </c>
      <c r="C59154" t="s">
        <v>60403</v>
      </c>
      <c r="D59154" t="s">
        <v>607</v>
      </c>
      <c r="E59154" t="s">
        <v>3607</v>
      </c>
      <c r="F59154">
        <v>32.599499999999999</v>
      </c>
      <c r="G59154">
        <v>-114.5491</v>
      </c>
      <c r="H59154" t="s">
        <v>508</v>
      </c>
      <c r="I59154">
        <v>133954.03813944466</v>
      </c>
    </row>
    <row r="59155" spans="1:9" x14ac:dyDescent="0.2">
      <c r="A59155" t="s">
        <v>60401</v>
      </c>
      <c r="B59155" t="s">
        <v>60402</v>
      </c>
      <c r="C59155" t="s">
        <v>60403</v>
      </c>
      <c r="D59155" t="s">
        <v>607</v>
      </c>
      <c r="E59155" t="s">
        <v>3607</v>
      </c>
      <c r="F59155">
        <v>32.599499999999999</v>
      </c>
      <c r="G59155">
        <v>-114.5491</v>
      </c>
      <c r="H59155" t="s">
        <v>510</v>
      </c>
      <c r="I59155">
        <v>135086.00078576509</v>
      </c>
    </row>
    <row r="59156" spans="1:9" x14ac:dyDescent="0.2">
      <c r="A59156" t="s">
        <v>60401</v>
      </c>
      <c r="B59156" t="s">
        <v>60402</v>
      </c>
      <c r="C59156" t="s">
        <v>60403</v>
      </c>
      <c r="D59156" t="s">
        <v>607</v>
      </c>
      <c r="E59156" t="s">
        <v>3607</v>
      </c>
      <c r="F59156">
        <v>32.599499999999999</v>
      </c>
      <c r="G59156">
        <v>-114.5491</v>
      </c>
      <c r="H59156" t="s">
        <v>512</v>
      </c>
      <c r="I59156">
        <v>136908.00770411422</v>
      </c>
    </row>
    <row r="59157" spans="1:9" x14ac:dyDescent="0.2">
      <c r="A59157" t="s">
        <v>60401</v>
      </c>
      <c r="B59157" t="s">
        <v>60402</v>
      </c>
      <c r="C59157" t="s">
        <v>60403</v>
      </c>
      <c r="D59157" t="s">
        <v>607</v>
      </c>
      <c r="E59157" t="s">
        <v>3607</v>
      </c>
      <c r="F59157">
        <v>32.599499999999999</v>
      </c>
      <c r="G59157">
        <v>-114.5491</v>
      </c>
      <c r="H59157" t="s">
        <v>514</v>
      </c>
      <c r="I59157">
        <v>139018.11549410541</v>
      </c>
    </row>
    <row r="59158" spans="1:9" x14ac:dyDescent="0.2">
      <c r="A59158" t="s">
        <v>60401</v>
      </c>
      <c r="B59158" t="s">
        <v>60402</v>
      </c>
      <c r="C59158" t="s">
        <v>60403</v>
      </c>
      <c r="D59158" t="s">
        <v>607</v>
      </c>
      <c r="E59158" t="s">
        <v>3607</v>
      </c>
      <c r="F59158">
        <v>32.599499999999999</v>
      </c>
      <c r="G59158">
        <v>-114.5491</v>
      </c>
      <c r="H59158" t="s">
        <v>516</v>
      </c>
      <c r="I59158">
        <v>141230.14160243401</v>
      </c>
    </row>
    <row r="59159" spans="1:9" x14ac:dyDescent="0.2">
      <c r="A59159" t="s">
        <v>60401</v>
      </c>
      <c r="B59159" t="s">
        <v>60402</v>
      </c>
      <c r="C59159" t="s">
        <v>60403</v>
      </c>
      <c r="D59159" t="s">
        <v>607</v>
      </c>
      <c r="E59159" t="s">
        <v>3607</v>
      </c>
      <c r="F59159">
        <v>32.599499999999999</v>
      </c>
      <c r="G59159">
        <v>-114.5491</v>
      </c>
      <c r="H59159" t="s">
        <v>518</v>
      </c>
      <c r="I59159">
        <v>143336.88519200878</v>
      </c>
    </row>
    <row r="59160" spans="1:9" x14ac:dyDescent="0.2">
      <c r="A59160" t="s">
        <v>60401</v>
      </c>
      <c r="B59160" t="s">
        <v>60402</v>
      </c>
      <c r="C59160" t="s">
        <v>60403</v>
      </c>
      <c r="D59160" t="s">
        <v>607</v>
      </c>
      <c r="E59160" t="s">
        <v>3607</v>
      </c>
      <c r="F59160">
        <v>32.599499999999999</v>
      </c>
      <c r="G59160">
        <v>-114.5491</v>
      </c>
      <c r="H59160" t="s">
        <v>520</v>
      </c>
      <c r="I59160">
        <v>145674.08386805409</v>
      </c>
    </row>
    <row r="59161" spans="1:9" x14ac:dyDescent="0.2">
      <c r="A59161" t="s">
        <v>60401</v>
      </c>
      <c r="B59161" t="s">
        <v>60402</v>
      </c>
      <c r="C59161" t="s">
        <v>60403</v>
      </c>
      <c r="D59161" t="s">
        <v>607</v>
      </c>
      <c r="E59161" t="s">
        <v>3607</v>
      </c>
      <c r="F59161">
        <v>32.599499999999999</v>
      </c>
      <c r="G59161">
        <v>-114.5491</v>
      </c>
      <c r="H59161" t="s">
        <v>522</v>
      </c>
      <c r="I59161">
        <v>148172.12663421882</v>
      </c>
    </row>
    <row r="59162" spans="1:9" x14ac:dyDescent="0.2">
      <c r="A59162" t="s">
        <v>60401</v>
      </c>
      <c r="B59162" t="s">
        <v>60402</v>
      </c>
      <c r="C59162" t="s">
        <v>60403</v>
      </c>
      <c r="D59162" t="s">
        <v>607</v>
      </c>
      <c r="E59162" t="s">
        <v>3607</v>
      </c>
      <c r="F59162">
        <v>32.599499999999999</v>
      </c>
      <c r="G59162">
        <v>-114.5491</v>
      </c>
      <c r="H59162" t="s">
        <v>524</v>
      </c>
      <c r="I59162">
        <v>151185.97026970744</v>
      </c>
    </row>
    <row r="59163" spans="1:9" x14ac:dyDescent="0.2">
      <c r="A59163" t="s">
        <v>60401</v>
      </c>
      <c r="B59163" t="s">
        <v>60402</v>
      </c>
      <c r="C59163" t="s">
        <v>60403</v>
      </c>
      <c r="D59163" t="s">
        <v>607</v>
      </c>
      <c r="E59163" t="s">
        <v>3607</v>
      </c>
      <c r="F59163">
        <v>32.599499999999999</v>
      </c>
      <c r="G59163">
        <v>-114.5491</v>
      </c>
      <c r="H59163" t="s">
        <v>526</v>
      </c>
      <c r="I59163">
        <v>154801.65718242939</v>
      </c>
    </row>
    <row r="59164" spans="1:9" x14ac:dyDescent="0.2">
      <c r="A59164" t="s">
        <v>60401</v>
      </c>
      <c r="B59164" t="s">
        <v>60402</v>
      </c>
      <c r="C59164" t="s">
        <v>60403</v>
      </c>
      <c r="D59164" t="s">
        <v>607</v>
      </c>
      <c r="E59164" t="s">
        <v>3607</v>
      </c>
      <c r="F59164">
        <v>32.599499999999999</v>
      </c>
      <c r="G59164">
        <v>-114.5491</v>
      </c>
      <c r="H59164" t="s">
        <v>528</v>
      </c>
      <c r="I59164">
        <v>158696.77762343021</v>
      </c>
    </row>
    <row r="59165" spans="1:9" x14ac:dyDescent="0.2">
      <c r="A59165" t="s">
        <v>60401</v>
      </c>
      <c r="B59165" t="s">
        <v>60402</v>
      </c>
      <c r="C59165" t="s">
        <v>60403</v>
      </c>
      <c r="D59165" t="s">
        <v>607</v>
      </c>
      <c r="E59165" t="s">
        <v>3607</v>
      </c>
      <c r="F59165">
        <v>32.599499999999999</v>
      </c>
      <c r="G59165">
        <v>-114.5491</v>
      </c>
      <c r="H59165" t="s">
        <v>530</v>
      </c>
      <c r="I59165">
        <v>162272.68460077516</v>
      </c>
    </row>
    <row r="59166" spans="1:9" x14ac:dyDescent="0.2">
      <c r="A59166" t="s">
        <v>60401</v>
      </c>
      <c r="B59166" t="s">
        <v>60402</v>
      </c>
      <c r="C59166" t="s">
        <v>60403</v>
      </c>
      <c r="D59166" t="s">
        <v>607</v>
      </c>
      <c r="E59166" t="s">
        <v>3607</v>
      </c>
      <c r="F59166">
        <v>32.599499999999999</v>
      </c>
      <c r="G59166">
        <v>-114.5491</v>
      </c>
      <c r="H59166" t="s">
        <v>532</v>
      </c>
      <c r="I59166">
        <v>165269.4799109814</v>
      </c>
    </row>
    <row r="59167" spans="1:9" x14ac:dyDescent="0.2">
      <c r="A59167" t="s">
        <v>60401</v>
      </c>
      <c r="B59167" t="s">
        <v>60402</v>
      </c>
      <c r="C59167" t="s">
        <v>60403</v>
      </c>
      <c r="D59167" t="s">
        <v>607</v>
      </c>
      <c r="E59167" t="s">
        <v>3607</v>
      </c>
      <c r="F59167">
        <v>32.599499999999999</v>
      </c>
      <c r="G59167">
        <v>-114.5491</v>
      </c>
      <c r="H59167" t="s">
        <v>534</v>
      </c>
      <c r="I59167">
        <v>167857.75383118165</v>
      </c>
    </row>
    <row r="59168" spans="1:9" x14ac:dyDescent="0.2">
      <c r="A59168" t="s">
        <v>60401</v>
      </c>
      <c r="B59168" t="s">
        <v>60402</v>
      </c>
      <c r="C59168" t="s">
        <v>60403</v>
      </c>
      <c r="D59168" t="s">
        <v>607</v>
      </c>
      <c r="E59168" t="s">
        <v>3607</v>
      </c>
      <c r="F59168">
        <v>32.599499999999999</v>
      </c>
      <c r="G59168">
        <v>-114.5491</v>
      </c>
      <c r="H59168" t="s">
        <v>536</v>
      </c>
      <c r="I59168">
        <v>170569.79256196736</v>
      </c>
    </row>
    <row r="59169" spans="1:9" x14ac:dyDescent="0.2">
      <c r="A59169" t="s">
        <v>60401</v>
      </c>
      <c r="B59169" t="s">
        <v>60402</v>
      </c>
      <c r="C59169" t="s">
        <v>60403</v>
      </c>
      <c r="D59169" t="s">
        <v>607</v>
      </c>
      <c r="E59169" t="s">
        <v>3607</v>
      </c>
      <c r="F59169">
        <v>32.599499999999999</v>
      </c>
      <c r="G59169">
        <v>-114.5491</v>
      </c>
      <c r="H59169" t="s">
        <v>538</v>
      </c>
      <c r="I59169">
        <v>173502.20742468568</v>
      </c>
    </row>
    <row r="59170" spans="1:9" x14ac:dyDescent="0.2">
      <c r="A59170" t="s">
        <v>60401</v>
      </c>
      <c r="B59170" t="s">
        <v>60402</v>
      </c>
      <c r="C59170" t="s">
        <v>60403</v>
      </c>
      <c r="D59170" t="s">
        <v>607</v>
      </c>
      <c r="E59170" t="s">
        <v>3607</v>
      </c>
      <c r="F59170">
        <v>32.599499999999999</v>
      </c>
      <c r="G59170">
        <v>-114.5491</v>
      </c>
      <c r="H59170" t="s">
        <v>540</v>
      </c>
      <c r="I59170">
        <v>177199.31988575458</v>
      </c>
    </row>
    <row r="59171" spans="1:9" x14ac:dyDescent="0.2">
      <c r="A59171" t="s">
        <v>60401</v>
      </c>
      <c r="B59171" t="s">
        <v>60402</v>
      </c>
      <c r="C59171" t="s">
        <v>60403</v>
      </c>
      <c r="D59171" t="s">
        <v>607</v>
      </c>
      <c r="E59171" t="s">
        <v>3607</v>
      </c>
      <c r="F59171">
        <v>32.599499999999999</v>
      </c>
      <c r="G59171">
        <v>-114.5491</v>
      </c>
      <c r="H59171" t="s">
        <v>542</v>
      </c>
      <c r="I59171">
        <v>181556.34613386341</v>
      </c>
    </row>
    <row r="59172" spans="1:9" x14ac:dyDescent="0.2">
      <c r="A59172" t="s">
        <v>60401</v>
      </c>
      <c r="B59172" t="s">
        <v>60402</v>
      </c>
      <c r="C59172" t="s">
        <v>60403</v>
      </c>
      <c r="D59172" t="s">
        <v>607</v>
      </c>
      <c r="E59172" t="s">
        <v>3607</v>
      </c>
      <c r="F59172">
        <v>32.599499999999999</v>
      </c>
      <c r="G59172">
        <v>-114.5491</v>
      </c>
      <c r="H59172" t="s">
        <v>544</v>
      </c>
      <c r="I59172">
        <v>186315.49652152267</v>
      </c>
    </row>
    <row r="59173" spans="1:9" x14ac:dyDescent="0.2">
      <c r="A59173" t="s">
        <v>60401</v>
      </c>
      <c r="B59173" t="s">
        <v>60402</v>
      </c>
      <c r="C59173" t="s">
        <v>60403</v>
      </c>
      <c r="D59173" t="s">
        <v>607</v>
      </c>
      <c r="E59173" t="s">
        <v>3607</v>
      </c>
      <c r="F59173">
        <v>32.599499999999999</v>
      </c>
      <c r="G59173">
        <v>-114.5491</v>
      </c>
      <c r="H59173" t="s">
        <v>546</v>
      </c>
      <c r="I59173">
        <v>191136.3013960307</v>
      </c>
    </row>
    <row r="59174" spans="1:9" x14ac:dyDescent="0.2">
      <c r="A59174" t="s">
        <v>60401</v>
      </c>
      <c r="B59174" t="s">
        <v>60402</v>
      </c>
      <c r="C59174" t="s">
        <v>60403</v>
      </c>
      <c r="D59174" t="s">
        <v>607</v>
      </c>
      <c r="E59174" t="s">
        <v>3607</v>
      </c>
      <c r="F59174">
        <v>32.599499999999999</v>
      </c>
      <c r="G59174">
        <v>-114.5491</v>
      </c>
      <c r="H59174" t="s">
        <v>548</v>
      </c>
      <c r="I59174">
        <v>195558.79958847447</v>
      </c>
    </row>
    <row r="59175" spans="1:9" x14ac:dyDescent="0.2">
      <c r="A59175" t="s">
        <v>60401</v>
      </c>
      <c r="B59175" t="s">
        <v>60402</v>
      </c>
      <c r="C59175" t="s">
        <v>60403</v>
      </c>
      <c r="D59175" t="s">
        <v>607</v>
      </c>
      <c r="E59175" t="s">
        <v>3607</v>
      </c>
      <c r="F59175">
        <v>32.599499999999999</v>
      </c>
      <c r="G59175">
        <v>-114.5491</v>
      </c>
      <c r="H59175" t="s">
        <v>550</v>
      </c>
      <c r="I59175">
        <v>199921.37716549635</v>
      </c>
    </row>
    <row r="59176" spans="1:9" x14ac:dyDescent="0.2">
      <c r="A59176" t="s">
        <v>60401</v>
      </c>
      <c r="B59176" t="s">
        <v>60402</v>
      </c>
      <c r="C59176" t="s">
        <v>60403</v>
      </c>
      <c r="D59176" t="s">
        <v>607</v>
      </c>
      <c r="E59176" t="s">
        <v>3607</v>
      </c>
      <c r="F59176">
        <v>32.599499999999999</v>
      </c>
      <c r="G59176">
        <v>-114.5491</v>
      </c>
      <c r="H59176" t="s">
        <v>552</v>
      </c>
      <c r="I59176">
        <v>202949.01607302725</v>
      </c>
    </row>
    <row r="59177" spans="1:9" x14ac:dyDescent="0.2">
      <c r="A59177" t="s">
        <v>60401</v>
      </c>
      <c r="B59177" t="s">
        <v>60402</v>
      </c>
      <c r="C59177" t="s">
        <v>60403</v>
      </c>
      <c r="D59177" t="s">
        <v>607</v>
      </c>
      <c r="E59177" t="s">
        <v>3607</v>
      </c>
      <c r="F59177">
        <v>32.599499999999999</v>
      </c>
      <c r="G59177">
        <v>-114.5491</v>
      </c>
      <c r="H59177" t="s">
        <v>554</v>
      </c>
      <c r="I59177">
        <v>204629.89053711822</v>
      </c>
    </row>
    <row r="59178" spans="1:9" x14ac:dyDescent="0.2">
      <c r="A59178" t="s">
        <v>60401</v>
      </c>
      <c r="B59178" t="s">
        <v>60402</v>
      </c>
      <c r="C59178" t="s">
        <v>60403</v>
      </c>
      <c r="D59178" t="s">
        <v>607</v>
      </c>
      <c r="E59178" t="s">
        <v>3607</v>
      </c>
      <c r="F59178">
        <v>32.599499999999999</v>
      </c>
      <c r="G59178">
        <v>-114.5491</v>
      </c>
      <c r="H59178" t="s">
        <v>556</v>
      </c>
      <c r="I59178">
        <v>205092.00164796715</v>
      </c>
    </row>
    <row r="59179" spans="1:9" x14ac:dyDescent="0.2">
      <c r="A59179" t="s">
        <v>60401</v>
      </c>
      <c r="B59179" t="s">
        <v>60402</v>
      </c>
      <c r="C59179" t="s">
        <v>60403</v>
      </c>
      <c r="D59179" t="s">
        <v>607</v>
      </c>
      <c r="E59179" t="s">
        <v>3607</v>
      </c>
      <c r="F59179">
        <v>32.599499999999999</v>
      </c>
      <c r="G59179">
        <v>-114.5491</v>
      </c>
      <c r="H59179" t="s">
        <v>558</v>
      </c>
      <c r="I59179">
        <v>205636.0195556999</v>
      </c>
    </row>
    <row r="59180" spans="1:9" x14ac:dyDescent="0.2">
      <c r="A59180" t="s">
        <v>60401</v>
      </c>
      <c r="B59180" t="s">
        <v>60402</v>
      </c>
      <c r="C59180" t="s">
        <v>60403</v>
      </c>
      <c r="D59180" t="s">
        <v>607</v>
      </c>
      <c r="E59180" t="s">
        <v>3607</v>
      </c>
      <c r="F59180">
        <v>32.599499999999999</v>
      </c>
      <c r="G59180">
        <v>-114.5491</v>
      </c>
      <c r="H59180" t="s">
        <v>560</v>
      </c>
      <c r="I59180">
        <v>205987.9929362984</v>
      </c>
    </row>
    <row r="59181" spans="1:9" x14ac:dyDescent="0.2">
      <c r="A59181" t="s">
        <v>60401</v>
      </c>
      <c r="B59181" t="s">
        <v>60402</v>
      </c>
      <c r="C59181" t="s">
        <v>60403</v>
      </c>
      <c r="D59181" t="s">
        <v>607</v>
      </c>
      <c r="E59181" t="s">
        <v>3607</v>
      </c>
      <c r="F59181">
        <v>32.599499999999999</v>
      </c>
      <c r="G59181">
        <v>-114.5491</v>
      </c>
      <c r="H59181" t="s">
        <v>562</v>
      </c>
      <c r="I59181">
        <v>206047.47786220265</v>
      </c>
    </row>
    <row r="59182" spans="1:9" x14ac:dyDescent="0.2">
      <c r="A59182" t="s">
        <v>60401</v>
      </c>
      <c r="B59182" t="s">
        <v>60402</v>
      </c>
      <c r="C59182" t="s">
        <v>60403</v>
      </c>
      <c r="D59182" t="s">
        <v>607</v>
      </c>
      <c r="E59182" t="s">
        <v>3607</v>
      </c>
      <c r="F59182">
        <v>32.599499999999999</v>
      </c>
      <c r="G59182">
        <v>-114.5491</v>
      </c>
      <c r="H59182" t="s">
        <v>564</v>
      </c>
      <c r="I59182">
        <v>205096.01784893891</v>
      </c>
    </row>
    <row r="59183" spans="1:9" x14ac:dyDescent="0.2">
      <c r="A59183" t="s">
        <v>60401</v>
      </c>
      <c r="B59183" t="s">
        <v>60402</v>
      </c>
      <c r="C59183" t="s">
        <v>60403</v>
      </c>
      <c r="D59183" t="s">
        <v>607</v>
      </c>
      <c r="E59183" t="s">
        <v>3607</v>
      </c>
      <c r="F59183">
        <v>32.599499999999999</v>
      </c>
      <c r="G59183">
        <v>-114.5491</v>
      </c>
      <c r="H59183" t="s">
        <v>566</v>
      </c>
      <c r="I59183">
        <v>204295.99806937997</v>
      </c>
    </row>
    <row r="59184" spans="1:9" x14ac:dyDescent="0.2">
      <c r="A59184" t="s">
        <v>60401</v>
      </c>
      <c r="B59184" t="s">
        <v>60402</v>
      </c>
      <c r="C59184" t="s">
        <v>60403</v>
      </c>
      <c r="D59184" t="s">
        <v>607</v>
      </c>
      <c r="E59184" t="s">
        <v>3607</v>
      </c>
      <c r="F59184">
        <v>32.599499999999999</v>
      </c>
      <c r="G59184">
        <v>-114.5491</v>
      </c>
      <c r="H59184" t="s">
        <v>568</v>
      </c>
      <c r="I59184">
        <v>203665.84643381796</v>
      </c>
    </row>
    <row r="59185" spans="1:9" x14ac:dyDescent="0.2">
      <c r="A59185" t="s">
        <v>60401</v>
      </c>
      <c r="B59185" t="s">
        <v>60402</v>
      </c>
      <c r="C59185" t="s">
        <v>60403</v>
      </c>
      <c r="D59185" t="s">
        <v>607</v>
      </c>
      <c r="E59185" t="s">
        <v>3607</v>
      </c>
      <c r="F59185">
        <v>32.599499999999999</v>
      </c>
      <c r="G59185">
        <v>-114.5491</v>
      </c>
      <c r="H59185" t="s">
        <v>570</v>
      </c>
      <c r="I59185">
        <v>204082.5840082668</v>
      </c>
    </row>
    <row r="59186" spans="1:9" x14ac:dyDescent="0.2">
      <c r="A59186" t="s">
        <v>60401</v>
      </c>
      <c r="B59186" t="s">
        <v>60402</v>
      </c>
      <c r="C59186" t="s">
        <v>60403</v>
      </c>
      <c r="D59186" t="s">
        <v>607</v>
      </c>
      <c r="E59186" t="s">
        <v>3607</v>
      </c>
      <c r="F59186">
        <v>32.599499999999999</v>
      </c>
      <c r="G59186">
        <v>-114.5491</v>
      </c>
      <c r="H59186" t="s">
        <v>572</v>
      </c>
      <c r="I59186">
        <v>205380.54025950361</v>
      </c>
    </row>
    <row r="59187" spans="1:9" x14ac:dyDescent="0.2">
      <c r="A59187" t="s">
        <v>60401</v>
      </c>
      <c r="B59187" t="s">
        <v>60402</v>
      </c>
      <c r="C59187" t="s">
        <v>60403</v>
      </c>
      <c r="D59187" t="s">
        <v>607</v>
      </c>
      <c r="E59187" t="s">
        <v>3607</v>
      </c>
      <c r="F59187">
        <v>32.599499999999999</v>
      </c>
      <c r="G59187">
        <v>-114.5491</v>
      </c>
      <c r="H59187" t="s">
        <v>574</v>
      </c>
      <c r="I59187">
        <v>207296.12119972543</v>
      </c>
    </row>
    <row r="59188" spans="1:9" x14ac:dyDescent="0.2">
      <c r="A59188" t="s">
        <v>60401</v>
      </c>
      <c r="B59188" t="s">
        <v>60402</v>
      </c>
      <c r="C59188" t="s">
        <v>60403</v>
      </c>
      <c r="D59188" t="s">
        <v>607</v>
      </c>
      <c r="E59188" t="s">
        <v>3607</v>
      </c>
      <c r="F59188">
        <v>32.599499999999999</v>
      </c>
      <c r="G59188">
        <v>-114.5491</v>
      </c>
      <c r="H59188" t="s">
        <v>576</v>
      </c>
      <c r="I59188">
        <v>209657.5177243872</v>
      </c>
    </row>
    <row r="59189" spans="1:9" x14ac:dyDescent="0.2">
      <c r="A59189" t="s">
        <v>60401</v>
      </c>
      <c r="B59189" t="s">
        <v>60402</v>
      </c>
      <c r="C59189" t="s">
        <v>60403</v>
      </c>
      <c r="D59189" t="s">
        <v>607</v>
      </c>
      <c r="E59189" t="s">
        <v>3607</v>
      </c>
      <c r="F59189">
        <v>32.599499999999999</v>
      </c>
      <c r="G59189">
        <v>-114.5491</v>
      </c>
      <c r="H59189" t="s">
        <v>578</v>
      </c>
      <c r="I59189">
        <v>212234.65204136539</v>
      </c>
    </row>
    <row r="59190" spans="1:9" x14ac:dyDescent="0.2">
      <c r="A59190" t="s">
        <v>60401</v>
      </c>
      <c r="B59190" t="s">
        <v>60402</v>
      </c>
      <c r="C59190" t="s">
        <v>60403</v>
      </c>
      <c r="D59190" t="s">
        <v>607</v>
      </c>
      <c r="E59190" t="s">
        <v>3607</v>
      </c>
      <c r="F59190">
        <v>32.599499999999999</v>
      </c>
      <c r="G59190">
        <v>-114.5491</v>
      </c>
      <c r="H59190" t="s">
        <v>580</v>
      </c>
      <c r="I59190">
        <v>214659.51854391178</v>
      </c>
    </row>
    <row r="59191" spans="1:9" x14ac:dyDescent="0.2">
      <c r="A59191" t="s">
        <v>60401</v>
      </c>
      <c r="B59191" t="s">
        <v>60402</v>
      </c>
      <c r="C59191" t="s">
        <v>60403</v>
      </c>
      <c r="D59191" t="s">
        <v>607</v>
      </c>
      <c r="E59191" t="s">
        <v>3607</v>
      </c>
      <c r="F59191">
        <v>32.599499999999999</v>
      </c>
      <c r="G59191">
        <v>-114.5491</v>
      </c>
      <c r="H59191" t="s">
        <v>582</v>
      </c>
      <c r="I59191">
        <v>216327.39837303633</v>
      </c>
    </row>
    <row r="59192" spans="1:9" x14ac:dyDescent="0.2">
      <c r="A59192" t="s">
        <v>60401</v>
      </c>
      <c r="B59192" t="s">
        <v>60402</v>
      </c>
      <c r="C59192" t="s">
        <v>60403</v>
      </c>
      <c r="D59192" t="s">
        <v>607</v>
      </c>
      <c r="E59192" t="s">
        <v>3607</v>
      </c>
      <c r="F59192">
        <v>32.599499999999999</v>
      </c>
      <c r="G59192">
        <v>-114.5491</v>
      </c>
      <c r="H59192" t="s">
        <v>584</v>
      </c>
      <c r="I59192">
        <v>217387.72787931384</v>
      </c>
    </row>
    <row r="59193" spans="1:9" x14ac:dyDescent="0.2">
      <c r="A59193" t="s">
        <v>60401</v>
      </c>
      <c r="B59193" t="s">
        <v>60402</v>
      </c>
      <c r="C59193" t="s">
        <v>60403</v>
      </c>
      <c r="D59193" t="s">
        <v>607</v>
      </c>
      <c r="E59193" t="s">
        <v>3607</v>
      </c>
      <c r="F59193">
        <v>32.599499999999999</v>
      </c>
      <c r="G59193">
        <v>-114.5491</v>
      </c>
      <c r="H59193" t="s">
        <v>586</v>
      </c>
      <c r="I59193">
        <v>217895.76673680803</v>
      </c>
    </row>
    <row r="59194" spans="1:9" x14ac:dyDescent="0.2">
      <c r="A59194" t="s">
        <v>60401</v>
      </c>
      <c r="B59194" t="s">
        <v>60402</v>
      </c>
      <c r="C59194" t="s">
        <v>60403</v>
      </c>
      <c r="D59194" t="s">
        <v>607</v>
      </c>
      <c r="E59194" t="s">
        <v>3607</v>
      </c>
      <c r="F59194">
        <v>32.599499999999999</v>
      </c>
      <c r="G59194">
        <v>-114.5491</v>
      </c>
      <c r="H59194" t="s">
        <v>588</v>
      </c>
      <c r="I59194">
        <v>218109.97580568711</v>
      </c>
    </row>
    <row r="59195" spans="1:9" x14ac:dyDescent="0.2">
      <c r="A59195" t="s">
        <v>60401</v>
      </c>
      <c r="B59195" t="s">
        <v>60402</v>
      </c>
      <c r="C59195" t="s">
        <v>60403</v>
      </c>
      <c r="D59195" t="s">
        <v>607</v>
      </c>
      <c r="E59195" t="s">
        <v>3607</v>
      </c>
      <c r="F59195">
        <v>32.599499999999999</v>
      </c>
      <c r="G59195">
        <v>-114.5491</v>
      </c>
      <c r="H59195" t="s">
        <v>590</v>
      </c>
      <c r="I59195">
        <v>218040.96814270352</v>
      </c>
    </row>
    <row r="59196" spans="1:9" x14ac:dyDescent="0.2">
      <c r="A59196" t="s">
        <v>60401</v>
      </c>
      <c r="B59196" t="s">
        <v>60402</v>
      </c>
      <c r="C59196" t="s">
        <v>60403</v>
      </c>
      <c r="D59196" t="s">
        <v>607</v>
      </c>
      <c r="E59196" t="s">
        <v>3607</v>
      </c>
      <c r="F59196">
        <v>32.599499999999999</v>
      </c>
      <c r="G59196">
        <v>-114.5491</v>
      </c>
      <c r="H59196" t="s">
        <v>592</v>
      </c>
      <c r="I59196">
        <v>217975.33793372463</v>
      </c>
    </row>
    <row r="59197" spans="1:9" x14ac:dyDescent="0.2">
      <c r="A59197" t="s">
        <v>60401</v>
      </c>
      <c r="B59197" t="s">
        <v>60402</v>
      </c>
      <c r="C59197" t="s">
        <v>60403</v>
      </c>
      <c r="D59197" t="s">
        <v>607</v>
      </c>
      <c r="E59197" t="s">
        <v>3607</v>
      </c>
      <c r="F59197">
        <v>32.599499999999999</v>
      </c>
      <c r="G59197">
        <v>-114.5491</v>
      </c>
      <c r="H59197" t="s">
        <v>594</v>
      </c>
      <c r="I59197">
        <v>218216.72590565585</v>
      </c>
    </row>
    <row r="59198" spans="1:9" x14ac:dyDescent="0.2">
      <c r="A59198" t="s">
        <v>60401</v>
      </c>
      <c r="B59198" t="s">
        <v>60402</v>
      </c>
      <c r="C59198" t="s">
        <v>60403</v>
      </c>
      <c r="D59198" t="s">
        <v>607</v>
      </c>
      <c r="E59198" t="s">
        <v>3607</v>
      </c>
      <c r="F59198">
        <v>32.599499999999999</v>
      </c>
      <c r="G59198">
        <v>-114.5491</v>
      </c>
      <c r="H59198" t="s">
        <v>596</v>
      </c>
      <c r="I59198">
        <v>218308.60364796148</v>
      </c>
    </row>
    <row r="59199" spans="1:9" x14ac:dyDescent="0.2">
      <c r="A59199" t="s">
        <v>60401</v>
      </c>
      <c r="B59199" t="s">
        <v>60402</v>
      </c>
      <c r="C59199" t="s">
        <v>60403</v>
      </c>
      <c r="D59199" t="s">
        <v>607</v>
      </c>
      <c r="E59199" t="s">
        <v>3607</v>
      </c>
      <c r="F59199">
        <v>32.599499999999999</v>
      </c>
      <c r="G59199">
        <v>-114.5491</v>
      </c>
      <c r="H59199" t="s">
        <v>598</v>
      </c>
      <c r="I59199">
        <v>218323.95319702869</v>
      </c>
    </row>
    <row r="59200" spans="1:9" x14ac:dyDescent="0.2">
      <c r="A59200" t="s">
        <v>60401</v>
      </c>
      <c r="B59200" t="s">
        <v>60402</v>
      </c>
      <c r="C59200" t="s">
        <v>60403</v>
      </c>
      <c r="D59200" t="s">
        <v>607</v>
      </c>
      <c r="E59200" t="s">
        <v>3607</v>
      </c>
      <c r="F59200">
        <v>32.599499999999999</v>
      </c>
      <c r="G59200">
        <v>-114.5491</v>
      </c>
      <c r="H59200" t="s">
        <v>600</v>
      </c>
      <c r="I59200">
        <v>218457.48531928388</v>
      </c>
    </row>
    <row r="59201" spans="1:9" x14ac:dyDescent="0.2">
      <c r="A59201" t="s">
        <v>60401</v>
      </c>
      <c r="B59201" t="s">
        <v>60402</v>
      </c>
      <c r="C59201" t="s">
        <v>60403</v>
      </c>
      <c r="D59201" t="s">
        <v>607</v>
      </c>
      <c r="E59201" t="s">
        <v>3607</v>
      </c>
      <c r="F59201">
        <v>32.599499999999999</v>
      </c>
      <c r="G59201">
        <v>-114.5491</v>
      </c>
      <c r="H59201" t="s">
        <v>602</v>
      </c>
      <c r="I59201">
        <v>219271.9063257362</v>
      </c>
    </row>
    <row r="59202" spans="1:9" x14ac:dyDescent="0.2">
      <c r="A59202" t="s">
        <v>60672</v>
      </c>
      <c r="B59202" t="s">
        <v>60673</v>
      </c>
      <c r="C59202" t="s">
        <v>44072</v>
      </c>
      <c r="D59202" t="s">
        <v>607</v>
      </c>
      <c r="E59202" t="s">
        <v>3007</v>
      </c>
      <c r="F59202">
        <v>34.290199999999999</v>
      </c>
      <c r="G59202">
        <v>-83.829400000000007</v>
      </c>
      <c r="H59202" t="s">
        <v>12</v>
      </c>
      <c r="I59202">
        <v>104284.34561443738</v>
      </c>
    </row>
    <row r="59203" spans="1:9" x14ac:dyDescent="0.2">
      <c r="A59203" t="s">
        <v>60672</v>
      </c>
      <c r="B59203" t="s">
        <v>60673</v>
      </c>
      <c r="C59203" t="s">
        <v>44072</v>
      </c>
      <c r="D59203" t="s">
        <v>607</v>
      </c>
      <c r="E59203" t="s">
        <v>3007</v>
      </c>
      <c r="F59203">
        <v>34.290199999999999</v>
      </c>
      <c r="G59203">
        <v>-83.829400000000007</v>
      </c>
      <c r="H59203" t="s">
        <v>14</v>
      </c>
      <c r="I59203">
        <v>104385.75613420259</v>
      </c>
    </row>
    <row r="59204" spans="1:9" x14ac:dyDescent="0.2">
      <c r="A59204" t="s">
        <v>60672</v>
      </c>
      <c r="B59204" t="s">
        <v>60673</v>
      </c>
      <c r="C59204" t="s">
        <v>44072</v>
      </c>
      <c r="D59204" t="s">
        <v>607</v>
      </c>
      <c r="E59204" t="s">
        <v>3007</v>
      </c>
      <c r="F59204">
        <v>34.290199999999999</v>
      </c>
      <c r="G59204">
        <v>-83.829400000000007</v>
      </c>
      <c r="H59204" t="s">
        <v>16</v>
      </c>
      <c r="I59204">
        <v>104567.45220382804</v>
      </c>
    </row>
    <row r="59205" spans="1:9" x14ac:dyDescent="0.2">
      <c r="A59205" t="s">
        <v>60672</v>
      </c>
      <c r="B59205" t="s">
        <v>60673</v>
      </c>
      <c r="C59205" t="s">
        <v>44072</v>
      </c>
      <c r="D59205" t="s">
        <v>607</v>
      </c>
      <c r="E59205" t="s">
        <v>3007</v>
      </c>
      <c r="F59205">
        <v>34.290199999999999</v>
      </c>
      <c r="G59205">
        <v>-83.829400000000007</v>
      </c>
      <c r="H59205" t="s">
        <v>18</v>
      </c>
      <c r="I59205">
        <v>104974.71071738748</v>
      </c>
    </row>
    <row r="59206" spans="1:9" x14ac:dyDescent="0.2">
      <c r="A59206" t="s">
        <v>60672</v>
      </c>
      <c r="B59206" t="s">
        <v>60673</v>
      </c>
      <c r="C59206" t="s">
        <v>44072</v>
      </c>
      <c r="D59206" t="s">
        <v>607</v>
      </c>
      <c r="E59206" t="s">
        <v>3007</v>
      </c>
      <c r="F59206">
        <v>34.290199999999999</v>
      </c>
      <c r="G59206">
        <v>-83.829400000000007</v>
      </c>
      <c r="H59206" t="s">
        <v>20</v>
      </c>
      <c r="I59206">
        <v>105328.41104336733</v>
      </c>
    </row>
    <row r="59207" spans="1:9" x14ac:dyDescent="0.2">
      <c r="A59207" t="s">
        <v>60672</v>
      </c>
      <c r="B59207" t="s">
        <v>60673</v>
      </c>
      <c r="C59207" t="s">
        <v>44072</v>
      </c>
      <c r="D59207" t="s">
        <v>607</v>
      </c>
      <c r="E59207" t="s">
        <v>3007</v>
      </c>
      <c r="F59207">
        <v>34.290199999999999</v>
      </c>
      <c r="G59207">
        <v>-83.829400000000007</v>
      </c>
      <c r="H59207" t="s">
        <v>22</v>
      </c>
      <c r="I59207">
        <v>105801.98556254653</v>
      </c>
    </row>
    <row r="59208" spans="1:9" x14ac:dyDescent="0.2">
      <c r="A59208" t="s">
        <v>60672</v>
      </c>
      <c r="B59208" t="s">
        <v>60673</v>
      </c>
      <c r="C59208" t="s">
        <v>44072</v>
      </c>
      <c r="D59208" t="s">
        <v>607</v>
      </c>
      <c r="E59208" t="s">
        <v>3007</v>
      </c>
      <c r="F59208">
        <v>34.290199999999999</v>
      </c>
      <c r="G59208">
        <v>-83.829400000000007</v>
      </c>
      <c r="H59208" t="s">
        <v>24</v>
      </c>
      <c r="I59208">
        <v>106238.63607434649</v>
      </c>
    </row>
    <row r="59209" spans="1:9" x14ac:dyDescent="0.2">
      <c r="A59209" t="s">
        <v>60672</v>
      </c>
      <c r="B59209" t="s">
        <v>60673</v>
      </c>
      <c r="C59209" t="s">
        <v>44072</v>
      </c>
      <c r="D59209" t="s">
        <v>607</v>
      </c>
      <c r="E59209" t="s">
        <v>3007</v>
      </c>
      <c r="F59209">
        <v>34.290199999999999</v>
      </c>
      <c r="G59209">
        <v>-83.829400000000007</v>
      </c>
      <c r="H59209" t="s">
        <v>26</v>
      </c>
      <c r="I59209">
        <v>106495.94244917361</v>
      </c>
    </row>
    <row r="59210" spans="1:9" x14ac:dyDescent="0.2">
      <c r="A59210" t="s">
        <v>60672</v>
      </c>
      <c r="B59210" t="s">
        <v>60673</v>
      </c>
      <c r="C59210" t="s">
        <v>44072</v>
      </c>
      <c r="D59210" t="s">
        <v>607</v>
      </c>
      <c r="E59210" t="s">
        <v>3007</v>
      </c>
      <c r="F59210">
        <v>34.290199999999999</v>
      </c>
      <c r="G59210">
        <v>-83.829400000000007</v>
      </c>
      <c r="H59210" t="s">
        <v>28</v>
      </c>
      <c r="I59210">
        <v>106591.91191205954</v>
      </c>
    </row>
    <row r="59211" spans="1:9" x14ac:dyDescent="0.2">
      <c r="A59211" t="s">
        <v>60672</v>
      </c>
      <c r="B59211" t="s">
        <v>60673</v>
      </c>
      <c r="C59211" t="s">
        <v>44072</v>
      </c>
      <c r="D59211" t="s">
        <v>607</v>
      </c>
      <c r="E59211" t="s">
        <v>3007</v>
      </c>
      <c r="F59211">
        <v>34.290199999999999</v>
      </c>
      <c r="G59211">
        <v>-83.829400000000007</v>
      </c>
      <c r="H59211" t="s">
        <v>30</v>
      </c>
      <c r="I59211">
        <v>106833.63583179812</v>
      </c>
    </row>
    <row r="59212" spans="1:9" x14ac:dyDescent="0.2">
      <c r="A59212" t="s">
        <v>60672</v>
      </c>
      <c r="B59212" t="s">
        <v>60673</v>
      </c>
      <c r="C59212" t="s">
        <v>44072</v>
      </c>
      <c r="D59212" t="s">
        <v>607</v>
      </c>
      <c r="E59212" t="s">
        <v>3007</v>
      </c>
      <c r="F59212">
        <v>34.290199999999999</v>
      </c>
      <c r="G59212">
        <v>-83.829400000000007</v>
      </c>
      <c r="H59212" t="s">
        <v>32</v>
      </c>
      <c r="I59212">
        <v>107579.60145131483</v>
      </c>
    </row>
    <row r="59213" spans="1:9" x14ac:dyDescent="0.2">
      <c r="A59213" t="s">
        <v>60672</v>
      </c>
      <c r="B59213" t="s">
        <v>60673</v>
      </c>
      <c r="C59213" t="s">
        <v>44072</v>
      </c>
      <c r="D59213" t="s">
        <v>607</v>
      </c>
      <c r="E59213" t="s">
        <v>3007</v>
      </c>
      <c r="F59213">
        <v>34.290199999999999</v>
      </c>
      <c r="G59213">
        <v>-83.829400000000007</v>
      </c>
      <c r="H59213" t="s">
        <v>34</v>
      </c>
      <c r="I59213">
        <v>108636.17716597772</v>
      </c>
    </row>
    <row r="59214" spans="1:9" x14ac:dyDescent="0.2">
      <c r="A59214" t="s">
        <v>60672</v>
      </c>
      <c r="B59214" t="s">
        <v>60673</v>
      </c>
      <c r="C59214" t="s">
        <v>44072</v>
      </c>
      <c r="D59214" t="s">
        <v>607</v>
      </c>
      <c r="E59214" t="s">
        <v>3007</v>
      </c>
      <c r="F59214">
        <v>34.290199999999999</v>
      </c>
      <c r="G59214">
        <v>-83.829400000000007</v>
      </c>
      <c r="H59214" t="s">
        <v>36</v>
      </c>
      <c r="I59214">
        <v>109493.03242675733</v>
      </c>
    </row>
    <row r="59215" spans="1:9" x14ac:dyDescent="0.2">
      <c r="A59215" t="s">
        <v>60672</v>
      </c>
      <c r="B59215" t="s">
        <v>60673</v>
      </c>
      <c r="C59215" t="s">
        <v>44072</v>
      </c>
      <c r="D59215" t="s">
        <v>607</v>
      </c>
      <c r="E59215" t="s">
        <v>3007</v>
      </c>
      <c r="F59215">
        <v>34.290199999999999</v>
      </c>
      <c r="G59215">
        <v>-83.829400000000007</v>
      </c>
      <c r="H59215" t="s">
        <v>38</v>
      </c>
      <c r="I59215">
        <v>110127.53663851855</v>
      </c>
    </row>
    <row r="59216" spans="1:9" x14ac:dyDescent="0.2">
      <c r="A59216" t="s">
        <v>60672</v>
      </c>
      <c r="B59216" t="s">
        <v>60673</v>
      </c>
      <c r="C59216" t="s">
        <v>44072</v>
      </c>
      <c r="D59216" t="s">
        <v>607</v>
      </c>
      <c r="E59216" t="s">
        <v>3007</v>
      </c>
      <c r="F59216">
        <v>34.290199999999999</v>
      </c>
      <c r="G59216">
        <v>-83.829400000000007</v>
      </c>
      <c r="H59216" t="s">
        <v>40</v>
      </c>
      <c r="I59216">
        <v>110780.94175665133</v>
      </c>
    </row>
    <row r="59217" spans="1:9" x14ac:dyDescent="0.2">
      <c r="A59217" t="s">
        <v>60672</v>
      </c>
      <c r="B59217" t="s">
        <v>60673</v>
      </c>
      <c r="C59217" t="s">
        <v>44072</v>
      </c>
      <c r="D59217" t="s">
        <v>607</v>
      </c>
      <c r="E59217" t="s">
        <v>3007</v>
      </c>
      <c r="F59217">
        <v>34.290199999999999</v>
      </c>
      <c r="G59217">
        <v>-83.829400000000007</v>
      </c>
      <c r="H59217" t="s">
        <v>42</v>
      </c>
      <c r="I59217">
        <v>111253.77849718592</v>
      </c>
    </row>
    <row r="59218" spans="1:9" x14ac:dyDescent="0.2">
      <c r="A59218" t="s">
        <v>60672</v>
      </c>
      <c r="B59218" t="s">
        <v>60673</v>
      </c>
      <c r="C59218" t="s">
        <v>44072</v>
      </c>
      <c r="D59218" t="s">
        <v>607</v>
      </c>
      <c r="E59218" t="s">
        <v>3007</v>
      </c>
      <c r="F59218">
        <v>34.290199999999999</v>
      </c>
      <c r="G59218">
        <v>-83.829400000000007</v>
      </c>
      <c r="H59218" t="s">
        <v>44</v>
      </c>
      <c r="I59218">
        <v>111557.93155078885</v>
      </c>
    </row>
    <row r="59219" spans="1:9" x14ac:dyDescent="0.2">
      <c r="A59219" t="s">
        <v>60672</v>
      </c>
      <c r="B59219" t="s">
        <v>60673</v>
      </c>
      <c r="C59219" t="s">
        <v>44072</v>
      </c>
      <c r="D59219" t="s">
        <v>607</v>
      </c>
      <c r="E59219" t="s">
        <v>3007</v>
      </c>
      <c r="F59219">
        <v>34.290199999999999</v>
      </c>
      <c r="G59219">
        <v>-83.829400000000007</v>
      </c>
      <c r="H59219" t="s">
        <v>46</v>
      </c>
      <c r="I59219">
        <v>111487.51269895858</v>
      </c>
    </row>
    <row r="59220" spans="1:9" x14ac:dyDescent="0.2">
      <c r="A59220" t="s">
        <v>60672</v>
      </c>
      <c r="B59220" t="s">
        <v>60673</v>
      </c>
      <c r="C59220" t="s">
        <v>44072</v>
      </c>
      <c r="D59220" t="s">
        <v>607</v>
      </c>
      <c r="E59220" t="s">
        <v>3007</v>
      </c>
      <c r="F59220">
        <v>34.290199999999999</v>
      </c>
      <c r="G59220">
        <v>-83.829400000000007</v>
      </c>
      <c r="H59220" t="s">
        <v>48</v>
      </c>
      <c r="I59220">
        <v>111590.86209787824</v>
      </c>
    </row>
    <row r="59221" spans="1:9" x14ac:dyDescent="0.2">
      <c r="A59221" t="s">
        <v>60672</v>
      </c>
      <c r="B59221" t="s">
        <v>60673</v>
      </c>
      <c r="C59221" t="s">
        <v>44072</v>
      </c>
      <c r="D59221" t="s">
        <v>607</v>
      </c>
      <c r="E59221" t="s">
        <v>3007</v>
      </c>
      <c r="F59221">
        <v>34.290199999999999</v>
      </c>
      <c r="G59221">
        <v>-83.829400000000007</v>
      </c>
      <c r="H59221" t="s">
        <v>50</v>
      </c>
      <c r="I59221">
        <v>111893.18880287645</v>
      </c>
    </row>
    <row r="59222" spans="1:9" x14ac:dyDescent="0.2">
      <c r="A59222" t="s">
        <v>60672</v>
      </c>
      <c r="B59222" t="s">
        <v>60673</v>
      </c>
      <c r="C59222" t="s">
        <v>44072</v>
      </c>
      <c r="D59222" t="s">
        <v>607</v>
      </c>
      <c r="E59222" t="s">
        <v>3007</v>
      </c>
      <c r="F59222">
        <v>34.290199999999999</v>
      </c>
      <c r="G59222">
        <v>-83.829400000000007</v>
      </c>
      <c r="H59222" t="s">
        <v>52</v>
      </c>
      <c r="I59222">
        <v>112388.81693335796</v>
      </c>
    </row>
    <row r="59223" spans="1:9" x14ac:dyDescent="0.2">
      <c r="A59223" t="s">
        <v>60672</v>
      </c>
      <c r="B59223" t="s">
        <v>60673</v>
      </c>
      <c r="C59223" t="s">
        <v>44072</v>
      </c>
      <c r="D59223" t="s">
        <v>607</v>
      </c>
      <c r="E59223" t="s">
        <v>3007</v>
      </c>
      <c r="F59223">
        <v>34.290199999999999</v>
      </c>
      <c r="G59223">
        <v>-83.829400000000007</v>
      </c>
      <c r="H59223" t="s">
        <v>54</v>
      </c>
      <c r="I59223">
        <v>112766.38181847565</v>
      </c>
    </row>
    <row r="59224" spans="1:9" x14ac:dyDescent="0.2">
      <c r="A59224" t="s">
        <v>60672</v>
      </c>
      <c r="B59224" t="s">
        <v>60673</v>
      </c>
      <c r="C59224" t="s">
        <v>44072</v>
      </c>
      <c r="D59224" t="s">
        <v>607</v>
      </c>
      <c r="E59224" t="s">
        <v>3007</v>
      </c>
      <c r="F59224">
        <v>34.290199999999999</v>
      </c>
      <c r="G59224">
        <v>-83.829400000000007</v>
      </c>
      <c r="H59224" t="s">
        <v>56</v>
      </c>
      <c r="I59224">
        <v>113005.54875107587</v>
      </c>
    </row>
    <row r="59225" spans="1:9" x14ac:dyDescent="0.2">
      <c r="A59225" t="s">
        <v>60672</v>
      </c>
      <c r="B59225" t="s">
        <v>60673</v>
      </c>
      <c r="C59225" t="s">
        <v>44072</v>
      </c>
      <c r="D59225" t="s">
        <v>607</v>
      </c>
      <c r="E59225" t="s">
        <v>3007</v>
      </c>
      <c r="F59225">
        <v>34.290199999999999</v>
      </c>
      <c r="G59225">
        <v>-83.829400000000007</v>
      </c>
      <c r="H59225" t="s">
        <v>58</v>
      </c>
      <c r="I59225">
        <v>113083.16759798337</v>
      </c>
    </row>
    <row r="59226" spans="1:9" x14ac:dyDescent="0.2">
      <c r="A59226" t="s">
        <v>60672</v>
      </c>
      <c r="B59226" t="s">
        <v>60673</v>
      </c>
      <c r="C59226" t="s">
        <v>44072</v>
      </c>
      <c r="D59226" t="s">
        <v>607</v>
      </c>
      <c r="E59226" t="s">
        <v>3007</v>
      </c>
      <c r="F59226">
        <v>34.290199999999999</v>
      </c>
      <c r="G59226">
        <v>-83.829400000000007</v>
      </c>
      <c r="H59226" t="s">
        <v>60</v>
      </c>
      <c r="I59226">
        <v>113586.89843718223</v>
      </c>
    </row>
    <row r="59227" spans="1:9" x14ac:dyDescent="0.2">
      <c r="A59227" t="s">
        <v>60672</v>
      </c>
      <c r="B59227" t="s">
        <v>60673</v>
      </c>
      <c r="C59227" t="s">
        <v>44072</v>
      </c>
      <c r="D59227" t="s">
        <v>607</v>
      </c>
      <c r="E59227" t="s">
        <v>3007</v>
      </c>
      <c r="F59227">
        <v>34.290199999999999</v>
      </c>
      <c r="G59227">
        <v>-83.829400000000007</v>
      </c>
      <c r="H59227" t="s">
        <v>62</v>
      </c>
      <c r="I59227">
        <v>114307.35772368986</v>
      </c>
    </row>
    <row r="59228" spans="1:9" x14ac:dyDescent="0.2">
      <c r="A59228" t="s">
        <v>60672</v>
      </c>
      <c r="B59228" t="s">
        <v>60673</v>
      </c>
      <c r="C59228" t="s">
        <v>44072</v>
      </c>
      <c r="D59228" t="s">
        <v>607</v>
      </c>
      <c r="E59228" t="s">
        <v>3007</v>
      </c>
      <c r="F59228">
        <v>34.290199999999999</v>
      </c>
      <c r="G59228">
        <v>-83.829400000000007</v>
      </c>
      <c r="H59228" t="s">
        <v>64</v>
      </c>
      <c r="I59228">
        <v>114883.02388588421</v>
      </c>
    </row>
    <row r="59229" spans="1:9" x14ac:dyDescent="0.2">
      <c r="A59229" t="s">
        <v>60672</v>
      </c>
      <c r="B59229" t="s">
        <v>60673</v>
      </c>
      <c r="C59229" t="s">
        <v>44072</v>
      </c>
      <c r="D59229" t="s">
        <v>607</v>
      </c>
      <c r="E59229" t="s">
        <v>3007</v>
      </c>
      <c r="F59229">
        <v>34.290199999999999</v>
      </c>
      <c r="G59229">
        <v>-83.829400000000007</v>
      </c>
      <c r="H59229" t="s">
        <v>66</v>
      </c>
      <c r="I59229">
        <v>115276.04968565423</v>
      </c>
    </row>
    <row r="59230" spans="1:9" x14ac:dyDescent="0.2">
      <c r="A59230" t="s">
        <v>60672</v>
      </c>
      <c r="B59230" t="s">
        <v>60673</v>
      </c>
      <c r="C59230" t="s">
        <v>44072</v>
      </c>
      <c r="D59230" t="s">
        <v>607</v>
      </c>
      <c r="E59230" t="s">
        <v>3007</v>
      </c>
      <c r="F59230">
        <v>34.290199999999999</v>
      </c>
      <c r="G59230">
        <v>-83.829400000000007</v>
      </c>
      <c r="H59230" t="s">
        <v>68</v>
      </c>
      <c r="I59230">
        <v>115547.18580942492</v>
      </c>
    </row>
    <row r="59231" spans="1:9" x14ac:dyDescent="0.2">
      <c r="A59231" t="s">
        <v>60672</v>
      </c>
      <c r="B59231" t="s">
        <v>60673</v>
      </c>
      <c r="C59231" t="s">
        <v>44072</v>
      </c>
      <c r="D59231" t="s">
        <v>607</v>
      </c>
      <c r="E59231" t="s">
        <v>3007</v>
      </c>
      <c r="F59231">
        <v>34.290199999999999</v>
      </c>
      <c r="G59231">
        <v>-83.829400000000007</v>
      </c>
      <c r="H59231" t="s">
        <v>70</v>
      </c>
      <c r="I59231">
        <v>115790.8786301455</v>
      </c>
    </row>
    <row r="59232" spans="1:9" x14ac:dyDescent="0.2">
      <c r="A59232" t="s">
        <v>60672</v>
      </c>
      <c r="B59232" t="s">
        <v>60673</v>
      </c>
      <c r="C59232" t="s">
        <v>44072</v>
      </c>
      <c r="D59232" t="s">
        <v>607</v>
      </c>
      <c r="E59232" t="s">
        <v>3007</v>
      </c>
      <c r="F59232">
        <v>34.290199999999999</v>
      </c>
      <c r="G59232">
        <v>-83.829400000000007</v>
      </c>
      <c r="H59232" t="s">
        <v>72</v>
      </c>
      <c r="I59232">
        <v>115977.2852965106</v>
      </c>
    </row>
    <row r="59233" spans="1:9" x14ac:dyDescent="0.2">
      <c r="A59233" t="s">
        <v>60672</v>
      </c>
      <c r="B59233" t="s">
        <v>60673</v>
      </c>
      <c r="C59233" t="s">
        <v>44072</v>
      </c>
      <c r="D59233" t="s">
        <v>607</v>
      </c>
      <c r="E59233" t="s">
        <v>3007</v>
      </c>
      <c r="F59233">
        <v>34.290199999999999</v>
      </c>
      <c r="G59233">
        <v>-83.829400000000007</v>
      </c>
      <c r="H59233" t="s">
        <v>74</v>
      </c>
      <c r="I59233">
        <v>116314.54875830433</v>
      </c>
    </row>
    <row r="59234" spans="1:9" x14ac:dyDescent="0.2">
      <c r="A59234" t="s">
        <v>60672</v>
      </c>
      <c r="B59234" t="s">
        <v>60673</v>
      </c>
      <c r="C59234" t="s">
        <v>44072</v>
      </c>
      <c r="D59234" t="s">
        <v>607</v>
      </c>
      <c r="E59234" t="s">
        <v>3007</v>
      </c>
      <c r="F59234">
        <v>34.290199999999999</v>
      </c>
      <c r="G59234">
        <v>-83.829400000000007</v>
      </c>
      <c r="H59234" t="s">
        <v>76</v>
      </c>
      <c r="I59234">
        <v>116704.29709645233</v>
      </c>
    </row>
    <row r="59235" spans="1:9" x14ac:dyDescent="0.2">
      <c r="A59235" t="s">
        <v>60672</v>
      </c>
      <c r="B59235" t="s">
        <v>60673</v>
      </c>
      <c r="C59235" t="s">
        <v>44072</v>
      </c>
      <c r="D59235" t="s">
        <v>607</v>
      </c>
      <c r="E59235" t="s">
        <v>3007</v>
      </c>
      <c r="F59235">
        <v>34.290199999999999</v>
      </c>
      <c r="G59235">
        <v>-83.829400000000007</v>
      </c>
      <c r="H59235" t="s">
        <v>78</v>
      </c>
      <c r="I59235">
        <v>116967.44184931194</v>
      </c>
    </row>
    <row r="59236" spans="1:9" x14ac:dyDescent="0.2">
      <c r="A59236" t="s">
        <v>60672</v>
      </c>
      <c r="B59236" t="s">
        <v>60673</v>
      </c>
      <c r="C59236" t="s">
        <v>44072</v>
      </c>
      <c r="D59236" t="s">
        <v>607</v>
      </c>
      <c r="E59236" t="s">
        <v>3007</v>
      </c>
      <c r="F59236">
        <v>34.290199999999999</v>
      </c>
      <c r="G59236">
        <v>-83.829400000000007</v>
      </c>
      <c r="H59236" t="s">
        <v>80</v>
      </c>
      <c r="I59236">
        <v>116905.48446489322</v>
      </c>
    </row>
    <row r="59237" spans="1:9" x14ac:dyDescent="0.2">
      <c r="A59237" t="s">
        <v>60672</v>
      </c>
      <c r="B59237" t="s">
        <v>60673</v>
      </c>
      <c r="C59237" t="s">
        <v>44072</v>
      </c>
      <c r="D59237" t="s">
        <v>607</v>
      </c>
      <c r="E59237" t="s">
        <v>3007</v>
      </c>
      <c r="F59237">
        <v>34.290199999999999</v>
      </c>
      <c r="G59237">
        <v>-83.829400000000007</v>
      </c>
      <c r="H59237" t="s">
        <v>82</v>
      </c>
      <c r="I59237">
        <v>117030.01933602372</v>
      </c>
    </row>
    <row r="59238" spans="1:9" x14ac:dyDescent="0.2">
      <c r="A59238" t="s">
        <v>60672</v>
      </c>
      <c r="B59238" t="s">
        <v>60673</v>
      </c>
      <c r="C59238" t="s">
        <v>44072</v>
      </c>
      <c r="D59238" t="s">
        <v>607</v>
      </c>
      <c r="E59238" t="s">
        <v>3007</v>
      </c>
      <c r="F59238">
        <v>34.290199999999999</v>
      </c>
      <c r="G59238">
        <v>-83.829400000000007</v>
      </c>
      <c r="H59238" t="s">
        <v>84</v>
      </c>
      <c r="I59238">
        <v>116915.92266424063</v>
      </c>
    </row>
    <row r="59239" spans="1:9" x14ac:dyDescent="0.2">
      <c r="A59239" t="s">
        <v>60672</v>
      </c>
      <c r="B59239" t="s">
        <v>60673</v>
      </c>
      <c r="C59239" t="s">
        <v>44072</v>
      </c>
      <c r="D59239" t="s">
        <v>607</v>
      </c>
      <c r="E59239" t="s">
        <v>3007</v>
      </c>
      <c r="F59239">
        <v>34.290199999999999</v>
      </c>
      <c r="G59239">
        <v>-83.829400000000007</v>
      </c>
      <c r="H59239" t="s">
        <v>86</v>
      </c>
      <c r="I59239">
        <v>116937.36348476874</v>
      </c>
    </row>
    <row r="59240" spans="1:9" x14ac:dyDescent="0.2">
      <c r="A59240" t="s">
        <v>60672</v>
      </c>
      <c r="B59240" t="s">
        <v>60673</v>
      </c>
      <c r="C59240" t="s">
        <v>44072</v>
      </c>
      <c r="D59240" t="s">
        <v>607</v>
      </c>
      <c r="E59240" t="s">
        <v>3007</v>
      </c>
      <c r="F59240">
        <v>34.290199999999999</v>
      </c>
      <c r="G59240">
        <v>-83.829400000000007</v>
      </c>
      <c r="H59240" t="s">
        <v>88</v>
      </c>
      <c r="I59240">
        <v>117065.59853321034</v>
      </c>
    </row>
    <row r="59241" spans="1:9" x14ac:dyDescent="0.2">
      <c r="A59241" t="s">
        <v>60672</v>
      </c>
      <c r="B59241" t="s">
        <v>60673</v>
      </c>
      <c r="C59241" t="s">
        <v>44072</v>
      </c>
      <c r="D59241" t="s">
        <v>607</v>
      </c>
      <c r="E59241" t="s">
        <v>3007</v>
      </c>
      <c r="F59241">
        <v>34.290199999999999</v>
      </c>
      <c r="G59241">
        <v>-83.829400000000007</v>
      </c>
      <c r="H59241" t="s">
        <v>90</v>
      </c>
      <c r="I59241">
        <v>117533.20210380224</v>
      </c>
    </row>
    <row r="59242" spans="1:9" x14ac:dyDescent="0.2">
      <c r="A59242" t="s">
        <v>60672</v>
      </c>
      <c r="B59242" t="s">
        <v>60673</v>
      </c>
      <c r="C59242" t="s">
        <v>44072</v>
      </c>
      <c r="D59242" t="s">
        <v>607</v>
      </c>
      <c r="E59242" t="s">
        <v>3007</v>
      </c>
      <c r="F59242">
        <v>34.290199999999999</v>
      </c>
      <c r="G59242">
        <v>-83.829400000000007</v>
      </c>
      <c r="H59242" t="s">
        <v>92</v>
      </c>
      <c r="I59242">
        <v>118027.22274601797</v>
      </c>
    </row>
    <row r="59243" spans="1:9" x14ac:dyDescent="0.2">
      <c r="A59243" t="s">
        <v>60672</v>
      </c>
      <c r="B59243" t="s">
        <v>60673</v>
      </c>
      <c r="C59243" t="s">
        <v>44072</v>
      </c>
      <c r="D59243" t="s">
        <v>607</v>
      </c>
      <c r="E59243" t="s">
        <v>3007</v>
      </c>
      <c r="F59243">
        <v>34.290199999999999</v>
      </c>
      <c r="G59243">
        <v>-83.829400000000007</v>
      </c>
      <c r="H59243" t="s">
        <v>94</v>
      </c>
      <c r="I59243">
        <v>118408.14016654431</v>
      </c>
    </row>
    <row r="59244" spans="1:9" x14ac:dyDescent="0.2">
      <c r="A59244" t="s">
        <v>60672</v>
      </c>
      <c r="B59244" t="s">
        <v>60673</v>
      </c>
      <c r="C59244" t="s">
        <v>44072</v>
      </c>
      <c r="D59244" t="s">
        <v>607</v>
      </c>
      <c r="E59244" t="s">
        <v>3007</v>
      </c>
      <c r="F59244">
        <v>34.290199999999999</v>
      </c>
      <c r="G59244">
        <v>-83.829400000000007</v>
      </c>
      <c r="H59244" t="s">
        <v>96</v>
      </c>
      <c r="I59244">
        <v>118583.57131655295</v>
      </c>
    </row>
    <row r="59245" spans="1:9" x14ac:dyDescent="0.2">
      <c r="A59245" t="s">
        <v>60672</v>
      </c>
      <c r="B59245" t="s">
        <v>60673</v>
      </c>
      <c r="C59245" t="s">
        <v>44072</v>
      </c>
      <c r="D59245" t="s">
        <v>607</v>
      </c>
      <c r="E59245" t="s">
        <v>3007</v>
      </c>
      <c r="F59245">
        <v>34.290199999999999</v>
      </c>
      <c r="G59245">
        <v>-83.829400000000007</v>
      </c>
      <c r="H59245" t="s">
        <v>98</v>
      </c>
      <c r="I59245">
        <v>118973.32794536273</v>
      </c>
    </row>
    <row r="59246" spans="1:9" x14ac:dyDescent="0.2">
      <c r="A59246" t="s">
        <v>60672</v>
      </c>
      <c r="B59246" t="s">
        <v>60673</v>
      </c>
      <c r="C59246" t="s">
        <v>44072</v>
      </c>
      <c r="D59246" t="s">
        <v>607</v>
      </c>
      <c r="E59246" t="s">
        <v>3007</v>
      </c>
      <c r="F59246">
        <v>34.290199999999999</v>
      </c>
      <c r="G59246">
        <v>-83.829400000000007</v>
      </c>
      <c r="H59246" t="s">
        <v>100</v>
      </c>
      <c r="I59246">
        <v>119477.98100582855</v>
      </c>
    </row>
    <row r="59247" spans="1:9" x14ac:dyDescent="0.2">
      <c r="A59247" t="s">
        <v>60672</v>
      </c>
      <c r="B59247" t="s">
        <v>60673</v>
      </c>
      <c r="C59247" t="s">
        <v>44072</v>
      </c>
      <c r="D59247" t="s">
        <v>607</v>
      </c>
      <c r="E59247" t="s">
        <v>3007</v>
      </c>
      <c r="F59247">
        <v>34.290199999999999</v>
      </c>
      <c r="G59247">
        <v>-83.829400000000007</v>
      </c>
      <c r="H59247" t="s">
        <v>102</v>
      </c>
      <c r="I59247">
        <v>120240.18673605962</v>
      </c>
    </row>
    <row r="59248" spans="1:9" x14ac:dyDescent="0.2">
      <c r="A59248" t="s">
        <v>60672</v>
      </c>
      <c r="B59248" t="s">
        <v>60673</v>
      </c>
      <c r="C59248" t="s">
        <v>44072</v>
      </c>
      <c r="D59248" t="s">
        <v>607</v>
      </c>
      <c r="E59248" t="s">
        <v>3007</v>
      </c>
      <c r="F59248">
        <v>34.290199999999999</v>
      </c>
      <c r="G59248">
        <v>-83.829400000000007</v>
      </c>
      <c r="H59248" t="s">
        <v>104</v>
      </c>
      <c r="I59248">
        <v>120727.21078351869</v>
      </c>
    </row>
    <row r="59249" spans="1:9" x14ac:dyDescent="0.2">
      <c r="A59249" t="s">
        <v>60672</v>
      </c>
      <c r="B59249" t="s">
        <v>60673</v>
      </c>
      <c r="C59249" t="s">
        <v>44072</v>
      </c>
      <c r="D59249" t="s">
        <v>607</v>
      </c>
      <c r="E59249" t="s">
        <v>3007</v>
      </c>
      <c r="F59249">
        <v>34.290199999999999</v>
      </c>
      <c r="G59249">
        <v>-83.829400000000007</v>
      </c>
      <c r="H59249" t="s">
        <v>106</v>
      </c>
      <c r="I59249">
        <v>121201.49570156158</v>
      </c>
    </row>
    <row r="59250" spans="1:9" x14ac:dyDescent="0.2">
      <c r="A59250" t="s">
        <v>60672</v>
      </c>
      <c r="B59250" t="s">
        <v>60673</v>
      </c>
      <c r="C59250" t="s">
        <v>44072</v>
      </c>
      <c r="D59250" t="s">
        <v>607</v>
      </c>
      <c r="E59250" t="s">
        <v>3007</v>
      </c>
      <c r="F59250">
        <v>34.290199999999999</v>
      </c>
      <c r="G59250">
        <v>-83.829400000000007</v>
      </c>
      <c r="H59250" t="s">
        <v>108</v>
      </c>
      <c r="I59250">
        <v>120882.8131046887</v>
      </c>
    </row>
    <row r="59251" spans="1:9" x14ac:dyDescent="0.2">
      <c r="A59251" t="s">
        <v>60672</v>
      </c>
      <c r="B59251" t="s">
        <v>60673</v>
      </c>
      <c r="C59251" t="s">
        <v>44072</v>
      </c>
      <c r="D59251" t="s">
        <v>607</v>
      </c>
      <c r="E59251" t="s">
        <v>3007</v>
      </c>
      <c r="F59251">
        <v>34.290199999999999</v>
      </c>
      <c r="G59251">
        <v>-83.829400000000007</v>
      </c>
      <c r="H59251" t="s">
        <v>110</v>
      </c>
      <c r="I59251">
        <v>120395.16919611978</v>
      </c>
    </row>
    <row r="59252" spans="1:9" x14ac:dyDescent="0.2">
      <c r="A59252" t="s">
        <v>60672</v>
      </c>
      <c r="B59252" t="s">
        <v>60673</v>
      </c>
      <c r="C59252" t="s">
        <v>44072</v>
      </c>
      <c r="D59252" t="s">
        <v>607</v>
      </c>
      <c r="E59252" t="s">
        <v>3007</v>
      </c>
      <c r="F59252">
        <v>34.290199999999999</v>
      </c>
      <c r="G59252">
        <v>-83.829400000000007</v>
      </c>
      <c r="H59252" t="s">
        <v>112</v>
      </c>
      <c r="I59252">
        <v>119593.76013066359</v>
      </c>
    </row>
    <row r="59253" spans="1:9" x14ac:dyDescent="0.2">
      <c r="A59253" t="s">
        <v>60672</v>
      </c>
      <c r="B59253" t="s">
        <v>60673</v>
      </c>
      <c r="C59253" t="s">
        <v>44072</v>
      </c>
      <c r="D59253" t="s">
        <v>607</v>
      </c>
      <c r="E59253" t="s">
        <v>3007</v>
      </c>
      <c r="F59253">
        <v>34.290199999999999</v>
      </c>
      <c r="G59253">
        <v>-83.829400000000007</v>
      </c>
      <c r="H59253" t="s">
        <v>114</v>
      </c>
      <c r="I59253">
        <v>119047.10657686561</v>
      </c>
    </row>
    <row r="59254" spans="1:9" x14ac:dyDescent="0.2">
      <c r="A59254" t="s">
        <v>60672</v>
      </c>
      <c r="B59254" t="s">
        <v>60673</v>
      </c>
      <c r="C59254" t="s">
        <v>44072</v>
      </c>
      <c r="D59254" t="s">
        <v>607</v>
      </c>
      <c r="E59254" t="s">
        <v>3007</v>
      </c>
      <c r="F59254">
        <v>34.290199999999999</v>
      </c>
      <c r="G59254">
        <v>-83.829400000000007</v>
      </c>
      <c r="H59254" t="s">
        <v>116</v>
      </c>
      <c r="I59254">
        <v>118672.28171290476</v>
      </c>
    </row>
    <row r="59255" spans="1:9" x14ac:dyDescent="0.2">
      <c r="A59255" t="s">
        <v>60672</v>
      </c>
      <c r="B59255" t="s">
        <v>60673</v>
      </c>
      <c r="C59255" t="s">
        <v>44072</v>
      </c>
      <c r="D59255" t="s">
        <v>607</v>
      </c>
      <c r="E59255" t="s">
        <v>3007</v>
      </c>
      <c r="F59255">
        <v>34.290199999999999</v>
      </c>
      <c r="G59255">
        <v>-83.829400000000007</v>
      </c>
      <c r="H59255" t="s">
        <v>118</v>
      </c>
      <c r="I59255">
        <v>118188.09913567791</v>
      </c>
    </row>
    <row r="59256" spans="1:9" x14ac:dyDescent="0.2">
      <c r="A59256" t="s">
        <v>60672</v>
      </c>
      <c r="B59256" t="s">
        <v>60673</v>
      </c>
      <c r="C59256" t="s">
        <v>44072</v>
      </c>
      <c r="D59256" t="s">
        <v>607</v>
      </c>
      <c r="E59256" t="s">
        <v>3007</v>
      </c>
      <c r="F59256">
        <v>34.290199999999999</v>
      </c>
      <c r="G59256">
        <v>-83.829400000000007</v>
      </c>
      <c r="H59256" t="s">
        <v>120</v>
      </c>
      <c r="I59256">
        <v>118168.91501194844</v>
      </c>
    </row>
    <row r="59257" spans="1:9" x14ac:dyDescent="0.2">
      <c r="A59257" t="s">
        <v>60672</v>
      </c>
      <c r="B59257" t="s">
        <v>60673</v>
      </c>
      <c r="C59257" t="s">
        <v>44072</v>
      </c>
      <c r="D59257" t="s">
        <v>607</v>
      </c>
      <c r="E59257" t="s">
        <v>3007</v>
      </c>
      <c r="F59257">
        <v>34.290199999999999</v>
      </c>
      <c r="G59257">
        <v>-83.829400000000007</v>
      </c>
      <c r="H59257" t="s">
        <v>122</v>
      </c>
      <c r="I59257">
        <v>117987.56500700105</v>
      </c>
    </row>
    <row r="59258" spans="1:9" x14ac:dyDescent="0.2">
      <c r="A59258" t="s">
        <v>60672</v>
      </c>
      <c r="B59258" t="s">
        <v>60673</v>
      </c>
      <c r="C59258" t="s">
        <v>44072</v>
      </c>
      <c r="D59258" t="s">
        <v>607</v>
      </c>
      <c r="E59258" t="s">
        <v>3007</v>
      </c>
      <c r="F59258">
        <v>34.290199999999999</v>
      </c>
      <c r="G59258">
        <v>-83.829400000000007</v>
      </c>
      <c r="H59258" t="s">
        <v>124</v>
      </c>
      <c r="I59258">
        <v>118042.23870827207</v>
      </c>
    </row>
    <row r="59259" spans="1:9" x14ac:dyDescent="0.2">
      <c r="A59259" t="s">
        <v>60672</v>
      </c>
      <c r="B59259" t="s">
        <v>60673</v>
      </c>
      <c r="C59259" t="s">
        <v>44072</v>
      </c>
      <c r="D59259" t="s">
        <v>607</v>
      </c>
      <c r="E59259" t="s">
        <v>3007</v>
      </c>
      <c r="F59259">
        <v>34.290199999999999</v>
      </c>
      <c r="G59259">
        <v>-83.829400000000007</v>
      </c>
      <c r="H59259" t="s">
        <v>126</v>
      </c>
      <c r="I59259">
        <v>117877.17772185459</v>
      </c>
    </row>
    <row r="59260" spans="1:9" x14ac:dyDescent="0.2">
      <c r="A59260" t="s">
        <v>60672</v>
      </c>
      <c r="B59260" t="s">
        <v>60673</v>
      </c>
      <c r="C59260" t="s">
        <v>44072</v>
      </c>
      <c r="D59260" t="s">
        <v>607</v>
      </c>
      <c r="E59260" t="s">
        <v>3007</v>
      </c>
      <c r="F59260">
        <v>34.290199999999999</v>
      </c>
      <c r="G59260">
        <v>-83.829400000000007</v>
      </c>
      <c r="H59260" t="s">
        <v>128</v>
      </c>
      <c r="I59260">
        <v>117756.88691313233</v>
      </c>
    </row>
    <row r="59261" spans="1:9" x14ac:dyDescent="0.2">
      <c r="A59261" t="s">
        <v>60672</v>
      </c>
      <c r="B59261" t="s">
        <v>60673</v>
      </c>
      <c r="C59261" t="s">
        <v>44072</v>
      </c>
      <c r="D59261" t="s">
        <v>607</v>
      </c>
      <c r="E59261" t="s">
        <v>3007</v>
      </c>
      <c r="F59261">
        <v>34.290199999999999</v>
      </c>
      <c r="G59261">
        <v>-83.829400000000007</v>
      </c>
      <c r="H59261" t="s">
        <v>130</v>
      </c>
      <c r="I59261">
        <v>118003.45045803429</v>
      </c>
    </row>
    <row r="59262" spans="1:9" x14ac:dyDescent="0.2">
      <c r="A59262" t="s">
        <v>60672</v>
      </c>
      <c r="B59262" t="s">
        <v>60673</v>
      </c>
      <c r="C59262" t="s">
        <v>44072</v>
      </c>
      <c r="D59262" t="s">
        <v>607</v>
      </c>
      <c r="E59262" t="s">
        <v>3007</v>
      </c>
      <c r="F59262">
        <v>34.290199999999999</v>
      </c>
      <c r="G59262">
        <v>-83.829400000000007</v>
      </c>
      <c r="H59262" t="s">
        <v>132</v>
      </c>
      <c r="I59262">
        <v>118390.49955344024</v>
      </c>
    </row>
    <row r="59263" spans="1:9" x14ac:dyDescent="0.2">
      <c r="A59263" t="s">
        <v>60672</v>
      </c>
      <c r="B59263" t="s">
        <v>60673</v>
      </c>
      <c r="C59263" t="s">
        <v>44072</v>
      </c>
      <c r="D59263" t="s">
        <v>607</v>
      </c>
      <c r="E59263" t="s">
        <v>3007</v>
      </c>
      <c r="F59263">
        <v>34.290199999999999</v>
      </c>
      <c r="G59263">
        <v>-83.829400000000007</v>
      </c>
      <c r="H59263" t="s">
        <v>134</v>
      </c>
      <c r="I59263">
        <v>119134.48131145396</v>
      </c>
    </row>
    <row r="59264" spans="1:9" x14ac:dyDescent="0.2">
      <c r="A59264" t="s">
        <v>60672</v>
      </c>
      <c r="B59264" t="s">
        <v>60673</v>
      </c>
      <c r="C59264" t="s">
        <v>44072</v>
      </c>
      <c r="D59264" t="s">
        <v>607</v>
      </c>
      <c r="E59264" t="s">
        <v>3007</v>
      </c>
      <c r="F59264">
        <v>34.290199999999999</v>
      </c>
      <c r="G59264">
        <v>-83.829400000000007</v>
      </c>
      <c r="H59264" t="s">
        <v>136</v>
      </c>
      <c r="I59264">
        <v>119415.606954943</v>
      </c>
    </row>
    <row r="59265" spans="1:9" x14ac:dyDescent="0.2">
      <c r="A59265" t="s">
        <v>60672</v>
      </c>
      <c r="B59265" t="s">
        <v>60673</v>
      </c>
      <c r="C59265" t="s">
        <v>44072</v>
      </c>
      <c r="D59265" t="s">
        <v>607</v>
      </c>
      <c r="E59265" t="s">
        <v>3007</v>
      </c>
      <c r="F59265">
        <v>34.290199999999999</v>
      </c>
      <c r="G59265">
        <v>-83.829400000000007</v>
      </c>
      <c r="H59265" t="s">
        <v>138</v>
      </c>
      <c r="I59265">
        <v>119903.36986774432</v>
      </c>
    </row>
    <row r="59266" spans="1:9" x14ac:dyDescent="0.2">
      <c r="A59266" t="s">
        <v>60672</v>
      </c>
      <c r="B59266" t="s">
        <v>60673</v>
      </c>
      <c r="C59266" t="s">
        <v>44072</v>
      </c>
      <c r="D59266" t="s">
        <v>607</v>
      </c>
      <c r="E59266" t="s">
        <v>3007</v>
      </c>
      <c r="F59266">
        <v>34.290199999999999</v>
      </c>
      <c r="G59266">
        <v>-83.829400000000007</v>
      </c>
      <c r="H59266" t="s">
        <v>140</v>
      </c>
      <c r="I59266">
        <v>120298.56306713058</v>
      </c>
    </row>
    <row r="59267" spans="1:9" x14ac:dyDescent="0.2">
      <c r="A59267" t="s">
        <v>60672</v>
      </c>
      <c r="B59267" t="s">
        <v>60673</v>
      </c>
      <c r="C59267" t="s">
        <v>44072</v>
      </c>
      <c r="D59267" t="s">
        <v>607</v>
      </c>
      <c r="E59267" t="s">
        <v>3007</v>
      </c>
      <c r="F59267">
        <v>34.290199999999999</v>
      </c>
      <c r="G59267">
        <v>-83.829400000000007</v>
      </c>
      <c r="H59267" t="s">
        <v>142</v>
      </c>
      <c r="I59267">
        <v>120969.24829860557</v>
      </c>
    </row>
    <row r="59268" spans="1:9" x14ac:dyDescent="0.2">
      <c r="A59268" t="s">
        <v>60672</v>
      </c>
      <c r="B59268" t="s">
        <v>60673</v>
      </c>
      <c r="C59268" t="s">
        <v>44072</v>
      </c>
      <c r="D59268" t="s">
        <v>607</v>
      </c>
      <c r="E59268" t="s">
        <v>3007</v>
      </c>
      <c r="F59268">
        <v>34.290199999999999</v>
      </c>
      <c r="G59268">
        <v>-83.829400000000007</v>
      </c>
      <c r="H59268" t="s">
        <v>144</v>
      </c>
      <c r="I59268">
        <v>121628.34191444551</v>
      </c>
    </row>
    <row r="59269" spans="1:9" x14ac:dyDescent="0.2">
      <c r="A59269" t="s">
        <v>60672</v>
      </c>
      <c r="B59269" t="s">
        <v>60673</v>
      </c>
      <c r="C59269" t="s">
        <v>44072</v>
      </c>
      <c r="D59269" t="s">
        <v>607</v>
      </c>
      <c r="E59269" t="s">
        <v>3007</v>
      </c>
      <c r="F59269">
        <v>34.290199999999999</v>
      </c>
      <c r="G59269">
        <v>-83.829400000000007</v>
      </c>
      <c r="H59269" t="s">
        <v>146</v>
      </c>
      <c r="I59269">
        <v>122464.36658507904</v>
      </c>
    </row>
    <row r="59270" spans="1:9" x14ac:dyDescent="0.2">
      <c r="A59270" t="s">
        <v>60672</v>
      </c>
      <c r="B59270" t="s">
        <v>60673</v>
      </c>
      <c r="C59270" t="s">
        <v>44072</v>
      </c>
      <c r="D59270" t="s">
        <v>607</v>
      </c>
      <c r="E59270" t="s">
        <v>3007</v>
      </c>
      <c r="F59270">
        <v>34.290199999999999</v>
      </c>
      <c r="G59270">
        <v>-83.829400000000007</v>
      </c>
      <c r="H59270" t="s">
        <v>148</v>
      </c>
      <c r="I59270">
        <v>123078.63845446486</v>
      </c>
    </row>
    <row r="59271" spans="1:9" x14ac:dyDescent="0.2">
      <c r="A59271" t="s">
        <v>60672</v>
      </c>
      <c r="B59271" t="s">
        <v>60673</v>
      </c>
      <c r="C59271" t="s">
        <v>44072</v>
      </c>
      <c r="D59271" t="s">
        <v>607</v>
      </c>
      <c r="E59271" t="s">
        <v>3007</v>
      </c>
      <c r="F59271">
        <v>34.290199999999999</v>
      </c>
      <c r="G59271">
        <v>-83.829400000000007</v>
      </c>
      <c r="H59271" t="s">
        <v>150</v>
      </c>
      <c r="I59271">
        <v>123780.47342850326</v>
      </c>
    </row>
    <row r="59272" spans="1:9" x14ac:dyDescent="0.2">
      <c r="A59272" t="s">
        <v>60672</v>
      </c>
      <c r="B59272" t="s">
        <v>60673</v>
      </c>
      <c r="C59272" t="s">
        <v>44072</v>
      </c>
      <c r="D59272" t="s">
        <v>607</v>
      </c>
      <c r="E59272" t="s">
        <v>3007</v>
      </c>
      <c r="F59272">
        <v>34.290199999999999</v>
      </c>
      <c r="G59272">
        <v>-83.829400000000007</v>
      </c>
      <c r="H59272" t="s">
        <v>152</v>
      </c>
      <c r="I59272">
        <v>124250.79046892225</v>
      </c>
    </row>
    <row r="59273" spans="1:9" x14ac:dyDescent="0.2">
      <c r="A59273" t="s">
        <v>60672</v>
      </c>
      <c r="B59273" t="s">
        <v>60673</v>
      </c>
      <c r="C59273" t="s">
        <v>44072</v>
      </c>
      <c r="D59273" t="s">
        <v>607</v>
      </c>
      <c r="E59273" t="s">
        <v>3007</v>
      </c>
      <c r="F59273">
        <v>34.290199999999999</v>
      </c>
      <c r="G59273">
        <v>-83.829400000000007</v>
      </c>
      <c r="H59273" t="s">
        <v>154</v>
      </c>
      <c r="I59273">
        <v>124838.65441948794</v>
      </c>
    </row>
    <row r="59274" spans="1:9" x14ac:dyDescent="0.2">
      <c r="A59274" t="s">
        <v>60672</v>
      </c>
      <c r="B59274" t="s">
        <v>60673</v>
      </c>
      <c r="C59274" t="s">
        <v>44072</v>
      </c>
      <c r="D59274" t="s">
        <v>607</v>
      </c>
      <c r="E59274" t="s">
        <v>3007</v>
      </c>
      <c r="F59274">
        <v>34.290199999999999</v>
      </c>
      <c r="G59274">
        <v>-83.829400000000007</v>
      </c>
      <c r="H59274" t="s">
        <v>156</v>
      </c>
      <c r="I59274">
        <v>125037.99369535891</v>
      </c>
    </row>
    <row r="59275" spans="1:9" x14ac:dyDescent="0.2">
      <c r="A59275" t="s">
        <v>60672</v>
      </c>
      <c r="B59275" t="s">
        <v>60673</v>
      </c>
      <c r="C59275" t="s">
        <v>44072</v>
      </c>
      <c r="D59275" t="s">
        <v>607</v>
      </c>
      <c r="E59275" t="s">
        <v>3007</v>
      </c>
      <c r="F59275">
        <v>34.290199999999999</v>
      </c>
      <c r="G59275">
        <v>-83.829400000000007</v>
      </c>
      <c r="H59275" t="s">
        <v>158</v>
      </c>
      <c r="I59275">
        <v>125274.44152041541</v>
      </c>
    </row>
    <row r="59276" spans="1:9" x14ac:dyDescent="0.2">
      <c r="A59276" t="s">
        <v>60672</v>
      </c>
      <c r="B59276" t="s">
        <v>60673</v>
      </c>
      <c r="C59276" t="s">
        <v>44072</v>
      </c>
      <c r="D59276" t="s">
        <v>607</v>
      </c>
      <c r="E59276" t="s">
        <v>3007</v>
      </c>
      <c r="F59276">
        <v>34.290199999999999</v>
      </c>
      <c r="G59276">
        <v>-83.829400000000007</v>
      </c>
      <c r="H59276" t="s">
        <v>160</v>
      </c>
      <c r="I59276">
        <v>125483.95741495256</v>
      </c>
    </row>
    <row r="59277" spans="1:9" x14ac:dyDescent="0.2">
      <c r="A59277" t="s">
        <v>60672</v>
      </c>
      <c r="B59277" t="s">
        <v>60673</v>
      </c>
      <c r="C59277" t="s">
        <v>44072</v>
      </c>
      <c r="D59277" t="s">
        <v>607</v>
      </c>
      <c r="E59277" t="s">
        <v>3007</v>
      </c>
      <c r="F59277">
        <v>34.290199999999999</v>
      </c>
      <c r="G59277">
        <v>-83.829400000000007</v>
      </c>
      <c r="H59277" t="s">
        <v>162</v>
      </c>
      <c r="I59277">
        <v>126108.18369329332</v>
      </c>
    </row>
    <row r="59278" spans="1:9" x14ac:dyDescent="0.2">
      <c r="A59278" t="s">
        <v>60672</v>
      </c>
      <c r="B59278" t="s">
        <v>60673</v>
      </c>
      <c r="C59278" t="s">
        <v>44072</v>
      </c>
      <c r="D59278" t="s">
        <v>607</v>
      </c>
      <c r="E59278" t="s">
        <v>3007</v>
      </c>
      <c r="F59278">
        <v>34.290199999999999</v>
      </c>
      <c r="G59278">
        <v>-83.829400000000007</v>
      </c>
      <c r="H59278" t="s">
        <v>164</v>
      </c>
      <c r="I59278">
        <v>126740.69408000784</v>
      </c>
    </row>
    <row r="59279" spans="1:9" x14ac:dyDescent="0.2">
      <c r="A59279" t="s">
        <v>60672</v>
      </c>
      <c r="B59279" t="s">
        <v>60673</v>
      </c>
      <c r="C59279" t="s">
        <v>44072</v>
      </c>
      <c r="D59279" t="s">
        <v>607</v>
      </c>
      <c r="E59279" t="s">
        <v>3007</v>
      </c>
      <c r="F59279">
        <v>34.290199999999999</v>
      </c>
      <c r="G59279">
        <v>-83.829400000000007</v>
      </c>
      <c r="H59279" t="s">
        <v>166</v>
      </c>
      <c r="I59279">
        <v>127194.6900469993</v>
      </c>
    </row>
    <row r="59280" spans="1:9" x14ac:dyDescent="0.2">
      <c r="A59280" t="s">
        <v>60672</v>
      </c>
      <c r="B59280" t="s">
        <v>60673</v>
      </c>
      <c r="C59280" t="s">
        <v>44072</v>
      </c>
      <c r="D59280" t="s">
        <v>607</v>
      </c>
      <c r="E59280" t="s">
        <v>3007</v>
      </c>
      <c r="F59280">
        <v>34.290199999999999</v>
      </c>
      <c r="G59280">
        <v>-83.829400000000007</v>
      </c>
      <c r="H59280" t="s">
        <v>168</v>
      </c>
      <c r="I59280">
        <v>127193.16180633094</v>
      </c>
    </row>
    <row r="59281" spans="1:9" x14ac:dyDescent="0.2">
      <c r="A59281" t="s">
        <v>60672</v>
      </c>
      <c r="B59281" t="s">
        <v>60673</v>
      </c>
      <c r="C59281" t="s">
        <v>44072</v>
      </c>
      <c r="D59281" t="s">
        <v>607</v>
      </c>
      <c r="E59281" t="s">
        <v>3007</v>
      </c>
      <c r="F59281">
        <v>34.290199999999999</v>
      </c>
      <c r="G59281">
        <v>-83.829400000000007</v>
      </c>
      <c r="H59281" t="s">
        <v>170</v>
      </c>
      <c r="I59281">
        <v>127133.87094322265</v>
      </c>
    </row>
    <row r="59282" spans="1:9" x14ac:dyDescent="0.2">
      <c r="A59282" t="s">
        <v>60672</v>
      </c>
      <c r="B59282" t="s">
        <v>60673</v>
      </c>
      <c r="C59282" t="s">
        <v>44072</v>
      </c>
      <c r="D59282" t="s">
        <v>607</v>
      </c>
      <c r="E59282" t="s">
        <v>3007</v>
      </c>
      <c r="F59282">
        <v>34.290199999999999</v>
      </c>
      <c r="G59282">
        <v>-83.829400000000007</v>
      </c>
      <c r="H59282" t="s">
        <v>172</v>
      </c>
      <c r="I59282">
        <v>127138.25820800236</v>
      </c>
    </row>
    <row r="59283" spans="1:9" x14ac:dyDescent="0.2">
      <c r="A59283" t="s">
        <v>60672</v>
      </c>
      <c r="B59283" t="s">
        <v>60673</v>
      </c>
      <c r="C59283" t="s">
        <v>44072</v>
      </c>
      <c r="D59283" t="s">
        <v>607</v>
      </c>
      <c r="E59283" t="s">
        <v>3007</v>
      </c>
      <c r="F59283">
        <v>34.290199999999999</v>
      </c>
      <c r="G59283">
        <v>-83.829400000000007</v>
      </c>
      <c r="H59283" t="s">
        <v>174</v>
      </c>
      <c r="I59283">
        <v>127062.13450791016</v>
      </c>
    </row>
    <row r="59284" spans="1:9" x14ac:dyDescent="0.2">
      <c r="A59284" t="s">
        <v>60672</v>
      </c>
      <c r="B59284" t="s">
        <v>60673</v>
      </c>
      <c r="C59284" t="s">
        <v>44072</v>
      </c>
      <c r="D59284" t="s">
        <v>607</v>
      </c>
      <c r="E59284" t="s">
        <v>3007</v>
      </c>
      <c r="F59284">
        <v>34.290199999999999</v>
      </c>
      <c r="G59284">
        <v>-83.829400000000007</v>
      </c>
      <c r="H59284" t="s">
        <v>176</v>
      </c>
      <c r="I59284">
        <v>126912.90896119387</v>
      </c>
    </row>
    <row r="59285" spans="1:9" x14ac:dyDescent="0.2">
      <c r="A59285" t="s">
        <v>60672</v>
      </c>
      <c r="B59285" t="s">
        <v>60673</v>
      </c>
      <c r="C59285" t="s">
        <v>44072</v>
      </c>
      <c r="D59285" t="s">
        <v>607</v>
      </c>
      <c r="E59285" t="s">
        <v>3007</v>
      </c>
      <c r="F59285">
        <v>34.290199999999999</v>
      </c>
      <c r="G59285">
        <v>-83.829400000000007</v>
      </c>
      <c r="H59285" t="s">
        <v>178</v>
      </c>
      <c r="I59285">
        <v>126826.63234944343</v>
      </c>
    </row>
    <row r="59286" spans="1:9" x14ac:dyDescent="0.2">
      <c r="A59286" t="s">
        <v>60672</v>
      </c>
      <c r="B59286" t="s">
        <v>60673</v>
      </c>
      <c r="C59286" t="s">
        <v>44072</v>
      </c>
      <c r="D59286" t="s">
        <v>607</v>
      </c>
      <c r="E59286" t="s">
        <v>3007</v>
      </c>
      <c r="F59286">
        <v>34.290199999999999</v>
      </c>
      <c r="G59286">
        <v>-83.829400000000007</v>
      </c>
      <c r="H59286" t="s">
        <v>180</v>
      </c>
      <c r="I59286">
        <v>127086.69144326281</v>
      </c>
    </row>
    <row r="59287" spans="1:9" x14ac:dyDescent="0.2">
      <c r="A59287" t="s">
        <v>60672</v>
      </c>
      <c r="B59287" t="s">
        <v>60673</v>
      </c>
      <c r="C59287" t="s">
        <v>44072</v>
      </c>
      <c r="D59287" t="s">
        <v>607</v>
      </c>
      <c r="E59287" t="s">
        <v>3007</v>
      </c>
      <c r="F59287">
        <v>34.290199999999999</v>
      </c>
      <c r="G59287">
        <v>-83.829400000000007</v>
      </c>
      <c r="H59287" t="s">
        <v>182</v>
      </c>
      <c r="I59287">
        <v>127589.12493434649</v>
      </c>
    </row>
    <row r="59288" spans="1:9" x14ac:dyDescent="0.2">
      <c r="A59288" t="s">
        <v>60672</v>
      </c>
      <c r="B59288" t="s">
        <v>60673</v>
      </c>
      <c r="C59288" t="s">
        <v>44072</v>
      </c>
      <c r="D59288" t="s">
        <v>607</v>
      </c>
      <c r="E59288" t="s">
        <v>3007</v>
      </c>
      <c r="F59288">
        <v>34.290199999999999</v>
      </c>
      <c r="G59288">
        <v>-83.829400000000007</v>
      </c>
      <c r="H59288" t="s">
        <v>184</v>
      </c>
      <c r="I59288">
        <v>128144.51702743144</v>
      </c>
    </row>
    <row r="59289" spans="1:9" x14ac:dyDescent="0.2">
      <c r="A59289" t="s">
        <v>60672</v>
      </c>
      <c r="B59289" t="s">
        <v>60673</v>
      </c>
      <c r="C59289" t="s">
        <v>44072</v>
      </c>
      <c r="D59289" t="s">
        <v>607</v>
      </c>
      <c r="E59289" t="s">
        <v>3007</v>
      </c>
      <c r="F59289">
        <v>34.290199999999999</v>
      </c>
      <c r="G59289">
        <v>-83.829400000000007</v>
      </c>
      <c r="H59289" t="s">
        <v>186</v>
      </c>
      <c r="I59289">
        <v>128885.62818080129</v>
      </c>
    </row>
    <row r="59290" spans="1:9" x14ac:dyDescent="0.2">
      <c r="A59290" t="s">
        <v>60672</v>
      </c>
      <c r="B59290" t="s">
        <v>60673</v>
      </c>
      <c r="C59290" t="s">
        <v>44072</v>
      </c>
      <c r="D59290" t="s">
        <v>607</v>
      </c>
      <c r="E59290" t="s">
        <v>3007</v>
      </c>
      <c r="F59290">
        <v>34.290199999999999</v>
      </c>
      <c r="G59290">
        <v>-83.829400000000007</v>
      </c>
      <c r="H59290" t="s">
        <v>188</v>
      </c>
      <c r="I59290">
        <v>129438.28634739533</v>
      </c>
    </row>
    <row r="59291" spans="1:9" x14ac:dyDescent="0.2">
      <c r="A59291" t="s">
        <v>60672</v>
      </c>
      <c r="B59291" t="s">
        <v>60673</v>
      </c>
      <c r="C59291" t="s">
        <v>44072</v>
      </c>
      <c r="D59291" t="s">
        <v>607</v>
      </c>
      <c r="E59291" t="s">
        <v>3007</v>
      </c>
      <c r="F59291">
        <v>34.290199999999999</v>
      </c>
      <c r="G59291">
        <v>-83.829400000000007</v>
      </c>
      <c r="H59291" t="s">
        <v>190</v>
      </c>
      <c r="I59291">
        <v>130306.00689012256</v>
      </c>
    </row>
    <row r="59292" spans="1:9" x14ac:dyDescent="0.2">
      <c r="A59292" t="s">
        <v>60672</v>
      </c>
      <c r="B59292" t="s">
        <v>60673</v>
      </c>
      <c r="C59292" t="s">
        <v>44072</v>
      </c>
      <c r="D59292" t="s">
        <v>607</v>
      </c>
      <c r="E59292" t="s">
        <v>3007</v>
      </c>
      <c r="F59292">
        <v>34.290199999999999</v>
      </c>
      <c r="G59292">
        <v>-83.829400000000007</v>
      </c>
      <c r="H59292" t="s">
        <v>192</v>
      </c>
      <c r="I59292">
        <v>130969.36388560222</v>
      </c>
    </row>
    <row r="59293" spans="1:9" x14ac:dyDescent="0.2">
      <c r="A59293" t="s">
        <v>60672</v>
      </c>
      <c r="B59293" t="s">
        <v>60673</v>
      </c>
      <c r="C59293" t="s">
        <v>44072</v>
      </c>
      <c r="D59293" t="s">
        <v>607</v>
      </c>
      <c r="E59293" t="s">
        <v>3007</v>
      </c>
      <c r="F59293">
        <v>34.290199999999999</v>
      </c>
      <c r="G59293">
        <v>-83.829400000000007</v>
      </c>
      <c r="H59293" t="s">
        <v>194</v>
      </c>
      <c r="I59293">
        <v>131773.55945379357</v>
      </c>
    </row>
    <row r="59294" spans="1:9" x14ac:dyDescent="0.2">
      <c r="A59294" t="s">
        <v>60672</v>
      </c>
      <c r="B59294" t="s">
        <v>60673</v>
      </c>
      <c r="C59294" t="s">
        <v>44072</v>
      </c>
      <c r="D59294" t="s">
        <v>607</v>
      </c>
      <c r="E59294" t="s">
        <v>3007</v>
      </c>
      <c r="F59294">
        <v>34.290199999999999</v>
      </c>
      <c r="G59294">
        <v>-83.829400000000007</v>
      </c>
      <c r="H59294" t="s">
        <v>196</v>
      </c>
      <c r="I59294">
        <v>132209.40456515332</v>
      </c>
    </row>
    <row r="59295" spans="1:9" x14ac:dyDescent="0.2">
      <c r="A59295" t="s">
        <v>60672</v>
      </c>
      <c r="B59295" t="s">
        <v>60673</v>
      </c>
      <c r="C59295" t="s">
        <v>44072</v>
      </c>
      <c r="D59295" t="s">
        <v>607</v>
      </c>
      <c r="E59295" t="s">
        <v>3007</v>
      </c>
      <c r="F59295">
        <v>34.290199999999999</v>
      </c>
      <c r="G59295">
        <v>-83.829400000000007</v>
      </c>
      <c r="H59295" t="s">
        <v>198</v>
      </c>
      <c r="I59295">
        <v>132793.84737037824</v>
      </c>
    </row>
    <row r="59296" spans="1:9" x14ac:dyDescent="0.2">
      <c r="A59296" t="s">
        <v>60672</v>
      </c>
      <c r="B59296" t="s">
        <v>60673</v>
      </c>
      <c r="C59296" t="s">
        <v>44072</v>
      </c>
      <c r="D59296" t="s">
        <v>607</v>
      </c>
      <c r="E59296" t="s">
        <v>3007</v>
      </c>
      <c r="F59296">
        <v>34.290199999999999</v>
      </c>
      <c r="G59296">
        <v>-83.829400000000007</v>
      </c>
      <c r="H59296" t="s">
        <v>200</v>
      </c>
      <c r="I59296">
        <v>133323.14705033458</v>
      </c>
    </row>
    <row r="59297" spans="1:9" x14ac:dyDescent="0.2">
      <c r="A59297" t="s">
        <v>60672</v>
      </c>
      <c r="B59297" t="s">
        <v>60673</v>
      </c>
      <c r="C59297" t="s">
        <v>44072</v>
      </c>
      <c r="D59297" t="s">
        <v>607</v>
      </c>
      <c r="E59297" t="s">
        <v>3007</v>
      </c>
      <c r="F59297">
        <v>34.290199999999999</v>
      </c>
      <c r="G59297">
        <v>-83.829400000000007</v>
      </c>
      <c r="H59297" t="s">
        <v>202</v>
      </c>
      <c r="I59297">
        <v>133845.63048995126</v>
      </c>
    </row>
    <row r="59298" spans="1:9" x14ac:dyDescent="0.2">
      <c r="A59298" t="s">
        <v>60672</v>
      </c>
      <c r="B59298" t="s">
        <v>60673</v>
      </c>
      <c r="C59298" t="s">
        <v>44072</v>
      </c>
      <c r="D59298" t="s">
        <v>607</v>
      </c>
      <c r="E59298" t="s">
        <v>3007</v>
      </c>
      <c r="F59298">
        <v>34.290199999999999</v>
      </c>
      <c r="G59298">
        <v>-83.829400000000007</v>
      </c>
      <c r="H59298" t="s">
        <v>204</v>
      </c>
      <c r="I59298">
        <v>133770.44492684276</v>
      </c>
    </row>
    <row r="59299" spans="1:9" x14ac:dyDescent="0.2">
      <c r="A59299" t="s">
        <v>60672</v>
      </c>
      <c r="B59299" t="s">
        <v>60673</v>
      </c>
      <c r="C59299" t="s">
        <v>44072</v>
      </c>
      <c r="D59299" t="s">
        <v>607</v>
      </c>
      <c r="E59299" t="s">
        <v>3007</v>
      </c>
      <c r="F59299">
        <v>34.290199999999999</v>
      </c>
      <c r="G59299">
        <v>-83.829400000000007</v>
      </c>
      <c r="H59299" t="s">
        <v>206</v>
      </c>
      <c r="I59299">
        <v>133075.95084272011</v>
      </c>
    </row>
    <row r="59300" spans="1:9" x14ac:dyDescent="0.2">
      <c r="A59300" t="s">
        <v>60672</v>
      </c>
      <c r="B59300" t="s">
        <v>60673</v>
      </c>
      <c r="C59300" t="s">
        <v>44072</v>
      </c>
      <c r="D59300" t="s">
        <v>607</v>
      </c>
      <c r="E59300" t="s">
        <v>3007</v>
      </c>
      <c r="F59300">
        <v>34.290199999999999</v>
      </c>
      <c r="G59300">
        <v>-83.829400000000007</v>
      </c>
      <c r="H59300" t="s">
        <v>208</v>
      </c>
      <c r="I59300">
        <v>132006.29399785257</v>
      </c>
    </row>
    <row r="59301" spans="1:9" x14ac:dyDescent="0.2">
      <c r="A59301" t="s">
        <v>60672</v>
      </c>
      <c r="B59301" t="s">
        <v>60673</v>
      </c>
      <c r="C59301" t="s">
        <v>44072</v>
      </c>
      <c r="D59301" t="s">
        <v>607</v>
      </c>
      <c r="E59301" t="s">
        <v>3007</v>
      </c>
      <c r="F59301">
        <v>34.290199999999999</v>
      </c>
      <c r="G59301">
        <v>-83.829400000000007</v>
      </c>
      <c r="H59301" t="s">
        <v>210</v>
      </c>
      <c r="I59301">
        <v>130936.73314576079</v>
      </c>
    </row>
    <row r="59302" spans="1:9" x14ac:dyDescent="0.2">
      <c r="A59302" t="s">
        <v>60672</v>
      </c>
      <c r="B59302" t="s">
        <v>60673</v>
      </c>
      <c r="C59302" t="s">
        <v>44072</v>
      </c>
      <c r="D59302" t="s">
        <v>607</v>
      </c>
      <c r="E59302" t="s">
        <v>3007</v>
      </c>
      <c r="F59302">
        <v>34.290199999999999</v>
      </c>
      <c r="G59302">
        <v>-83.829400000000007</v>
      </c>
      <c r="H59302" t="s">
        <v>212</v>
      </c>
      <c r="I59302">
        <v>130203.68596112623</v>
      </c>
    </row>
    <row r="59303" spans="1:9" x14ac:dyDescent="0.2">
      <c r="A59303" t="s">
        <v>60672</v>
      </c>
      <c r="B59303" t="s">
        <v>60673</v>
      </c>
      <c r="C59303" t="s">
        <v>44072</v>
      </c>
      <c r="D59303" t="s">
        <v>607</v>
      </c>
      <c r="E59303" t="s">
        <v>3007</v>
      </c>
      <c r="F59303">
        <v>34.290199999999999</v>
      </c>
      <c r="G59303">
        <v>-83.829400000000007</v>
      </c>
      <c r="H59303" t="s">
        <v>214</v>
      </c>
      <c r="I59303">
        <v>129351.42913938915</v>
      </c>
    </row>
    <row r="59304" spans="1:9" x14ac:dyDescent="0.2">
      <c r="A59304" t="s">
        <v>60672</v>
      </c>
      <c r="B59304" t="s">
        <v>60673</v>
      </c>
      <c r="C59304" t="s">
        <v>44072</v>
      </c>
      <c r="D59304" t="s">
        <v>607</v>
      </c>
      <c r="E59304" t="s">
        <v>3007</v>
      </c>
      <c r="F59304">
        <v>34.290199999999999</v>
      </c>
      <c r="G59304">
        <v>-83.829400000000007</v>
      </c>
      <c r="H59304" t="s">
        <v>216</v>
      </c>
      <c r="I59304">
        <v>128524.49380488096</v>
      </c>
    </row>
    <row r="59305" spans="1:9" x14ac:dyDescent="0.2">
      <c r="A59305" t="s">
        <v>60672</v>
      </c>
      <c r="B59305" t="s">
        <v>60673</v>
      </c>
      <c r="C59305" t="s">
        <v>44072</v>
      </c>
      <c r="D59305" t="s">
        <v>607</v>
      </c>
      <c r="E59305" t="s">
        <v>3007</v>
      </c>
      <c r="F59305">
        <v>34.290199999999999</v>
      </c>
      <c r="G59305">
        <v>-83.829400000000007</v>
      </c>
      <c r="H59305" t="s">
        <v>218</v>
      </c>
      <c r="I59305">
        <v>127545.53456509572</v>
      </c>
    </row>
    <row r="59306" spans="1:9" x14ac:dyDescent="0.2">
      <c r="A59306" t="s">
        <v>60672</v>
      </c>
      <c r="B59306" t="s">
        <v>60673</v>
      </c>
      <c r="C59306" t="s">
        <v>44072</v>
      </c>
      <c r="D59306" t="s">
        <v>607</v>
      </c>
      <c r="E59306" t="s">
        <v>3007</v>
      </c>
      <c r="F59306">
        <v>34.290199999999999</v>
      </c>
      <c r="G59306">
        <v>-83.829400000000007</v>
      </c>
      <c r="H59306" t="s">
        <v>220</v>
      </c>
      <c r="I59306">
        <v>126684.26843267442</v>
      </c>
    </row>
    <row r="59307" spans="1:9" x14ac:dyDescent="0.2">
      <c r="A59307" t="s">
        <v>60672</v>
      </c>
      <c r="B59307" t="s">
        <v>60673</v>
      </c>
      <c r="C59307" t="s">
        <v>44072</v>
      </c>
      <c r="D59307" t="s">
        <v>607</v>
      </c>
      <c r="E59307" t="s">
        <v>3007</v>
      </c>
      <c r="F59307">
        <v>34.290199999999999</v>
      </c>
      <c r="G59307">
        <v>-83.829400000000007</v>
      </c>
      <c r="H59307" t="s">
        <v>222</v>
      </c>
      <c r="I59307">
        <v>125478.70332066035</v>
      </c>
    </row>
    <row r="59308" spans="1:9" x14ac:dyDescent="0.2">
      <c r="A59308" t="s">
        <v>60672</v>
      </c>
      <c r="B59308" t="s">
        <v>60673</v>
      </c>
      <c r="C59308" t="s">
        <v>44072</v>
      </c>
      <c r="D59308" t="s">
        <v>607</v>
      </c>
      <c r="E59308" t="s">
        <v>3007</v>
      </c>
      <c r="F59308">
        <v>34.290199999999999</v>
      </c>
      <c r="G59308">
        <v>-83.829400000000007</v>
      </c>
      <c r="H59308" t="s">
        <v>224</v>
      </c>
      <c r="I59308">
        <v>124101.76144973289</v>
      </c>
    </row>
    <row r="59309" spans="1:9" x14ac:dyDescent="0.2">
      <c r="A59309" t="s">
        <v>60672</v>
      </c>
      <c r="B59309" t="s">
        <v>60673</v>
      </c>
      <c r="C59309" t="s">
        <v>44072</v>
      </c>
      <c r="D59309" t="s">
        <v>607</v>
      </c>
      <c r="E59309" t="s">
        <v>3007</v>
      </c>
      <c r="F59309">
        <v>34.290199999999999</v>
      </c>
      <c r="G59309">
        <v>-83.829400000000007</v>
      </c>
      <c r="H59309" t="s">
        <v>226</v>
      </c>
      <c r="I59309">
        <v>122651.91482732788</v>
      </c>
    </row>
    <row r="59310" spans="1:9" x14ac:dyDescent="0.2">
      <c r="A59310" t="s">
        <v>60672</v>
      </c>
      <c r="B59310" t="s">
        <v>60673</v>
      </c>
      <c r="C59310" t="s">
        <v>44072</v>
      </c>
      <c r="D59310" t="s">
        <v>607</v>
      </c>
      <c r="E59310" t="s">
        <v>3007</v>
      </c>
      <c r="F59310">
        <v>34.290199999999999</v>
      </c>
      <c r="G59310">
        <v>-83.829400000000007</v>
      </c>
      <c r="H59310" t="s">
        <v>228</v>
      </c>
      <c r="I59310">
        <v>121450.21540317901</v>
      </c>
    </row>
    <row r="59311" spans="1:9" x14ac:dyDescent="0.2">
      <c r="A59311" t="s">
        <v>60672</v>
      </c>
      <c r="B59311" t="s">
        <v>60673</v>
      </c>
      <c r="C59311" t="s">
        <v>44072</v>
      </c>
      <c r="D59311" t="s">
        <v>607</v>
      </c>
      <c r="E59311" t="s">
        <v>3007</v>
      </c>
      <c r="F59311">
        <v>34.290199999999999</v>
      </c>
      <c r="G59311">
        <v>-83.829400000000007</v>
      </c>
      <c r="H59311" t="s">
        <v>230</v>
      </c>
      <c r="I59311">
        <v>120500.41229868324</v>
      </c>
    </row>
    <row r="59312" spans="1:9" x14ac:dyDescent="0.2">
      <c r="A59312" t="s">
        <v>60672</v>
      </c>
      <c r="B59312" t="s">
        <v>60673</v>
      </c>
      <c r="C59312" t="s">
        <v>44072</v>
      </c>
      <c r="D59312" t="s">
        <v>607</v>
      </c>
      <c r="E59312" t="s">
        <v>3007</v>
      </c>
      <c r="F59312">
        <v>34.290199999999999</v>
      </c>
      <c r="G59312">
        <v>-83.829400000000007</v>
      </c>
      <c r="H59312" t="s">
        <v>232</v>
      </c>
      <c r="I59312">
        <v>119729.1560922283</v>
      </c>
    </row>
    <row r="59313" spans="1:9" x14ac:dyDescent="0.2">
      <c r="A59313" t="s">
        <v>60672</v>
      </c>
      <c r="B59313" t="s">
        <v>60673</v>
      </c>
      <c r="C59313" t="s">
        <v>44072</v>
      </c>
      <c r="D59313" t="s">
        <v>607</v>
      </c>
      <c r="E59313" t="s">
        <v>3007</v>
      </c>
      <c r="F59313">
        <v>34.290199999999999</v>
      </c>
      <c r="G59313">
        <v>-83.829400000000007</v>
      </c>
      <c r="H59313" t="s">
        <v>234</v>
      </c>
      <c r="I59313">
        <v>118698.5625837007</v>
      </c>
    </row>
    <row r="59314" spans="1:9" x14ac:dyDescent="0.2">
      <c r="A59314" t="s">
        <v>60672</v>
      </c>
      <c r="B59314" t="s">
        <v>60673</v>
      </c>
      <c r="C59314" t="s">
        <v>44072</v>
      </c>
      <c r="D59314" t="s">
        <v>607</v>
      </c>
      <c r="E59314" t="s">
        <v>3007</v>
      </c>
      <c r="F59314">
        <v>34.290199999999999</v>
      </c>
      <c r="G59314">
        <v>-83.829400000000007</v>
      </c>
      <c r="H59314" t="s">
        <v>236</v>
      </c>
      <c r="I59314">
        <v>117184.50738810562</v>
      </c>
    </row>
    <row r="59315" spans="1:9" x14ac:dyDescent="0.2">
      <c r="A59315" t="s">
        <v>60672</v>
      </c>
      <c r="B59315" t="s">
        <v>60673</v>
      </c>
      <c r="C59315" t="s">
        <v>44072</v>
      </c>
      <c r="D59315" t="s">
        <v>607</v>
      </c>
      <c r="E59315" t="s">
        <v>3007</v>
      </c>
      <c r="F59315">
        <v>34.290199999999999</v>
      </c>
      <c r="G59315">
        <v>-83.829400000000007</v>
      </c>
      <c r="H59315" t="s">
        <v>238</v>
      </c>
      <c r="I59315">
        <v>115768.18333936813</v>
      </c>
    </row>
    <row r="59316" spans="1:9" x14ac:dyDescent="0.2">
      <c r="A59316" t="s">
        <v>60672</v>
      </c>
      <c r="B59316" t="s">
        <v>60673</v>
      </c>
      <c r="C59316" t="s">
        <v>44072</v>
      </c>
      <c r="D59316" t="s">
        <v>607</v>
      </c>
      <c r="E59316" t="s">
        <v>3007</v>
      </c>
      <c r="F59316">
        <v>34.290199999999999</v>
      </c>
      <c r="G59316">
        <v>-83.829400000000007</v>
      </c>
      <c r="H59316" t="s">
        <v>240</v>
      </c>
      <c r="I59316">
        <v>115027.78367714932</v>
      </c>
    </row>
    <row r="59317" spans="1:9" x14ac:dyDescent="0.2">
      <c r="A59317" t="s">
        <v>60672</v>
      </c>
      <c r="B59317" t="s">
        <v>60673</v>
      </c>
      <c r="C59317" t="s">
        <v>44072</v>
      </c>
      <c r="D59317" t="s">
        <v>607</v>
      </c>
      <c r="E59317" t="s">
        <v>3007</v>
      </c>
      <c r="F59317">
        <v>34.290199999999999</v>
      </c>
      <c r="G59317">
        <v>-83.829400000000007</v>
      </c>
      <c r="H59317" t="s">
        <v>242</v>
      </c>
      <c r="I59317">
        <v>113925.1147030529</v>
      </c>
    </row>
    <row r="59318" spans="1:9" x14ac:dyDescent="0.2">
      <c r="A59318" t="s">
        <v>60672</v>
      </c>
      <c r="B59318" t="s">
        <v>60673</v>
      </c>
      <c r="C59318" t="s">
        <v>44072</v>
      </c>
      <c r="D59318" t="s">
        <v>607</v>
      </c>
      <c r="E59318" t="s">
        <v>3007</v>
      </c>
      <c r="F59318">
        <v>34.290199999999999</v>
      </c>
      <c r="G59318">
        <v>-83.829400000000007</v>
      </c>
      <c r="H59318" t="s">
        <v>244</v>
      </c>
      <c r="I59318">
        <v>111984.6436588347</v>
      </c>
    </row>
    <row r="59319" spans="1:9" x14ac:dyDescent="0.2">
      <c r="A59319" t="s">
        <v>60672</v>
      </c>
      <c r="B59319" t="s">
        <v>60673</v>
      </c>
      <c r="C59319" t="s">
        <v>44072</v>
      </c>
      <c r="D59319" t="s">
        <v>607</v>
      </c>
      <c r="E59319" t="s">
        <v>3007</v>
      </c>
      <c r="F59319">
        <v>34.290199999999999</v>
      </c>
      <c r="G59319">
        <v>-83.829400000000007</v>
      </c>
      <c r="H59319" t="s">
        <v>246</v>
      </c>
      <c r="I59319">
        <v>110030.49941664706</v>
      </c>
    </row>
    <row r="59320" spans="1:9" x14ac:dyDescent="0.2">
      <c r="A59320" t="s">
        <v>60672</v>
      </c>
      <c r="B59320" t="s">
        <v>60673</v>
      </c>
      <c r="C59320" t="s">
        <v>44072</v>
      </c>
      <c r="D59320" t="s">
        <v>607</v>
      </c>
      <c r="E59320" t="s">
        <v>3007</v>
      </c>
      <c r="F59320">
        <v>34.290199999999999</v>
      </c>
      <c r="G59320">
        <v>-83.829400000000007</v>
      </c>
      <c r="H59320" t="s">
        <v>248</v>
      </c>
      <c r="I59320">
        <v>108919.42809399574</v>
      </c>
    </row>
    <row r="59321" spans="1:9" x14ac:dyDescent="0.2">
      <c r="A59321" t="s">
        <v>60672</v>
      </c>
      <c r="B59321" t="s">
        <v>60673</v>
      </c>
      <c r="C59321" t="s">
        <v>44072</v>
      </c>
      <c r="D59321" t="s">
        <v>607</v>
      </c>
      <c r="E59321" t="s">
        <v>3007</v>
      </c>
      <c r="F59321">
        <v>34.290199999999999</v>
      </c>
      <c r="G59321">
        <v>-83.829400000000007</v>
      </c>
      <c r="H59321" t="s">
        <v>250</v>
      </c>
      <c r="I59321">
        <v>107850.86676584939</v>
      </c>
    </row>
    <row r="59322" spans="1:9" x14ac:dyDescent="0.2">
      <c r="A59322" t="s">
        <v>60672</v>
      </c>
      <c r="B59322" t="s">
        <v>60673</v>
      </c>
      <c r="C59322" t="s">
        <v>44072</v>
      </c>
      <c r="D59322" t="s">
        <v>607</v>
      </c>
      <c r="E59322" t="s">
        <v>3007</v>
      </c>
      <c r="F59322">
        <v>34.290199999999999</v>
      </c>
      <c r="G59322">
        <v>-83.829400000000007</v>
      </c>
      <c r="H59322" t="s">
        <v>252</v>
      </c>
      <c r="I59322">
        <v>106042.93087010481</v>
      </c>
    </row>
    <row r="59323" spans="1:9" x14ac:dyDescent="0.2">
      <c r="A59323" t="s">
        <v>60672</v>
      </c>
      <c r="B59323" t="s">
        <v>60673</v>
      </c>
      <c r="C59323" t="s">
        <v>44072</v>
      </c>
      <c r="D59323" t="s">
        <v>607</v>
      </c>
      <c r="E59323" t="s">
        <v>3007</v>
      </c>
      <c r="F59323">
        <v>34.290199999999999</v>
      </c>
      <c r="G59323">
        <v>-83.829400000000007</v>
      </c>
      <c r="H59323" t="s">
        <v>254</v>
      </c>
      <c r="I59323">
        <v>103609.9993325791</v>
      </c>
    </row>
    <row r="59324" spans="1:9" x14ac:dyDescent="0.2">
      <c r="A59324" t="s">
        <v>60672</v>
      </c>
      <c r="B59324" t="s">
        <v>60673</v>
      </c>
      <c r="C59324" t="s">
        <v>44072</v>
      </c>
      <c r="D59324" t="s">
        <v>607</v>
      </c>
      <c r="E59324" t="s">
        <v>3007</v>
      </c>
      <c r="F59324">
        <v>34.290199999999999</v>
      </c>
      <c r="G59324">
        <v>-83.829400000000007</v>
      </c>
      <c r="H59324" t="s">
        <v>256</v>
      </c>
      <c r="I59324">
        <v>101796.16736702445</v>
      </c>
    </row>
    <row r="59325" spans="1:9" x14ac:dyDescent="0.2">
      <c r="A59325" t="s">
        <v>60672</v>
      </c>
      <c r="B59325" t="s">
        <v>60673</v>
      </c>
      <c r="C59325" t="s">
        <v>44072</v>
      </c>
      <c r="D59325" t="s">
        <v>607</v>
      </c>
      <c r="E59325" t="s">
        <v>3007</v>
      </c>
      <c r="F59325">
        <v>34.290199999999999</v>
      </c>
      <c r="G59325">
        <v>-83.829400000000007</v>
      </c>
      <c r="H59325" t="s">
        <v>258</v>
      </c>
      <c r="I59325">
        <v>100013.15306449439</v>
      </c>
    </row>
    <row r="59326" spans="1:9" x14ac:dyDescent="0.2">
      <c r="A59326" t="s">
        <v>60672</v>
      </c>
      <c r="B59326" t="s">
        <v>60673</v>
      </c>
      <c r="C59326" t="s">
        <v>44072</v>
      </c>
      <c r="D59326" t="s">
        <v>607</v>
      </c>
      <c r="E59326" t="s">
        <v>3007</v>
      </c>
      <c r="F59326">
        <v>34.290199999999999</v>
      </c>
      <c r="G59326">
        <v>-83.829400000000007</v>
      </c>
      <c r="H59326" t="s">
        <v>260</v>
      </c>
      <c r="I59326">
        <v>98949.737781986463</v>
      </c>
    </row>
    <row r="59327" spans="1:9" x14ac:dyDescent="0.2">
      <c r="A59327" t="s">
        <v>60672</v>
      </c>
      <c r="B59327" t="s">
        <v>60673</v>
      </c>
      <c r="C59327" t="s">
        <v>44072</v>
      </c>
      <c r="D59327" t="s">
        <v>607</v>
      </c>
      <c r="E59327" t="s">
        <v>3007</v>
      </c>
      <c r="F59327">
        <v>34.290199999999999</v>
      </c>
      <c r="G59327">
        <v>-83.829400000000007</v>
      </c>
      <c r="H59327" t="s">
        <v>262</v>
      </c>
      <c r="I59327">
        <v>97966.855029358412</v>
      </c>
    </row>
    <row r="59328" spans="1:9" x14ac:dyDescent="0.2">
      <c r="A59328" t="s">
        <v>60672</v>
      </c>
      <c r="B59328" t="s">
        <v>60673</v>
      </c>
      <c r="C59328" t="s">
        <v>44072</v>
      </c>
      <c r="D59328" t="s">
        <v>607</v>
      </c>
      <c r="E59328" t="s">
        <v>3007</v>
      </c>
      <c r="F59328">
        <v>34.290199999999999</v>
      </c>
      <c r="G59328">
        <v>-83.829400000000007</v>
      </c>
      <c r="H59328" t="s">
        <v>264</v>
      </c>
      <c r="I59328">
        <v>97457.840119588131</v>
      </c>
    </row>
    <row r="59329" spans="1:9" x14ac:dyDescent="0.2">
      <c r="A59329" t="s">
        <v>60672</v>
      </c>
      <c r="B59329" t="s">
        <v>60673</v>
      </c>
      <c r="C59329" t="s">
        <v>44072</v>
      </c>
      <c r="D59329" t="s">
        <v>607</v>
      </c>
      <c r="E59329" t="s">
        <v>3007</v>
      </c>
      <c r="F59329">
        <v>34.290199999999999</v>
      </c>
      <c r="G59329">
        <v>-83.829400000000007</v>
      </c>
      <c r="H59329" t="s">
        <v>266</v>
      </c>
      <c r="I59329">
        <v>96834.348911096167</v>
      </c>
    </row>
    <row r="59330" spans="1:9" x14ac:dyDescent="0.2">
      <c r="A59330" t="s">
        <v>60672</v>
      </c>
      <c r="B59330" t="s">
        <v>60673</v>
      </c>
      <c r="C59330" t="s">
        <v>44072</v>
      </c>
      <c r="D59330" t="s">
        <v>607</v>
      </c>
      <c r="E59330" t="s">
        <v>3007</v>
      </c>
      <c r="F59330">
        <v>34.290199999999999</v>
      </c>
      <c r="G59330">
        <v>-83.829400000000007</v>
      </c>
      <c r="H59330" t="s">
        <v>268</v>
      </c>
      <c r="I59330">
        <v>96247.88156030653</v>
      </c>
    </row>
    <row r="59331" spans="1:9" x14ac:dyDescent="0.2">
      <c r="A59331" t="s">
        <v>60672</v>
      </c>
      <c r="B59331" t="s">
        <v>60673</v>
      </c>
      <c r="C59331" t="s">
        <v>44072</v>
      </c>
      <c r="D59331" t="s">
        <v>607</v>
      </c>
      <c r="E59331" t="s">
        <v>3007</v>
      </c>
      <c r="F59331">
        <v>34.290199999999999</v>
      </c>
      <c r="G59331">
        <v>-83.829400000000007</v>
      </c>
      <c r="H59331" t="s">
        <v>270</v>
      </c>
      <c r="I59331">
        <v>95102.355200437189</v>
      </c>
    </row>
    <row r="59332" spans="1:9" x14ac:dyDescent="0.2">
      <c r="A59332" t="s">
        <v>60672</v>
      </c>
      <c r="B59332" t="s">
        <v>60673</v>
      </c>
      <c r="C59332" t="s">
        <v>44072</v>
      </c>
      <c r="D59332" t="s">
        <v>607</v>
      </c>
      <c r="E59332" t="s">
        <v>3007</v>
      </c>
      <c r="F59332">
        <v>34.290199999999999</v>
      </c>
      <c r="G59332">
        <v>-83.829400000000007</v>
      </c>
      <c r="H59332" t="s">
        <v>272</v>
      </c>
      <c r="I59332">
        <v>93301.943528136981</v>
      </c>
    </row>
    <row r="59333" spans="1:9" x14ac:dyDescent="0.2">
      <c r="A59333" t="s">
        <v>60672</v>
      </c>
      <c r="B59333" t="s">
        <v>60673</v>
      </c>
      <c r="C59333" t="s">
        <v>44072</v>
      </c>
      <c r="D59333" t="s">
        <v>607</v>
      </c>
      <c r="E59333" t="s">
        <v>3007</v>
      </c>
      <c r="F59333">
        <v>34.290199999999999</v>
      </c>
      <c r="G59333">
        <v>-83.829400000000007</v>
      </c>
      <c r="H59333" t="s">
        <v>274</v>
      </c>
      <c r="I59333">
        <v>90605.919743645165</v>
      </c>
    </row>
    <row r="59334" spans="1:9" x14ac:dyDescent="0.2">
      <c r="A59334" t="s">
        <v>60672</v>
      </c>
      <c r="B59334" t="s">
        <v>60673</v>
      </c>
      <c r="C59334" t="s">
        <v>44072</v>
      </c>
      <c r="D59334" t="s">
        <v>607</v>
      </c>
      <c r="E59334" t="s">
        <v>3007</v>
      </c>
      <c r="F59334">
        <v>34.290199999999999</v>
      </c>
      <c r="G59334">
        <v>-83.829400000000007</v>
      </c>
      <c r="H59334" t="s">
        <v>276</v>
      </c>
      <c r="I59334">
        <v>87979.407769406753</v>
      </c>
    </row>
    <row r="59335" spans="1:9" x14ac:dyDescent="0.2">
      <c r="A59335" t="s">
        <v>60672</v>
      </c>
      <c r="B59335" t="s">
        <v>60673</v>
      </c>
      <c r="C59335" t="s">
        <v>44072</v>
      </c>
      <c r="D59335" t="s">
        <v>607</v>
      </c>
      <c r="E59335" t="s">
        <v>3007</v>
      </c>
      <c r="F59335">
        <v>34.290199999999999</v>
      </c>
      <c r="G59335">
        <v>-83.829400000000007</v>
      </c>
      <c r="H59335" t="s">
        <v>278</v>
      </c>
      <c r="I59335">
        <v>86154.919744606726</v>
      </c>
    </row>
    <row r="59336" spans="1:9" x14ac:dyDescent="0.2">
      <c r="A59336" t="s">
        <v>60672</v>
      </c>
      <c r="B59336" t="s">
        <v>60673</v>
      </c>
      <c r="C59336" t="s">
        <v>44072</v>
      </c>
      <c r="D59336" t="s">
        <v>607</v>
      </c>
      <c r="E59336" t="s">
        <v>3007</v>
      </c>
      <c r="F59336">
        <v>34.290199999999999</v>
      </c>
      <c r="G59336">
        <v>-83.829400000000007</v>
      </c>
      <c r="H59336" t="s">
        <v>280</v>
      </c>
      <c r="I59336">
        <v>85223.281482934937</v>
      </c>
    </row>
    <row r="59337" spans="1:9" x14ac:dyDescent="0.2">
      <c r="A59337" t="s">
        <v>60672</v>
      </c>
      <c r="B59337" t="s">
        <v>60673</v>
      </c>
      <c r="C59337" t="s">
        <v>44072</v>
      </c>
      <c r="D59337" t="s">
        <v>607</v>
      </c>
      <c r="E59337" t="s">
        <v>3007</v>
      </c>
      <c r="F59337">
        <v>34.290199999999999</v>
      </c>
      <c r="G59337">
        <v>-83.829400000000007</v>
      </c>
      <c r="H59337" t="s">
        <v>282</v>
      </c>
      <c r="I59337">
        <v>84593.231447073282</v>
      </c>
    </row>
    <row r="59338" spans="1:9" x14ac:dyDescent="0.2">
      <c r="A59338" t="s">
        <v>60672</v>
      </c>
      <c r="B59338" t="s">
        <v>60673</v>
      </c>
      <c r="C59338" t="s">
        <v>44072</v>
      </c>
      <c r="D59338" t="s">
        <v>607</v>
      </c>
      <c r="E59338" t="s">
        <v>3007</v>
      </c>
      <c r="F59338">
        <v>34.290199999999999</v>
      </c>
      <c r="G59338">
        <v>-83.829400000000007</v>
      </c>
      <c r="H59338" t="s">
        <v>284</v>
      </c>
      <c r="I59338">
        <v>83029.263143413933</v>
      </c>
    </row>
    <row r="59339" spans="1:9" x14ac:dyDescent="0.2">
      <c r="A59339" t="s">
        <v>60672</v>
      </c>
      <c r="B59339" t="s">
        <v>60673</v>
      </c>
      <c r="C59339" t="s">
        <v>44072</v>
      </c>
      <c r="D59339" t="s">
        <v>607</v>
      </c>
      <c r="E59339" t="s">
        <v>3007</v>
      </c>
      <c r="F59339">
        <v>34.290199999999999</v>
      </c>
      <c r="G59339">
        <v>-83.829400000000007</v>
      </c>
      <c r="H59339" t="s">
        <v>286</v>
      </c>
      <c r="I59339">
        <v>81062.039024591024</v>
      </c>
    </row>
    <row r="59340" spans="1:9" x14ac:dyDescent="0.2">
      <c r="A59340" t="s">
        <v>60672</v>
      </c>
      <c r="B59340" t="s">
        <v>60673</v>
      </c>
      <c r="C59340" t="s">
        <v>44072</v>
      </c>
      <c r="D59340" t="s">
        <v>607</v>
      </c>
      <c r="E59340" t="s">
        <v>3007</v>
      </c>
      <c r="F59340">
        <v>34.290199999999999</v>
      </c>
      <c r="G59340">
        <v>-83.829400000000007</v>
      </c>
      <c r="H59340" t="s">
        <v>288</v>
      </c>
      <c r="I59340">
        <v>78990.612035928527</v>
      </c>
    </row>
    <row r="59341" spans="1:9" x14ac:dyDescent="0.2">
      <c r="A59341" t="s">
        <v>60672</v>
      </c>
      <c r="B59341" t="s">
        <v>60673</v>
      </c>
      <c r="C59341" t="s">
        <v>44072</v>
      </c>
      <c r="D59341" t="s">
        <v>607</v>
      </c>
      <c r="E59341" t="s">
        <v>3007</v>
      </c>
      <c r="F59341">
        <v>34.290199999999999</v>
      </c>
      <c r="G59341">
        <v>-83.829400000000007</v>
      </c>
      <c r="H59341" t="s">
        <v>290</v>
      </c>
      <c r="I59341">
        <v>77787.10341713285</v>
      </c>
    </row>
    <row r="59342" spans="1:9" x14ac:dyDescent="0.2">
      <c r="A59342" t="s">
        <v>60672</v>
      </c>
      <c r="B59342" t="s">
        <v>60673</v>
      </c>
      <c r="C59342" t="s">
        <v>44072</v>
      </c>
      <c r="D59342" t="s">
        <v>607</v>
      </c>
      <c r="E59342" t="s">
        <v>3007</v>
      </c>
      <c r="F59342">
        <v>34.290199999999999</v>
      </c>
      <c r="G59342">
        <v>-83.829400000000007</v>
      </c>
      <c r="H59342" t="s">
        <v>292</v>
      </c>
      <c r="I59342">
        <v>76864.142274794925</v>
      </c>
    </row>
    <row r="59343" spans="1:9" x14ac:dyDescent="0.2">
      <c r="A59343" t="s">
        <v>60672</v>
      </c>
      <c r="B59343" t="s">
        <v>60673</v>
      </c>
      <c r="C59343" t="s">
        <v>44072</v>
      </c>
      <c r="D59343" t="s">
        <v>607</v>
      </c>
      <c r="E59343" t="s">
        <v>3007</v>
      </c>
      <c r="F59343">
        <v>34.290199999999999</v>
      </c>
      <c r="G59343">
        <v>-83.829400000000007</v>
      </c>
      <c r="H59343" t="s">
        <v>294</v>
      </c>
      <c r="I59343">
        <v>76125.099281995106</v>
      </c>
    </row>
    <row r="59344" spans="1:9" x14ac:dyDescent="0.2">
      <c r="A59344" t="s">
        <v>60672</v>
      </c>
      <c r="B59344" t="s">
        <v>60673</v>
      </c>
      <c r="C59344" t="s">
        <v>44072</v>
      </c>
      <c r="D59344" t="s">
        <v>607</v>
      </c>
      <c r="E59344" t="s">
        <v>3007</v>
      </c>
      <c r="F59344">
        <v>34.290199999999999</v>
      </c>
      <c r="G59344">
        <v>-83.829400000000007</v>
      </c>
      <c r="H59344" t="s">
        <v>296</v>
      </c>
      <c r="I59344">
        <v>75166.59584649156</v>
      </c>
    </row>
    <row r="59345" spans="1:9" x14ac:dyDescent="0.2">
      <c r="A59345" t="s">
        <v>60672</v>
      </c>
      <c r="B59345" t="s">
        <v>60673</v>
      </c>
      <c r="C59345" t="s">
        <v>44072</v>
      </c>
      <c r="D59345" t="s">
        <v>607</v>
      </c>
      <c r="E59345" t="s">
        <v>3007</v>
      </c>
      <c r="F59345">
        <v>34.290199999999999</v>
      </c>
      <c r="G59345">
        <v>-83.829400000000007</v>
      </c>
      <c r="H59345" t="s">
        <v>298</v>
      </c>
      <c r="I59345">
        <v>73756.773678045531</v>
      </c>
    </row>
    <row r="59346" spans="1:9" x14ac:dyDescent="0.2">
      <c r="A59346" t="s">
        <v>60672</v>
      </c>
      <c r="B59346" t="s">
        <v>60673</v>
      </c>
      <c r="C59346" t="s">
        <v>44072</v>
      </c>
      <c r="D59346" t="s">
        <v>607</v>
      </c>
      <c r="E59346" t="s">
        <v>3007</v>
      </c>
      <c r="F59346">
        <v>34.290199999999999</v>
      </c>
      <c r="G59346">
        <v>-83.829400000000007</v>
      </c>
      <c r="H59346" t="s">
        <v>300</v>
      </c>
      <c r="I59346">
        <v>72892.748695854287</v>
      </c>
    </row>
    <row r="59347" spans="1:9" x14ac:dyDescent="0.2">
      <c r="A59347" t="s">
        <v>60672</v>
      </c>
      <c r="B59347" t="s">
        <v>60673</v>
      </c>
      <c r="C59347" t="s">
        <v>44072</v>
      </c>
      <c r="D59347" t="s">
        <v>607</v>
      </c>
      <c r="E59347" t="s">
        <v>3007</v>
      </c>
      <c r="F59347">
        <v>34.290199999999999</v>
      </c>
      <c r="G59347">
        <v>-83.829400000000007</v>
      </c>
      <c r="H59347" t="s">
        <v>302</v>
      </c>
      <c r="I59347">
        <v>72442.020439254484</v>
      </c>
    </row>
    <row r="59348" spans="1:9" x14ac:dyDescent="0.2">
      <c r="A59348" t="s">
        <v>60672</v>
      </c>
      <c r="B59348" t="s">
        <v>60673</v>
      </c>
      <c r="C59348" t="s">
        <v>44072</v>
      </c>
      <c r="D59348" t="s">
        <v>607</v>
      </c>
      <c r="E59348" t="s">
        <v>3007</v>
      </c>
      <c r="F59348">
        <v>34.290199999999999</v>
      </c>
      <c r="G59348">
        <v>-83.829400000000007</v>
      </c>
      <c r="H59348" t="s">
        <v>304</v>
      </c>
      <c r="I59348">
        <v>72861.517726337319</v>
      </c>
    </row>
    <row r="59349" spans="1:9" x14ac:dyDescent="0.2">
      <c r="A59349" t="s">
        <v>60672</v>
      </c>
      <c r="B59349" t="s">
        <v>60673</v>
      </c>
      <c r="C59349" t="s">
        <v>44072</v>
      </c>
      <c r="D59349" t="s">
        <v>607</v>
      </c>
      <c r="E59349" t="s">
        <v>3007</v>
      </c>
      <c r="F59349">
        <v>34.290199999999999</v>
      </c>
      <c r="G59349">
        <v>-83.829400000000007</v>
      </c>
      <c r="H59349" t="s">
        <v>306</v>
      </c>
      <c r="I59349">
        <v>73254.840377485685</v>
      </c>
    </row>
    <row r="59350" spans="1:9" x14ac:dyDescent="0.2">
      <c r="A59350" t="s">
        <v>60672</v>
      </c>
      <c r="B59350" t="s">
        <v>60673</v>
      </c>
      <c r="C59350" t="s">
        <v>44072</v>
      </c>
      <c r="D59350" t="s">
        <v>607</v>
      </c>
      <c r="E59350" t="s">
        <v>3007</v>
      </c>
      <c r="F59350">
        <v>34.290199999999999</v>
      </c>
      <c r="G59350">
        <v>-83.829400000000007</v>
      </c>
      <c r="H59350" t="s">
        <v>308</v>
      </c>
      <c r="I59350">
        <v>73789.528946268532</v>
      </c>
    </row>
    <row r="59351" spans="1:9" x14ac:dyDescent="0.2">
      <c r="A59351" t="s">
        <v>60672</v>
      </c>
      <c r="B59351" t="s">
        <v>60673</v>
      </c>
      <c r="C59351" t="s">
        <v>44072</v>
      </c>
      <c r="D59351" t="s">
        <v>607</v>
      </c>
      <c r="E59351" t="s">
        <v>3007</v>
      </c>
      <c r="F59351">
        <v>34.290199999999999</v>
      </c>
      <c r="G59351">
        <v>-83.829400000000007</v>
      </c>
      <c r="H59351" t="s">
        <v>310</v>
      </c>
      <c r="I59351">
        <v>74579.242204813941</v>
      </c>
    </row>
    <row r="59352" spans="1:9" x14ac:dyDescent="0.2">
      <c r="A59352" t="s">
        <v>60672</v>
      </c>
      <c r="B59352" t="s">
        <v>60673</v>
      </c>
      <c r="C59352" t="s">
        <v>44072</v>
      </c>
      <c r="D59352" t="s">
        <v>607</v>
      </c>
      <c r="E59352" t="s">
        <v>3007</v>
      </c>
      <c r="F59352">
        <v>34.290199999999999</v>
      </c>
      <c r="G59352">
        <v>-83.829400000000007</v>
      </c>
      <c r="H59352" t="s">
        <v>312</v>
      </c>
      <c r="I59352">
        <v>75408.821175652076</v>
      </c>
    </row>
    <row r="59353" spans="1:9" x14ac:dyDescent="0.2">
      <c r="A59353" t="s">
        <v>60672</v>
      </c>
      <c r="B59353" t="s">
        <v>60673</v>
      </c>
      <c r="C59353" t="s">
        <v>44072</v>
      </c>
      <c r="D59353" t="s">
        <v>607</v>
      </c>
      <c r="E59353" t="s">
        <v>3007</v>
      </c>
      <c r="F59353">
        <v>34.290199999999999</v>
      </c>
      <c r="G59353">
        <v>-83.829400000000007</v>
      </c>
      <c r="H59353" t="s">
        <v>314</v>
      </c>
      <c r="I59353">
        <v>76023.173825319784</v>
      </c>
    </row>
    <row r="59354" spans="1:9" x14ac:dyDescent="0.2">
      <c r="A59354" t="s">
        <v>60672</v>
      </c>
      <c r="B59354" t="s">
        <v>60673</v>
      </c>
      <c r="C59354" t="s">
        <v>44072</v>
      </c>
      <c r="D59354" t="s">
        <v>607</v>
      </c>
      <c r="E59354" t="s">
        <v>3007</v>
      </c>
      <c r="F59354">
        <v>34.290199999999999</v>
      </c>
      <c r="G59354">
        <v>-83.829400000000007</v>
      </c>
      <c r="H59354" t="s">
        <v>316</v>
      </c>
      <c r="I59354">
        <v>76246.032778515175</v>
      </c>
    </row>
    <row r="59355" spans="1:9" x14ac:dyDescent="0.2">
      <c r="A59355" t="s">
        <v>60672</v>
      </c>
      <c r="B59355" t="s">
        <v>60673</v>
      </c>
      <c r="C59355" t="s">
        <v>44072</v>
      </c>
      <c r="D59355" t="s">
        <v>607</v>
      </c>
      <c r="E59355" t="s">
        <v>3007</v>
      </c>
      <c r="F59355">
        <v>34.290199999999999</v>
      </c>
      <c r="G59355">
        <v>-83.829400000000007</v>
      </c>
      <c r="H59355" t="s">
        <v>318</v>
      </c>
      <c r="I59355">
        <v>76128.303350674221</v>
      </c>
    </row>
    <row r="59356" spans="1:9" x14ac:dyDescent="0.2">
      <c r="A59356" t="s">
        <v>60672</v>
      </c>
      <c r="B59356" t="s">
        <v>60673</v>
      </c>
      <c r="C59356" t="s">
        <v>44072</v>
      </c>
      <c r="D59356" t="s">
        <v>607</v>
      </c>
      <c r="E59356" t="s">
        <v>3007</v>
      </c>
      <c r="F59356">
        <v>34.290199999999999</v>
      </c>
      <c r="G59356">
        <v>-83.829400000000007</v>
      </c>
      <c r="H59356" t="s">
        <v>320</v>
      </c>
      <c r="I59356">
        <v>75934.665074817953</v>
      </c>
    </row>
    <row r="59357" spans="1:9" x14ac:dyDescent="0.2">
      <c r="A59357" t="s">
        <v>60672</v>
      </c>
      <c r="B59357" t="s">
        <v>60673</v>
      </c>
      <c r="C59357" t="s">
        <v>44072</v>
      </c>
      <c r="D59357" t="s">
        <v>607</v>
      </c>
      <c r="E59357" t="s">
        <v>3007</v>
      </c>
      <c r="F59357">
        <v>34.290199999999999</v>
      </c>
      <c r="G59357">
        <v>-83.829400000000007</v>
      </c>
      <c r="H59357" t="s">
        <v>322</v>
      </c>
      <c r="I59357">
        <v>75860.673013148815</v>
      </c>
    </row>
    <row r="59358" spans="1:9" x14ac:dyDescent="0.2">
      <c r="A59358" t="s">
        <v>60672</v>
      </c>
      <c r="B59358" t="s">
        <v>60673</v>
      </c>
      <c r="C59358" t="s">
        <v>44072</v>
      </c>
      <c r="D59358" t="s">
        <v>607</v>
      </c>
      <c r="E59358" t="s">
        <v>3007</v>
      </c>
      <c r="F59358">
        <v>34.290199999999999</v>
      </c>
      <c r="G59358">
        <v>-83.829400000000007</v>
      </c>
      <c r="H59358" t="s">
        <v>324</v>
      </c>
      <c r="I59358">
        <v>76197.60227683025</v>
      </c>
    </row>
    <row r="59359" spans="1:9" x14ac:dyDescent="0.2">
      <c r="A59359" t="s">
        <v>60672</v>
      </c>
      <c r="B59359" t="s">
        <v>60673</v>
      </c>
      <c r="C59359" t="s">
        <v>44072</v>
      </c>
      <c r="D59359" t="s">
        <v>607</v>
      </c>
      <c r="E59359" t="s">
        <v>3007</v>
      </c>
      <c r="F59359">
        <v>34.290199999999999</v>
      </c>
      <c r="G59359">
        <v>-83.829400000000007</v>
      </c>
      <c r="H59359" t="s">
        <v>326</v>
      </c>
      <c r="I59359">
        <v>76696.354935774638</v>
      </c>
    </row>
    <row r="59360" spans="1:9" x14ac:dyDescent="0.2">
      <c r="A59360" t="s">
        <v>60672</v>
      </c>
      <c r="B59360" t="s">
        <v>60673</v>
      </c>
      <c r="C59360" t="s">
        <v>44072</v>
      </c>
      <c r="D59360" t="s">
        <v>607</v>
      </c>
      <c r="E59360" t="s">
        <v>3007</v>
      </c>
      <c r="F59360">
        <v>34.290199999999999</v>
      </c>
      <c r="G59360">
        <v>-83.829400000000007</v>
      </c>
      <c r="H59360" t="s">
        <v>328</v>
      </c>
      <c r="I59360">
        <v>77241.336933630708</v>
      </c>
    </row>
    <row r="59361" spans="1:9" x14ac:dyDescent="0.2">
      <c r="A59361" t="s">
        <v>60672</v>
      </c>
      <c r="B59361" t="s">
        <v>60673</v>
      </c>
      <c r="C59361" t="s">
        <v>44072</v>
      </c>
      <c r="D59361" t="s">
        <v>607</v>
      </c>
      <c r="E59361" t="s">
        <v>3007</v>
      </c>
      <c r="F59361">
        <v>34.290199999999999</v>
      </c>
      <c r="G59361">
        <v>-83.829400000000007</v>
      </c>
      <c r="H59361" t="s">
        <v>330</v>
      </c>
      <c r="I59361">
        <v>77898.084225111292</v>
      </c>
    </row>
    <row r="59362" spans="1:9" x14ac:dyDescent="0.2">
      <c r="A59362" t="s">
        <v>60672</v>
      </c>
      <c r="B59362" t="s">
        <v>60673</v>
      </c>
      <c r="C59362" t="s">
        <v>44072</v>
      </c>
      <c r="D59362" t="s">
        <v>607</v>
      </c>
      <c r="E59362" t="s">
        <v>3007</v>
      </c>
      <c r="F59362">
        <v>34.290199999999999</v>
      </c>
      <c r="G59362">
        <v>-83.829400000000007</v>
      </c>
      <c r="H59362" t="s">
        <v>332</v>
      </c>
      <c r="I59362">
        <v>78978.693250399694</v>
      </c>
    </row>
    <row r="59363" spans="1:9" x14ac:dyDescent="0.2">
      <c r="A59363" t="s">
        <v>60672</v>
      </c>
      <c r="B59363" t="s">
        <v>60673</v>
      </c>
      <c r="C59363" t="s">
        <v>44072</v>
      </c>
      <c r="D59363" t="s">
        <v>607</v>
      </c>
      <c r="E59363" t="s">
        <v>3007</v>
      </c>
      <c r="F59363">
        <v>34.290199999999999</v>
      </c>
      <c r="G59363">
        <v>-83.829400000000007</v>
      </c>
      <c r="H59363" t="s">
        <v>334</v>
      </c>
      <c r="I59363">
        <v>80558.965276864707</v>
      </c>
    </row>
    <row r="59364" spans="1:9" x14ac:dyDescent="0.2">
      <c r="A59364" t="s">
        <v>60672</v>
      </c>
      <c r="B59364" t="s">
        <v>60673</v>
      </c>
      <c r="C59364" t="s">
        <v>44072</v>
      </c>
      <c r="D59364" t="s">
        <v>607</v>
      </c>
      <c r="E59364" t="s">
        <v>3007</v>
      </c>
      <c r="F59364">
        <v>34.290199999999999</v>
      </c>
      <c r="G59364">
        <v>-83.829400000000007</v>
      </c>
      <c r="H59364" t="s">
        <v>336</v>
      </c>
      <c r="I59364">
        <v>82073.327282827464</v>
      </c>
    </row>
    <row r="59365" spans="1:9" x14ac:dyDescent="0.2">
      <c r="A59365" t="s">
        <v>60672</v>
      </c>
      <c r="B59365" t="s">
        <v>60673</v>
      </c>
      <c r="C59365" t="s">
        <v>44072</v>
      </c>
      <c r="D59365" t="s">
        <v>607</v>
      </c>
      <c r="E59365" t="s">
        <v>3007</v>
      </c>
      <c r="F59365">
        <v>34.290199999999999</v>
      </c>
      <c r="G59365">
        <v>-83.829400000000007</v>
      </c>
      <c r="H59365" t="s">
        <v>338</v>
      </c>
      <c r="I59365">
        <v>83549.748098930941</v>
      </c>
    </row>
    <row r="59366" spans="1:9" x14ac:dyDescent="0.2">
      <c r="A59366" t="s">
        <v>60672</v>
      </c>
      <c r="B59366" t="s">
        <v>60673</v>
      </c>
      <c r="C59366" t="s">
        <v>44072</v>
      </c>
      <c r="D59366" t="s">
        <v>607</v>
      </c>
      <c r="E59366" t="s">
        <v>3007</v>
      </c>
      <c r="F59366">
        <v>34.290199999999999</v>
      </c>
      <c r="G59366">
        <v>-83.829400000000007</v>
      </c>
      <c r="H59366" t="s">
        <v>340</v>
      </c>
      <c r="I59366">
        <v>84884.983990051085</v>
      </c>
    </row>
    <row r="59367" spans="1:9" x14ac:dyDescent="0.2">
      <c r="A59367" t="s">
        <v>60672</v>
      </c>
      <c r="B59367" t="s">
        <v>60673</v>
      </c>
      <c r="C59367" t="s">
        <v>44072</v>
      </c>
      <c r="D59367" t="s">
        <v>607</v>
      </c>
      <c r="E59367" t="s">
        <v>3007</v>
      </c>
      <c r="F59367">
        <v>34.290199999999999</v>
      </c>
      <c r="G59367">
        <v>-83.829400000000007</v>
      </c>
      <c r="H59367" t="s">
        <v>342</v>
      </c>
      <c r="I59367">
        <v>86303.829783686611</v>
      </c>
    </row>
    <row r="59368" spans="1:9" x14ac:dyDescent="0.2">
      <c r="A59368" t="s">
        <v>60672</v>
      </c>
      <c r="B59368" t="s">
        <v>60673</v>
      </c>
      <c r="C59368" t="s">
        <v>44072</v>
      </c>
      <c r="D59368" t="s">
        <v>607</v>
      </c>
      <c r="E59368" t="s">
        <v>3007</v>
      </c>
      <c r="F59368">
        <v>34.290199999999999</v>
      </c>
      <c r="G59368">
        <v>-83.829400000000007</v>
      </c>
      <c r="H59368" t="s">
        <v>344</v>
      </c>
      <c r="I59368">
        <v>87585.414926432539</v>
      </c>
    </row>
    <row r="59369" spans="1:9" x14ac:dyDescent="0.2">
      <c r="A59369" t="s">
        <v>60672</v>
      </c>
      <c r="B59369" t="s">
        <v>60673</v>
      </c>
      <c r="C59369" t="s">
        <v>44072</v>
      </c>
      <c r="D59369" t="s">
        <v>607</v>
      </c>
      <c r="E59369" t="s">
        <v>3007</v>
      </c>
      <c r="F59369">
        <v>34.290199999999999</v>
      </c>
      <c r="G59369">
        <v>-83.829400000000007</v>
      </c>
      <c r="H59369" t="s">
        <v>346</v>
      </c>
      <c r="I59369">
        <v>89080.414663105374</v>
      </c>
    </row>
    <row r="59370" spans="1:9" x14ac:dyDescent="0.2">
      <c r="A59370" t="s">
        <v>60672</v>
      </c>
      <c r="B59370" t="s">
        <v>60673</v>
      </c>
      <c r="C59370" t="s">
        <v>44072</v>
      </c>
      <c r="D59370" t="s">
        <v>607</v>
      </c>
      <c r="E59370" t="s">
        <v>3007</v>
      </c>
      <c r="F59370">
        <v>34.290199999999999</v>
      </c>
      <c r="G59370">
        <v>-83.829400000000007</v>
      </c>
      <c r="H59370" t="s">
        <v>348</v>
      </c>
      <c r="I59370">
        <v>90689.025012690225</v>
      </c>
    </row>
    <row r="59371" spans="1:9" x14ac:dyDescent="0.2">
      <c r="A59371" t="s">
        <v>60672</v>
      </c>
      <c r="B59371" t="s">
        <v>60673</v>
      </c>
      <c r="C59371" t="s">
        <v>44072</v>
      </c>
      <c r="D59371" t="s">
        <v>607</v>
      </c>
      <c r="E59371" t="s">
        <v>3007</v>
      </c>
      <c r="F59371">
        <v>34.290199999999999</v>
      </c>
      <c r="G59371">
        <v>-83.829400000000007</v>
      </c>
      <c r="H59371" t="s">
        <v>350</v>
      </c>
      <c r="I59371">
        <v>92388.677640059337</v>
      </c>
    </row>
    <row r="59372" spans="1:9" x14ac:dyDescent="0.2">
      <c r="A59372" t="s">
        <v>60672</v>
      </c>
      <c r="B59372" t="s">
        <v>60673</v>
      </c>
      <c r="C59372" t="s">
        <v>44072</v>
      </c>
      <c r="D59372" t="s">
        <v>607</v>
      </c>
      <c r="E59372" t="s">
        <v>3007</v>
      </c>
      <c r="F59372">
        <v>34.290199999999999</v>
      </c>
      <c r="G59372">
        <v>-83.829400000000007</v>
      </c>
      <c r="H59372" t="s">
        <v>352</v>
      </c>
      <c r="I59372">
        <v>93877.035934163388</v>
      </c>
    </row>
    <row r="59373" spans="1:9" x14ac:dyDescent="0.2">
      <c r="A59373" t="s">
        <v>60672</v>
      </c>
      <c r="B59373" t="s">
        <v>60673</v>
      </c>
      <c r="C59373" t="s">
        <v>44072</v>
      </c>
      <c r="D59373" t="s">
        <v>607</v>
      </c>
      <c r="E59373" t="s">
        <v>3007</v>
      </c>
      <c r="F59373">
        <v>34.290199999999999</v>
      </c>
      <c r="G59373">
        <v>-83.829400000000007</v>
      </c>
      <c r="H59373" t="s">
        <v>354</v>
      </c>
      <c r="I59373">
        <v>95645.133812972621</v>
      </c>
    </row>
    <row r="59374" spans="1:9" x14ac:dyDescent="0.2">
      <c r="A59374" t="s">
        <v>60672</v>
      </c>
      <c r="B59374" t="s">
        <v>60673</v>
      </c>
      <c r="C59374" t="s">
        <v>44072</v>
      </c>
      <c r="D59374" t="s">
        <v>607</v>
      </c>
      <c r="E59374" t="s">
        <v>3007</v>
      </c>
      <c r="F59374">
        <v>34.290199999999999</v>
      </c>
      <c r="G59374">
        <v>-83.829400000000007</v>
      </c>
      <c r="H59374" t="s">
        <v>356</v>
      </c>
      <c r="I59374">
        <v>97434.375562806948</v>
      </c>
    </row>
    <row r="59375" spans="1:9" x14ac:dyDescent="0.2">
      <c r="A59375" t="s">
        <v>60672</v>
      </c>
      <c r="B59375" t="s">
        <v>60673</v>
      </c>
      <c r="C59375" t="s">
        <v>44072</v>
      </c>
      <c r="D59375" t="s">
        <v>607</v>
      </c>
      <c r="E59375" t="s">
        <v>3007</v>
      </c>
      <c r="F59375">
        <v>34.290199999999999</v>
      </c>
      <c r="G59375">
        <v>-83.829400000000007</v>
      </c>
      <c r="H59375" t="s">
        <v>358</v>
      </c>
      <c r="I59375">
        <v>98973.102995848123</v>
      </c>
    </row>
    <row r="59376" spans="1:9" x14ac:dyDescent="0.2">
      <c r="A59376" t="s">
        <v>60672</v>
      </c>
      <c r="B59376" t="s">
        <v>60673</v>
      </c>
      <c r="C59376" t="s">
        <v>44072</v>
      </c>
      <c r="D59376" t="s">
        <v>607</v>
      </c>
      <c r="E59376" t="s">
        <v>3007</v>
      </c>
      <c r="F59376">
        <v>34.290199999999999</v>
      </c>
      <c r="G59376">
        <v>-83.829400000000007</v>
      </c>
      <c r="H59376" t="s">
        <v>360</v>
      </c>
      <c r="I59376">
        <v>100017.48625694076</v>
      </c>
    </row>
    <row r="59377" spans="1:9" x14ac:dyDescent="0.2">
      <c r="A59377" t="s">
        <v>60672</v>
      </c>
      <c r="B59377" t="s">
        <v>60673</v>
      </c>
      <c r="C59377" t="s">
        <v>44072</v>
      </c>
      <c r="D59377" t="s">
        <v>607</v>
      </c>
      <c r="E59377" t="s">
        <v>3007</v>
      </c>
      <c r="F59377">
        <v>34.290199999999999</v>
      </c>
      <c r="G59377">
        <v>-83.829400000000007</v>
      </c>
      <c r="H59377" t="s">
        <v>362</v>
      </c>
      <c r="I59377">
        <v>100872.56684487616</v>
      </c>
    </row>
    <row r="59378" spans="1:9" x14ac:dyDescent="0.2">
      <c r="A59378" t="s">
        <v>60672</v>
      </c>
      <c r="B59378" t="s">
        <v>60673</v>
      </c>
      <c r="C59378" t="s">
        <v>44072</v>
      </c>
      <c r="D59378" t="s">
        <v>607</v>
      </c>
      <c r="E59378" t="s">
        <v>3007</v>
      </c>
      <c r="F59378">
        <v>34.290199999999999</v>
      </c>
      <c r="G59378">
        <v>-83.829400000000007</v>
      </c>
      <c r="H59378" t="s">
        <v>364</v>
      </c>
      <c r="I59378">
        <v>101833.99399433054</v>
      </c>
    </row>
    <row r="59379" spans="1:9" x14ac:dyDescent="0.2">
      <c r="A59379" t="s">
        <v>60672</v>
      </c>
      <c r="B59379" t="s">
        <v>60673</v>
      </c>
      <c r="C59379" t="s">
        <v>44072</v>
      </c>
      <c r="D59379" t="s">
        <v>607</v>
      </c>
      <c r="E59379" t="s">
        <v>3007</v>
      </c>
      <c r="F59379">
        <v>34.290199999999999</v>
      </c>
      <c r="G59379">
        <v>-83.829400000000007</v>
      </c>
      <c r="H59379" t="s">
        <v>366</v>
      </c>
      <c r="I59379">
        <v>102933.98241702892</v>
      </c>
    </row>
    <row r="59380" spans="1:9" x14ac:dyDescent="0.2">
      <c r="A59380" t="s">
        <v>60672</v>
      </c>
      <c r="B59380" t="s">
        <v>60673</v>
      </c>
      <c r="C59380" t="s">
        <v>44072</v>
      </c>
      <c r="D59380" t="s">
        <v>607</v>
      </c>
      <c r="E59380" t="s">
        <v>3007</v>
      </c>
      <c r="F59380">
        <v>34.290199999999999</v>
      </c>
      <c r="G59380">
        <v>-83.829400000000007</v>
      </c>
      <c r="H59380" t="s">
        <v>368</v>
      </c>
      <c r="I59380">
        <v>104297.33633427763</v>
      </c>
    </row>
    <row r="59381" spans="1:9" x14ac:dyDescent="0.2">
      <c r="A59381" t="s">
        <v>60672</v>
      </c>
      <c r="B59381" t="s">
        <v>60673</v>
      </c>
      <c r="C59381" t="s">
        <v>44072</v>
      </c>
      <c r="D59381" t="s">
        <v>607</v>
      </c>
      <c r="E59381" t="s">
        <v>3007</v>
      </c>
      <c r="F59381">
        <v>34.290199999999999</v>
      </c>
      <c r="G59381">
        <v>-83.829400000000007</v>
      </c>
      <c r="H59381" t="s">
        <v>370</v>
      </c>
      <c r="I59381">
        <v>105676.98708243151</v>
      </c>
    </row>
    <row r="59382" spans="1:9" x14ac:dyDescent="0.2">
      <c r="A59382" t="s">
        <v>60672</v>
      </c>
      <c r="B59382" t="s">
        <v>60673</v>
      </c>
      <c r="C59382" t="s">
        <v>44072</v>
      </c>
      <c r="D59382" t="s">
        <v>607</v>
      </c>
      <c r="E59382" t="s">
        <v>3007</v>
      </c>
      <c r="F59382">
        <v>34.290199999999999</v>
      </c>
      <c r="G59382">
        <v>-83.829400000000007</v>
      </c>
      <c r="H59382" t="s">
        <v>372</v>
      </c>
      <c r="I59382">
        <v>106789.40245003333</v>
      </c>
    </row>
    <row r="59383" spans="1:9" x14ac:dyDescent="0.2">
      <c r="A59383" t="s">
        <v>60672</v>
      </c>
      <c r="B59383" t="s">
        <v>60673</v>
      </c>
      <c r="C59383" t="s">
        <v>44072</v>
      </c>
      <c r="D59383" t="s">
        <v>607</v>
      </c>
      <c r="E59383" t="s">
        <v>3007</v>
      </c>
      <c r="F59383">
        <v>34.290199999999999</v>
      </c>
      <c r="G59383">
        <v>-83.829400000000007</v>
      </c>
      <c r="H59383" t="s">
        <v>374</v>
      </c>
      <c r="I59383">
        <v>107515.82225483378</v>
      </c>
    </row>
    <row r="59384" spans="1:9" x14ac:dyDescent="0.2">
      <c r="A59384" t="s">
        <v>60672</v>
      </c>
      <c r="B59384" t="s">
        <v>60673</v>
      </c>
      <c r="C59384" t="s">
        <v>44072</v>
      </c>
      <c r="D59384" t="s">
        <v>607</v>
      </c>
      <c r="E59384" t="s">
        <v>3007</v>
      </c>
      <c r="F59384">
        <v>34.290199999999999</v>
      </c>
      <c r="G59384">
        <v>-83.829400000000007</v>
      </c>
      <c r="H59384" t="s">
        <v>376</v>
      </c>
      <c r="I59384">
        <v>108147.79602496536</v>
      </c>
    </row>
    <row r="59385" spans="1:9" x14ac:dyDescent="0.2">
      <c r="A59385" t="s">
        <v>60672</v>
      </c>
      <c r="B59385" t="s">
        <v>60673</v>
      </c>
      <c r="C59385" t="s">
        <v>44072</v>
      </c>
      <c r="D59385" t="s">
        <v>607</v>
      </c>
      <c r="E59385" t="s">
        <v>3007</v>
      </c>
      <c r="F59385">
        <v>34.290199999999999</v>
      </c>
      <c r="G59385">
        <v>-83.829400000000007</v>
      </c>
      <c r="H59385" t="s">
        <v>378</v>
      </c>
      <c r="I59385">
        <v>108927.36356092243</v>
      </c>
    </row>
    <row r="59386" spans="1:9" x14ac:dyDescent="0.2">
      <c r="A59386" t="s">
        <v>60672</v>
      </c>
      <c r="B59386" t="s">
        <v>60673</v>
      </c>
      <c r="C59386" t="s">
        <v>44072</v>
      </c>
      <c r="D59386" t="s">
        <v>607</v>
      </c>
      <c r="E59386" t="s">
        <v>3007</v>
      </c>
      <c r="F59386">
        <v>34.290199999999999</v>
      </c>
      <c r="G59386">
        <v>-83.829400000000007</v>
      </c>
      <c r="H59386" t="s">
        <v>380</v>
      </c>
      <c r="I59386">
        <v>109819.94608706188</v>
      </c>
    </row>
    <row r="59387" spans="1:9" x14ac:dyDescent="0.2">
      <c r="A59387" t="s">
        <v>60672</v>
      </c>
      <c r="B59387" t="s">
        <v>60673</v>
      </c>
      <c r="C59387" t="s">
        <v>44072</v>
      </c>
      <c r="D59387" t="s">
        <v>607</v>
      </c>
      <c r="E59387" t="s">
        <v>3007</v>
      </c>
      <c r="F59387">
        <v>34.290199999999999</v>
      </c>
      <c r="G59387">
        <v>-83.829400000000007</v>
      </c>
      <c r="H59387" t="s">
        <v>382</v>
      </c>
      <c r="I59387">
        <v>110647.51411296042</v>
      </c>
    </row>
    <row r="59388" spans="1:9" x14ac:dyDescent="0.2">
      <c r="A59388" t="s">
        <v>60672</v>
      </c>
      <c r="B59388" t="s">
        <v>60673</v>
      </c>
      <c r="C59388" t="s">
        <v>44072</v>
      </c>
      <c r="D59388" t="s">
        <v>607</v>
      </c>
      <c r="E59388" t="s">
        <v>3007</v>
      </c>
      <c r="F59388">
        <v>34.290199999999999</v>
      </c>
      <c r="G59388">
        <v>-83.829400000000007</v>
      </c>
      <c r="H59388" t="s">
        <v>384</v>
      </c>
      <c r="I59388">
        <v>111444.11621265094</v>
      </c>
    </row>
    <row r="59389" spans="1:9" x14ac:dyDescent="0.2">
      <c r="A59389" t="s">
        <v>60672</v>
      </c>
      <c r="B59389" t="s">
        <v>60673</v>
      </c>
      <c r="C59389" t="s">
        <v>44072</v>
      </c>
      <c r="D59389" t="s">
        <v>607</v>
      </c>
      <c r="E59389" t="s">
        <v>3007</v>
      </c>
      <c r="F59389">
        <v>34.290199999999999</v>
      </c>
      <c r="G59389">
        <v>-83.829400000000007</v>
      </c>
      <c r="H59389" t="s">
        <v>386</v>
      </c>
      <c r="I59389">
        <v>112489.89152158528</v>
      </c>
    </row>
    <row r="59390" spans="1:9" x14ac:dyDescent="0.2">
      <c r="A59390" t="s">
        <v>60672</v>
      </c>
      <c r="B59390" t="s">
        <v>60673</v>
      </c>
      <c r="C59390" t="s">
        <v>44072</v>
      </c>
      <c r="D59390" t="s">
        <v>607</v>
      </c>
      <c r="E59390" t="s">
        <v>3007</v>
      </c>
      <c r="F59390">
        <v>34.290199999999999</v>
      </c>
      <c r="G59390">
        <v>-83.829400000000007</v>
      </c>
      <c r="H59390" t="s">
        <v>388</v>
      </c>
      <c r="I59390">
        <v>113618.22318454692</v>
      </c>
    </row>
    <row r="59391" spans="1:9" x14ac:dyDescent="0.2">
      <c r="A59391" t="s">
        <v>60672</v>
      </c>
      <c r="B59391" t="s">
        <v>60673</v>
      </c>
      <c r="C59391" t="s">
        <v>44072</v>
      </c>
      <c r="D59391" t="s">
        <v>607</v>
      </c>
      <c r="E59391" t="s">
        <v>3007</v>
      </c>
      <c r="F59391">
        <v>34.290199999999999</v>
      </c>
      <c r="G59391">
        <v>-83.829400000000007</v>
      </c>
      <c r="H59391" t="s">
        <v>390</v>
      </c>
      <c r="I59391">
        <v>114797.63051441209</v>
      </c>
    </row>
    <row r="59392" spans="1:9" x14ac:dyDescent="0.2">
      <c r="A59392" t="s">
        <v>60672</v>
      </c>
      <c r="B59392" t="s">
        <v>60673</v>
      </c>
      <c r="C59392" t="s">
        <v>44072</v>
      </c>
      <c r="D59392" t="s">
        <v>607</v>
      </c>
      <c r="E59392" t="s">
        <v>3007</v>
      </c>
      <c r="F59392">
        <v>34.290199999999999</v>
      </c>
      <c r="G59392">
        <v>-83.829400000000007</v>
      </c>
      <c r="H59392" t="s">
        <v>392</v>
      </c>
      <c r="I59392">
        <v>116084.00666124013</v>
      </c>
    </row>
    <row r="59393" spans="1:9" x14ac:dyDescent="0.2">
      <c r="A59393" t="s">
        <v>60672</v>
      </c>
      <c r="B59393" t="s">
        <v>60673</v>
      </c>
      <c r="C59393" t="s">
        <v>44072</v>
      </c>
      <c r="D59393" t="s">
        <v>607</v>
      </c>
      <c r="E59393" t="s">
        <v>3007</v>
      </c>
      <c r="F59393">
        <v>34.290199999999999</v>
      </c>
      <c r="G59393">
        <v>-83.829400000000007</v>
      </c>
      <c r="H59393" t="s">
        <v>394</v>
      </c>
      <c r="I59393">
        <v>117850.21524421568</v>
      </c>
    </row>
    <row r="59394" spans="1:9" x14ac:dyDescent="0.2">
      <c r="A59394" t="s">
        <v>60672</v>
      </c>
      <c r="B59394" t="s">
        <v>60673</v>
      </c>
      <c r="C59394" t="s">
        <v>44072</v>
      </c>
      <c r="D59394" t="s">
        <v>607</v>
      </c>
      <c r="E59394" t="s">
        <v>3007</v>
      </c>
      <c r="F59394">
        <v>34.290199999999999</v>
      </c>
      <c r="G59394">
        <v>-83.829400000000007</v>
      </c>
      <c r="H59394" t="s">
        <v>396</v>
      </c>
      <c r="I59394">
        <v>119974.76769232911</v>
      </c>
    </row>
    <row r="59395" spans="1:9" x14ac:dyDescent="0.2">
      <c r="A59395" t="s">
        <v>60672</v>
      </c>
      <c r="B59395" t="s">
        <v>60673</v>
      </c>
      <c r="C59395" t="s">
        <v>44072</v>
      </c>
      <c r="D59395" t="s">
        <v>607</v>
      </c>
      <c r="E59395" t="s">
        <v>3007</v>
      </c>
      <c r="F59395">
        <v>34.290199999999999</v>
      </c>
      <c r="G59395">
        <v>-83.829400000000007</v>
      </c>
      <c r="H59395" t="s">
        <v>398</v>
      </c>
      <c r="I59395">
        <v>121761.74639316008</v>
      </c>
    </row>
    <row r="59396" spans="1:9" x14ac:dyDescent="0.2">
      <c r="A59396" t="s">
        <v>60672</v>
      </c>
      <c r="B59396" t="s">
        <v>60673</v>
      </c>
      <c r="C59396" t="s">
        <v>44072</v>
      </c>
      <c r="D59396" t="s">
        <v>607</v>
      </c>
      <c r="E59396" t="s">
        <v>3007</v>
      </c>
      <c r="F59396">
        <v>34.290199999999999</v>
      </c>
      <c r="G59396">
        <v>-83.829400000000007</v>
      </c>
      <c r="H59396" t="s">
        <v>400</v>
      </c>
      <c r="I59396">
        <v>122716.94805726288</v>
      </c>
    </row>
    <row r="59397" spans="1:9" x14ac:dyDescent="0.2">
      <c r="A59397" t="s">
        <v>60672</v>
      </c>
      <c r="B59397" t="s">
        <v>60673</v>
      </c>
      <c r="C59397" t="s">
        <v>44072</v>
      </c>
      <c r="D59397" t="s">
        <v>607</v>
      </c>
      <c r="E59397" t="s">
        <v>3007</v>
      </c>
      <c r="F59397">
        <v>34.290199999999999</v>
      </c>
      <c r="G59397">
        <v>-83.829400000000007</v>
      </c>
      <c r="H59397" t="s">
        <v>402</v>
      </c>
      <c r="I59397">
        <v>123463.61786362164</v>
      </c>
    </row>
    <row r="59398" spans="1:9" x14ac:dyDescent="0.2">
      <c r="A59398" t="s">
        <v>60672</v>
      </c>
      <c r="B59398" t="s">
        <v>60673</v>
      </c>
      <c r="C59398" t="s">
        <v>44072</v>
      </c>
      <c r="D59398" t="s">
        <v>607</v>
      </c>
      <c r="E59398" t="s">
        <v>3007</v>
      </c>
      <c r="F59398">
        <v>34.290199999999999</v>
      </c>
      <c r="G59398">
        <v>-83.829400000000007</v>
      </c>
      <c r="H59398" t="s">
        <v>404</v>
      </c>
      <c r="I59398">
        <v>124302.89374409715</v>
      </c>
    </row>
    <row r="59399" spans="1:9" x14ac:dyDescent="0.2">
      <c r="A59399" t="s">
        <v>60672</v>
      </c>
      <c r="B59399" t="s">
        <v>60673</v>
      </c>
      <c r="C59399" t="s">
        <v>44072</v>
      </c>
      <c r="D59399" t="s">
        <v>607</v>
      </c>
      <c r="E59399" t="s">
        <v>3007</v>
      </c>
      <c r="F59399">
        <v>34.290199999999999</v>
      </c>
      <c r="G59399">
        <v>-83.829400000000007</v>
      </c>
      <c r="H59399" t="s">
        <v>406</v>
      </c>
      <c r="I59399">
        <v>125538.61313875411</v>
      </c>
    </row>
    <row r="59400" spans="1:9" x14ac:dyDescent="0.2">
      <c r="A59400" t="s">
        <v>60672</v>
      </c>
      <c r="B59400" t="s">
        <v>60673</v>
      </c>
      <c r="C59400" t="s">
        <v>44072</v>
      </c>
      <c r="D59400" t="s">
        <v>607</v>
      </c>
      <c r="E59400" t="s">
        <v>3007</v>
      </c>
      <c r="F59400">
        <v>34.290199999999999</v>
      </c>
      <c r="G59400">
        <v>-83.829400000000007</v>
      </c>
      <c r="H59400" t="s">
        <v>408</v>
      </c>
      <c r="I59400">
        <v>126471.55034342791</v>
      </c>
    </row>
    <row r="59401" spans="1:9" x14ac:dyDescent="0.2">
      <c r="A59401" t="s">
        <v>60672</v>
      </c>
      <c r="B59401" t="s">
        <v>60673</v>
      </c>
      <c r="C59401" t="s">
        <v>44072</v>
      </c>
      <c r="D59401" t="s">
        <v>607</v>
      </c>
      <c r="E59401" t="s">
        <v>3007</v>
      </c>
      <c r="F59401">
        <v>34.290199999999999</v>
      </c>
      <c r="G59401">
        <v>-83.829400000000007</v>
      </c>
      <c r="H59401" t="s">
        <v>410</v>
      </c>
      <c r="I59401">
        <v>127199.08549541961</v>
      </c>
    </row>
    <row r="59402" spans="1:9" x14ac:dyDescent="0.2">
      <c r="A59402" t="s">
        <v>60672</v>
      </c>
      <c r="B59402" t="s">
        <v>60673</v>
      </c>
      <c r="C59402" t="s">
        <v>44072</v>
      </c>
      <c r="D59402" t="s">
        <v>607</v>
      </c>
      <c r="E59402" t="s">
        <v>3007</v>
      </c>
      <c r="F59402">
        <v>34.290199999999999</v>
      </c>
      <c r="G59402">
        <v>-83.829400000000007</v>
      </c>
      <c r="H59402" t="s">
        <v>412</v>
      </c>
      <c r="I59402">
        <v>127866.1860828052</v>
      </c>
    </row>
    <row r="59403" spans="1:9" x14ac:dyDescent="0.2">
      <c r="A59403" t="s">
        <v>60672</v>
      </c>
      <c r="B59403" t="s">
        <v>60673</v>
      </c>
      <c r="C59403" t="s">
        <v>44072</v>
      </c>
      <c r="D59403" t="s">
        <v>607</v>
      </c>
      <c r="E59403" t="s">
        <v>3007</v>
      </c>
      <c r="F59403">
        <v>34.290199999999999</v>
      </c>
      <c r="G59403">
        <v>-83.829400000000007</v>
      </c>
      <c r="H59403" t="s">
        <v>414</v>
      </c>
      <c r="I59403">
        <v>128767.08182143146</v>
      </c>
    </row>
    <row r="59404" spans="1:9" x14ac:dyDescent="0.2">
      <c r="A59404" t="s">
        <v>60672</v>
      </c>
      <c r="B59404" t="s">
        <v>60673</v>
      </c>
      <c r="C59404" t="s">
        <v>44072</v>
      </c>
      <c r="D59404" t="s">
        <v>607</v>
      </c>
      <c r="E59404" t="s">
        <v>3007</v>
      </c>
      <c r="F59404">
        <v>34.290199999999999</v>
      </c>
      <c r="G59404">
        <v>-83.829400000000007</v>
      </c>
      <c r="H59404" t="s">
        <v>416</v>
      </c>
      <c r="I59404">
        <v>130126.58442448518</v>
      </c>
    </row>
    <row r="59405" spans="1:9" x14ac:dyDescent="0.2">
      <c r="A59405" t="s">
        <v>60672</v>
      </c>
      <c r="B59405" t="s">
        <v>60673</v>
      </c>
      <c r="C59405" t="s">
        <v>44072</v>
      </c>
      <c r="D59405" t="s">
        <v>607</v>
      </c>
      <c r="E59405" t="s">
        <v>3007</v>
      </c>
      <c r="F59405">
        <v>34.290199999999999</v>
      </c>
      <c r="G59405">
        <v>-83.829400000000007</v>
      </c>
      <c r="H59405" t="s">
        <v>418</v>
      </c>
      <c r="I59405">
        <v>131768.63147868731</v>
      </c>
    </row>
    <row r="59406" spans="1:9" x14ac:dyDescent="0.2">
      <c r="A59406" t="s">
        <v>60672</v>
      </c>
      <c r="B59406" t="s">
        <v>60673</v>
      </c>
      <c r="C59406" t="s">
        <v>44072</v>
      </c>
      <c r="D59406" t="s">
        <v>607</v>
      </c>
      <c r="E59406" t="s">
        <v>3007</v>
      </c>
      <c r="F59406">
        <v>34.290199999999999</v>
      </c>
      <c r="G59406">
        <v>-83.829400000000007</v>
      </c>
      <c r="H59406" t="s">
        <v>420</v>
      </c>
      <c r="I59406">
        <v>133630.02635991588</v>
      </c>
    </row>
    <row r="59407" spans="1:9" x14ac:dyDescent="0.2">
      <c r="A59407" t="s">
        <v>60672</v>
      </c>
      <c r="B59407" t="s">
        <v>60673</v>
      </c>
      <c r="C59407" t="s">
        <v>44072</v>
      </c>
      <c r="D59407" t="s">
        <v>607</v>
      </c>
      <c r="E59407" t="s">
        <v>3007</v>
      </c>
      <c r="F59407">
        <v>34.290199999999999</v>
      </c>
      <c r="G59407">
        <v>-83.829400000000007</v>
      </c>
      <c r="H59407" t="s">
        <v>422</v>
      </c>
      <c r="I59407">
        <v>135364.68454455075</v>
      </c>
    </row>
    <row r="59408" spans="1:9" x14ac:dyDescent="0.2">
      <c r="A59408" t="s">
        <v>60672</v>
      </c>
      <c r="B59408" t="s">
        <v>60673</v>
      </c>
      <c r="C59408" t="s">
        <v>44072</v>
      </c>
      <c r="D59408" t="s">
        <v>607</v>
      </c>
      <c r="E59408" t="s">
        <v>3007</v>
      </c>
      <c r="F59408">
        <v>34.290199999999999</v>
      </c>
      <c r="G59408">
        <v>-83.829400000000007</v>
      </c>
      <c r="H59408" t="s">
        <v>424</v>
      </c>
      <c r="I59408">
        <v>136816.35611742115</v>
      </c>
    </row>
    <row r="59409" spans="1:9" x14ac:dyDescent="0.2">
      <c r="A59409" t="s">
        <v>60672</v>
      </c>
      <c r="B59409" t="s">
        <v>60673</v>
      </c>
      <c r="C59409" t="s">
        <v>44072</v>
      </c>
      <c r="D59409" t="s">
        <v>607</v>
      </c>
      <c r="E59409" t="s">
        <v>3007</v>
      </c>
      <c r="F59409">
        <v>34.290199999999999</v>
      </c>
      <c r="G59409">
        <v>-83.829400000000007</v>
      </c>
      <c r="H59409" t="s">
        <v>426</v>
      </c>
      <c r="I59409">
        <v>137871.10616322068</v>
      </c>
    </row>
    <row r="59410" spans="1:9" x14ac:dyDescent="0.2">
      <c r="A59410" t="s">
        <v>60672</v>
      </c>
      <c r="B59410" t="s">
        <v>60673</v>
      </c>
      <c r="C59410" t="s">
        <v>44072</v>
      </c>
      <c r="D59410" t="s">
        <v>607</v>
      </c>
      <c r="E59410" t="s">
        <v>3007</v>
      </c>
      <c r="F59410">
        <v>34.290199999999999</v>
      </c>
      <c r="G59410">
        <v>-83.829400000000007</v>
      </c>
      <c r="H59410" t="s">
        <v>428</v>
      </c>
      <c r="I59410">
        <v>138532.36860381256</v>
      </c>
    </row>
    <row r="59411" spans="1:9" x14ac:dyDescent="0.2">
      <c r="A59411" t="s">
        <v>60672</v>
      </c>
      <c r="B59411" t="s">
        <v>60673</v>
      </c>
      <c r="C59411" t="s">
        <v>44072</v>
      </c>
      <c r="D59411" t="s">
        <v>607</v>
      </c>
      <c r="E59411" t="s">
        <v>3007</v>
      </c>
      <c r="F59411">
        <v>34.290199999999999</v>
      </c>
      <c r="G59411">
        <v>-83.829400000000007</v>
      </c>
      <c r="H59411" t="s">
        <v>430</v>
      </c>
      <c r="I59411">
        <v>138890.46540344704</v>
      </c>
    </row>
    <row r="59412" spans="1:9" x14ac:dyDescent="0.2">
      <c r="A59412" t="s">
        <v>60672</v>
      </c>
      <c r="B59412" t="s">
        <v>60673</v>
      </c>
      <c r="C59412" t="s">
        <v>44072</v>
      </c>
      <c r="D59412" t="s">
        <v>607</v>
      </c>
      <c r="E59412" t="s">
        <v>3007</v>
      </c>
      <c r="F59412">
        <v>34.290199999999999</v>
      </c>
      <c r="G59412">
        <v>-83.829400000000007</v>
      </c>
      <c r="H59412" t="s">
        <v>432</v>
      </c>
      <c r="I59412">
        <v>139089.8746330401</v>
      </c>
    </row>
    <row r="59413" spans="1:9" x14ac:dyDescent="0.2">
      <c r="A59413" t="s">
        <v>60672</v>
      </c>
      <c r="B59413" t="s">
        <v>60673</v>
      </c>
      <c r="C59413" t="s">
        <v>44072</v>
      </c>
      <c r="D59413" t="s">
        <v>607</v>
      </c>
      <c r="E59413" t="s">
        <v>3007</v>
      </c>
      <c r="F59413">
        <v>34.290199999999999</v>
      </c>
      <c r="G59413">
        <v>-83.829400000000007</v>
      </c>
      <c r="H59413" t="s">
        <v>434</v>
      </c>
      <c r="I59413">
        <v>139530.51908651218</v>
      </c>
    </row>
    <row r="59414" spans="1:9" x14ac:dyDescent="0.2">
      <c r="A59414" t="s">
        <v>60672</v>
      </c>
      <c r="B59414" t="s">
        <v>60673</v>
      </c>
      <c r="C59414" t="s">
        <v>44072</v>
      </c>
      <c r="D59414" t="s">
        <v>607</v>
      </c>
      <c r="E59414" t="s">
        <v>3007</v>
      </c>
      <c r="F59414">
        <v>34.290199999999999</v>
      </c>
      <c r="G59414">
        <v>-83.829400000000007</v>
      </c>
      <c r="H59414" t="s">
        <v>436</v>
      </c>
      <c r="I59414">
        <v>140325.14706888673</v>
      </c>
    </row>
    <row r="59415" spans="1:9" x14ac:dyDescent="0.2">
      <c r="A59415" t="s">
        <v>60672</v>
      </c>
      <c r="B59415" t="s">
        <v>60673</v>
      </c>
      <c r="C59415" t="s">
        <v>44072</v>
      </c>
      <c r="D59415" t="s">
        <v>607</v>
      </c>
      <c r="E59415" t="s">
        <v>3007</v>
      </c>
      <c r="F59415">
        <v>34.290199999999999</v>
      </c>
      <c r="G59415">
        <v>-83.829400000000007</v>
      </c>
      <c r="H59415" t="s">
        <v>438</v>
      </c>
      <c r="I59415">
        <v>141572.05576671552</v>
      </c>
    </row>
    <row r="59416" spans="1:9" x14ac:dyDescent="0.2">
      <c r="A59416" t="s">
        <v>60672</v>
      </c>
      <c r="B59416" t="s">
        <v>60673</v>
      </c>
      <c r="C59416" t="s">
        <v>44072</v>
      </c>
      <c r="D59416" t="s">
        <v>607</v>
      </c>
      <c r="E59416" t="s">
        <v>3007</v>
      </c>
      <c r="F59416">
        <v>34.290199999999999</v>
      </c>
      <c r="G59416">
        <v>-83.829400000000007</v>
      </c>
      <c r="H59416" t="s">
        <v>440</v>
      </c>
      <c r="I59416">
        <v>142968.94979624485</v>
      </c>
    </row>
    <row r="59417" spans="1:9" x14ac:dyDescent="0.2">
      <c r="A59417" t="s">
        <v>60672</v>
      </c>
      <c r="B59417" t="s">
        <v>60673</v>
      </c>
      <c r="C59417" t="s">
        <v>44072</v>
      </c>
      <c r="D59417" t="s">
        <v>607</v>
      </c>
      <c r="E59417" t="s">
        <v>3007</v>
      </c>
      <c r="F59417">
        <v>34.290199999999999</v>
      </c>
      <c r="G59417">
        <v>-83.829400000000007</v>
      </c>
      <c r="H59417" t="s">
        <v>442</v>
      </c>
      <c r="I59417">
        <v>144607.50845951005</v>
      </c>
    </row>
    <row r="59418" spans="1:9" x14ac:dyDescent="0.2">
      <c r="A59418" t="s">
        <v>60672</v>
      </c>
      <c r="B59418" t="s">
        <v>60673</v>
      </c>
      <c r="C59418" t="s">
        <v>44072</v>
      </c>
      <c r="D59418" t="s">
        <v>607</v>
      </c>
      <c r="E59418" t="s">
        <v>3007</v>
      </c>
      <c r="F59418">
        <v>34.290199999999999</v>
      </c>
      <c r="G59418">
        <v>-83.829400000000007</v>
      </c>
      <c r="H59418" t="s">
        <v>444</v>
      </c>
      <c r="I59418">
        <v>146086.58690585001</v>
      </c>
    </row>
    <row r="59419" spans="1:9" x14ac:dyDescent="0.2">
      <c r="A59419" t="s">
        <v>60672</v>
      </c>
      <c r="B59419" t="s">
        <v>60673</v>
      </c>
      <c r="C59419" t="s">
        <v>44072</v>
      </c>
      <c r="D59419" t="s">
        <v>607</v>
      </c>
      <c r="E59419" t="s">
        <v>3007</v>
      </c>
      <c r="F59419">
        <v>34.290199999999999</v>
      </c>
      <c r="G59419">
        <v>-83.829400000000007</v>
      </c>
      <c r="H59419" t="s">
        <v>446</v>
      </c>
      <c r="I59419">
        <v>147372.73084710145</v>
      </c>
    </row>
    <row r="59420" spans="1:9" x14ac:dyDescent="0.2">
      <c r="A59420" t="s">
        <v>60672</v>
      </c>
      <c r="B59420" t="s">
        <v>60673</v>
      </c>
      <c r="C59420" t="s">
        <v>44072</v>
      </c>
      <c r="D59420" t="s">
        <v>607</v>
      </c>
      <c r="E59420" t="s">
        <v>3007</v>
      </c>
      <c r="F59420">
        <v>34.290199999999999</v>
      </c>
      <c r="G59420">
        <v>-83.829400000000007</v>
      </c>
      <c r="H59420" t="s">
        <v>448</v>
      </c>
      <c r="I59420">
        <v>148601.33754002705</v>
      </c>
    </row>
    <row r="59421" spans="1:9" x14ac:dyDescent="0.2">
      <c r="A59421" t="s">
        <v>60672</v>
      </c>
      <c r="B59421" t="s">
        <v>60673</v>
      </c>
      <c r="C59421" t="s">
        <v>44072</v>
      </c>
      <c r="D59421" t="s">
        <v>607</v>
      </c>
      <c r="E59421" t="s">
        <v>3007</v>
      </c>
      <c r="F59421">
        <v>34.290199999999999</v>
      </c>
      <c r="G59421">
        <v>-83.829400000000007</v>
      </c>
      <c r="H59421" t="s">
        <v>450</v>
      </c>
      <c r="I59421">
        <v>149773.79817286646</v>
      </c>
    </row>
    <row r="59422" spans="1:9" x14ac:dyDescent="0.2">
      <c r="A59422" t="s">
        <v>60672</v>
      </c>
      <c r="B59422" t="s">
        <v>60673</v>
      </c>
      <c r="C59422" t="s">
        <v>44072</v>
      </c>
      <c r="D59422" t="s">
        <v>607</v>
      </c>
      <c r="E59422" t="s">
        <v>3007</v>
      </c>
      <c r="F59422">
        <v>34.290199999999999</v>
      </c>
      <c r="G59422">
        <v>-83.829400000000007</v>
      </c>
      <c r="H59422" t="s">
        <v>452</v>
      </c>
      <c r="I59422">
        <v>150965.05788540677</v>
      </c>
    </row>
    <row r="59423" spans="1:9" x14ac:dyDescent="0.2">
      <c r="A59423" t="s">
        <v>60672</v>
      </c>
      <c r="B59423" t="s">
        <v>60673</v>
      </c>
      <c r="C59423" t="s">
        <v>44072</v>
      </c>
      <c r="D59423" t="s">
        <v>607</v>
      </c>
      <c r="E59423" t="s">
        <v>3007</v>
      </c>
      <c r="F59423">
        <v>34.290199999999999</v>
      </c>
      <c r="G59423">
        <v>-83.829400000000007</v>
      </c>
      <c r="H59423" t="s">
        <v>454</v>
      </c>
      <c r="I59423">
        <v>151741.1171006815</v>
      </c>
    </row>
    <row r="59424" spans="1:9" x14ac:dyDescent="0.2">
      <c r="A59424" t="s">
        <v>60672</v>
      </c>
      <c r="B59424" t="s">
        <v>60673</v>
      </c>
      <c r="C59424" t="s">
        <v>44072</v>
      </c>
      <c r="D59424" t="s">
        <v>607</v>
      </c>
      <c r="E59424" t="s">
        <v>3007</v>
      </c>
      <c r="F59424">
        <v>34.290199999999999</v>
      </c>
      <c r="G59424">
        <v>-83.829400000000007</v>
      </c>
      <c r="H59424" t="s">
        <v>456</v>
      </c>
      <c r="I59424">
        <v>152529.42060888014</v>
      </c>
    </row>
    <row r="59425" spans="1:9" x14ac:dyDescent="0.2">
      <c r="A59425" t="s">
        <v>60672</v>
      </c>
      <c r="B59425" t="s">
        <v>60673</v>
      </c>
      <c r="C59425" t="s">
        <v>44072</v>
      </c>
      <c r="D59425" t="s">
        <v>607</v>
      </c>
      <c r="E59425" t="s">
        <v>3007</v>
      </c>
      <c r="F59425">
        <v>34.290199999999999</v>
      </c>
      <c r="G59425">
        <v>-83.829400000000007</v>
      </c>
      <c r="H59425" t="s">
        <v>458</v>
      </c>
      <c r="I59425">
        <v>153274.06496613406</v>
      </c>
    </row>
    <row r="59426" spans="1:9" x14ac:dyDescent="0.2">
      <c r="A59426" t="s">
        <v>60672</v>
      </c>
      <c r="B59426" t="s">
        <v>60673</v>
      </c>
      <c r="C59426" t="s">
        <v>44072</v>
      </c>
      <c r="D59426" t="s">
        <v>607</v>
      </c>
      <c r="E59426" t="s">
        <v>3007</v>
      </c>
      <c r="F59426">
        <v>34.290199999999999</v>
      </c>
      <c r="G59426">
        <v>-83.829400000000007</v>
      </c>
      <c r="H59426" t="s">
        <v>460</v>
      </c>
      <c r="I59426">
        <v>154310.14530782076</v>
      </c>
    </row>
    <row r="59427" spans="1:9" x14ac:dyDescent="0.2">
      <c r="A59427" t="s">
        <v>60672</v>
      </c>
      <c r="B59427" t="s">
        <v>60673</v>
      </c>
      <c r="C59427" t="s">
        <v>44072</v>
      </c>
      <c r="D59427" t="s">
        <v>607</v>
      </c>
      <c r="E59427" t="s">
        <v>3007</v>
      </c>
      <c r="F59427">
        <v>34.290199999999999</v>
      </c>
      <c r="G59427">
        <v>-83.829400000000007</v>
      </c>
      <c r="H59427" t="s">
        <v>462</v>
      </c>
      <c r="I59427">
        <v>155367.02866333327</v>
      </c>
    </row>
    <row r="59428" spans="1:9" x14ac:dyDescent="0.2">
      <c r="A59428" t="s">
        <v>60672</v>
      </c>
      <c r="B59428" t="s">
        <v>60673</v>
      </c>
      <c r="C59428" t="s">
        <v>44072</v>
      </c>
      <c r="D59428" t="s">
        <v>607</v>
      </c>
      <c r="E59428" t="s">
        <v>3007</v>
      </c>
      <c r="F59428">
        <v>34.290199999999999</v>
      </c>
      <c r="G59428">
        <v>-83.829400000000007</v>
      </c>
      <c r="H59428" t="s">
        <v>464</v>
      </c>
      <c r="I59428">
        <v>156541.82616378393</v>
      </c>
    </row>
    <row r="59429" spans="1:9" x14ac:dyDescent="0.2">
      <c r="A59429" t="s">
        <v>60672</v>
      </c>
      <c r="B59429" t="s">
        <v>60673</v>
      </c>
      <c r="C59429" t="s">
        <v>44072</v>
      </c>
      <c r="D59429" t="s">
        <v>607</v>
      </c>
      <c r="E59429" t="s">
        <v>3007</v>
      </c>
      <c r="F59429">
        <v>34.290199999999999</v>
      </c>
      <c r="G59429">
        <v>-83.829400000000007</v>
      </c>
      <c r="H59429" t="s">
        <v>466</v>
      </c>
      <c r="I59429">
        <v>157934.10522213473</v>
      </c>
    </row>
    <row r="59430" spans="1:9" x14ac:dyDescent="0.2">
      <c r="A59430" t="s">
        <v>60672</v>
      </c>
      <c r="B59430" t="s">
        <v>60673</v>
      </c>
      <c r="C59430" t="s">
        <v>44072</v>
      </c>
      <c r="D59430" t="s">
        <v>607</v>
      </c>
      <c r="E59430" t="s">
        <v>3007</v>
      </c>
      <c r="F59430">
        <v>34.290199999999999</v>
      </c>
      <c r="G59430">
        <v>-83.829400000000007</v>
      </c>
      <c r="H59430" t="s">
        <v>468</v>
      </c>
      <c r="I59430">
        <v>160016.86133479551</v>
      </c>
    </row>
    <row r="59431" spans="1:9" x14ac:dyDescent="0.2">
      <c r="A59431" t="s">
        <v>60672</v>
      </c>
      <c r="B59431" t="s">
        <v>60673</v>
      </c>
      <c r="C59431" t="s">
        <v>44072</v>
      </c>
      <c r="D59431" t="s">
        <v>607</v>
      </c>
      <c r="E59431" t="s">
        <v>3007</v>
      </c>
      <c r="F59431">
        <v>34.290199999999999</v>
      </c>
      <c r="G59431">
        <v>-83.829400000000007</v>
      </c>
      <c r="H59431" t="s">
        <v>470</v>
      </c>
      <c r="I59431">
        <v>162360.36469626054</v>
      </c>
    </row>
    <row r="59432" spans="1:9" x14ac:dyDescent="0.2">
      <c r="A59432" t="s">
        <v>60672</v>
      </c>
      <c r="B59432" t="s">
        <v>60673</v>
      </c>
      <c r="C59432" t="s">
        <v>44072</v>
      </c>
      <c r="D59432" t="s">
        <v>607</v>
      </c>
      <c r="E59432" t="s">
        <v>3007</v>
      </c>
      <c r="F59432">
        <v>34.290199999999999</v>
      </c>
      <c r="G59432">
        <v>-83.829400000000007</v>
      </c>
      <c r="H59432" t="s">
        <v>472</v>
      </c>
      <c r="I59432">
        <v>164677.3200980445</v>
      </c>
    </row>
    <row r="59433" spans="1:9" x14ac:dyDescent="0.2">
      <c r="A59433" t="s">
        <v>60672</v>
      </c>
      <c r="B59433" t="s">
        <v>60673</v>
      </c>
      <c r="C59433" t="s">
        <v>44072</v>
      </c>
      <c r="D59433" t="s">
        <v>607</v>
      </c>
      <c r="E59433" t="s">
        <v>3007</v>
      </c>
      <c r="F59433">
        <v>34.290199999999999</v>
      </c>
      <c r="G59433">
        <v>-83.829400000000007</v>
      </c>
      <c r="H59433" t="s">
        <v>474</v>
      </c>
      <c r="I59433">
        <v>166040.73195042604</v>
      </c>
    </row>
    <row r="59434" spans="1:9" x14ac:dyDescent="0.2">
      <c r="A59434" t="s">
        <v>60672</v>
      </c>
      <c r="B59434" t="s">
        <v>60673</v>
      </c>
      <c r="C59434" t="s">
        <v>44072</v>
      </c>
      <c r="D59434" t="s">
        <v>607</v>
      </c>
      <c r="E59434" t="s">
        <v>3007</v>
      </c>
      <c r="F59434">
        <v>34.290199999999999</v>
      </c>
      <c r="G59434">
        <v>-83.829400000000007</v>
      </c>
      <c r="H59434" t="s">
        <v>476</v>
      </c>
      <c r="I59434">
        <v>167072.58480622139</v>
      </c>
    </row>
    <row r="59435" spans="1:9" x14ac:dyDescent="0.2">
      <c r="A59435" t="s">
        <v>60672</v>
      </c>
      <c r="B59435" t="s">
        <v>60673</v>
      </c>
      <c r="C59435" t="s">
        <v>44072</v>
      </c>
      <c r="D59435" t="s">
        <v>607</v>
      </c>
      <c r="E59435" t="s">
        <v>3007</v>
      </c>
      <c r="F59435">
        <v>34.290199999999999</v>
      </c>
      <c r="G59435">
        <v>-83.829400000000007</v>
      </c>
      <c r="H59435" t="s">
        <v>478</v>
      </c>
      <c r="I59435">
        <v>167840.32593344909</v>
      </c>
    </row>
    <row r="59436" spans="1:9" x14ac:dyDescent="0.2">
      <c r="A59436" t="s">
        <v>60672</v>
      </c>
      <c r="B59436" t="s">
        <v>60673</v>
      </c>
      <c r="C59436" t="s">
        <v>44072</v>
      </c>
      <c r="D59436" t="s">
        <v>607</v>
      </c>
      <c r="E59436" t="s">
        <v>3007</v>
      </c>
      <c r="F59436">
        <v>34.290199999999999</v>
      </c>
      <c r="G59436">
        <v>-83.829400000000007</v>
      </c>
      <c r="H59436" t="s">
        <v>480</v>
      </c>
      <c r="I59436">
        <v>168537.91655328227</v>
      </c>
    </row>
    <row r="59437" spans="1:9" x14ac:dyDescent="0.2">
      <c r="A59437" t="s">
        <v>60672</v>
      </c>
      <c r="B59437" t="s">
        <v>60673</v>
      </c>
      <c r="C59437" t="s">
        <v>44072</v>
      </c>
      <c r="D59437" t="s">
        <v>607</v>
      </c>
      <c r="E59437" t="s">
        <v>3007</v>
      </c>
      <c r="F59437">
        <v>34.290199999999999</v>
      </c>
      <c r="G59437">
        <v>-83.829400000000007</v>
      </c>
      <c r="H59437" t="s">
        <v>482</v>
      </c>
      <c r="I59437">
        <v>169237.51867339996</v>
      </c>
    </row>
    <row r="59438" spans="1:9" x14ac:dyDescent="0.2">
      <c r="A59438" t="s">
        <v>60672</v>
      </c>
      <c r="B59438" t="s">
        <v>60673</v>
      </c>
      <c r="C59438" t="s">
        <v>44072</v>
      </c>
      <c r="D59438" t="s">
        <v>607</v>
      </c>
      <c r="E59438" t="s">
        <v>3007</v>
      </c>
      <c r="F59438">
        <v>34.290199999999999</v>
      </c>
      <c r="G59438">
        <v>-83.829400000000007</v>
      </c>
      <c r="H59438" t="s">
        <v>484</v>
      </c>
      <c r="I59438">
        <v>169713.79186685648</v>
      </c>
    </row>
    <row r="59439" spans="1:9" x14ac:dyDescent="0.2">
      <c r="A59439" t="s">
        <v>60672</v>
      </c>
      <c r="B59439" t="s">
        <v>60673</v>
      </c>
      <c r="C59439" t="s">
        <v>44072</v>
      </c>
      <c r="D59439" t="s">
        <v>607</v>
      </c>
      <c r="E59439" t="s">
        <v>3007</v>
      </c>
      <c r="F59439">
        <v>34.290199999999999</v>
      </c>
      <c r="G59439">
        <v>-83.829400000000007</v>
      </c>
      <c r="H59439" t="s">
        <v>486</v>
      </c>
      <c r="I59439">
        <v>170541.5161140878</v>
      </c>
    </row>
    <row r="59440" spans="1:9" x14ac:dyDescent="0.2">
      <c r="A59440" t="s">
        <v>60672</v>
      </c>
      <c r="B59440" t="s">
        <v>60673</v>
      </c>
      <c r="C59440" t="s">
        <v>44072</v>
      </c>
      <c r="D59440" t="s">
        <v>607</v>
      </c>
      <c r="E59440" t="s">
        <v>3007</v>
      </c>
      <c r="F59440">
        <v>34.290199999999999</v>
      </c>
      <c r="G59440">
        <v>-83.829400000000007</v>
      </c>
      <c r="H59440" t="s">
        <v>488</v>
      </c>
      <c r="I59440">
        <v>171324.18089418914</v>
      </c>
    </row>
    <row r="59441" spans="1:9" x14ac:dyDescent="0.2">
      <c r="A59441" t="s">
        <v>60672</v>
      </c>
      <c r="B59441" t="s">
        <v>60673</v>
      </c>
      <c r="C59441" t="s">
        <v>44072</v>
      </c>
      <c r="D59441" t="s">
        <v>607</v>
      </c>
      <c r="E59441" t="s">
        <v>3007</v>
      </c>
      <c r="F59441">
        <v>34.290199999999999</v>
      </c>
      <c r="G59441">
        <v>-83.829400000000007</v>
      </c>
      <c r="H59441" t="s">
        <v>490</v>
      </c>
      <c r="I59441">
        <v>172358.2524450715</v>
      </c>
    </row>
    <row r="59442" spans="1:9" x14ac:dyDescent="0.2">
      <c r="A59442" t="s">
        <v>60672</v>
      </c>
      <c r="B59442" t="s">
        <v>60673</v>
      </c>
      <c r="C59442" t="s">
        <v>44072</v>
      </c>
      <c r="D59442" t="s">
        <v>607</v>
      </c>
      <c r="E59442" t="s">
        <v>3007</v>
      </c>
      <c r="F59442">
        <v>34.290199999999999</v>
      </c>
      <c r="G59442">
        <v>-83.829400000000007</v>
      </c>
      <c r="H59442" t="s">
        <v>492</v>
      </c>
      <c r="I59442">
        <v>173293.77884508981</v>
      </c>
    </row>
    <row r="59443" spans="1:9" x14ac:dyDescent="0.2">
      <c r="A59443" t="s">
        <v>60672</v>
      </c>
      <c r="B59443" t="s">
        <v>60673</v>
      </c>
      <c r="C59443" t="s">
        <v>44072</v>
      </c>
      <c r="D59443" t="s">
        <v>607</v>
      </c>
      <c r="E59443" t="s">
        <v>3007</v>
      </c>
      <c r="F59443">
        <v>34.290199999999999</v>
      </c>
      <c r="G59443">
        <v>-83.829400000000007</v>
      </c>
      <c r="H59443" t="s">
        <v>494</v>
      </c>
      <c r="I59443">
        <v>174370.49491548582</v>
      </c>
    </row>
    <row r="59444" spans="1:9" x14ac:dyDescent="0.2">
      <c r="A59444" t="s">
        <v>60672</v>
      </c>
      <c r="B59444" t="s">
        <v>60673</v>
      </c>
      <c r="C59444" t="s">
        <v>44072</v>
      </c>
      <c r="D59444" t="s">
        <v>607</v>
      </c>
      <c r="E59444" t="s">
        <v>3007</v>
      </c>
      <c r="F59444">
        <v>34.290199999999999</v>
      </c>
      <c r="G59444">
        <v>-83.829400000000007</v>
      </c>
      <c r="H59444" t="s">
        <v>496</v>
      </c>
      <c r="I59444">
        <v>175474.4744203733</v>
      </c>
    </row>
    <row r="59445" spans="1:9" x14ac:dyDescent="0.2">
      <c r="A59445" t="s">
        <v>60672</v>
      </c>
      <c r="B59445" t="s">
        <v>60673</v>
      </c>
      <c r="C59445" t="s">
        <v>44072</v>
      </c>
      <c r="D59445" t="s">
        <v>607</v>
      </c>
      <c r="E59445" t="s">
        <v>3007</v>
      </c>
      <c r="F59445">
        <v>34.290199999999999</v>
      </c>
      <c r="G59445">
        <v>-83.829400000000007</v>
      </c>
      <c r="H59445" t="s">
        <v>498</v>
      </c>
      <c r="I59445">
        <v>176454.50324641773</v>
      </c>
    </row>
    <row r="59446" spans="1:9" x14ac:dyDescent="0.2">
      <c r="A59446" t="s">
        <v>60672</v>
      </c>
      <c r="B59446" t="s">
        <v>60673</v>
      </c>
      <c r="C59446" t="s">
        <v>44072</v>
      </c>
      <c r="D59446" t="s">
        <v>607</v>
      </c>
      <c r="E59446" t="s">
        <v>3007</v>
      </c>
      <c r="F59446">
        <v>34.290199999999999</v>
      </c>
      <c r="G59446">
        <v>-83.829400000000007</v>
      </c>
      <c r="H59446" t="s">
        <v>500</v>
      </c>
      <c r="I59446">
        <v>176925.24092170972</v>
      </c>
    </row>
    <row r="59447" spans="1:9" x14ac:dyDescent="0.2">
      <c r="A59447" t="s">
        <v>60672</v>
      </c>
      <c r="B59447" t="s">
        <v>60673</v>
      </c>
      <c r="C59447" t="s">
        <v>44072</v>
      </c>
      <c r="D59447" t="s">
        <v>607</v>
      </c>
      <c r="E59447" t="s">
        <v>3007</v>
      </c>
      <c r="F59447">
        <v>34.290199999999999</v>
      </c>
      <c r="G59447">
        <v>-83.829400000000007</v>
      </c>
      <c r="H59447" t="s">
        <v>502</v>
      </c>
      <c r="I59447">
        <v>176405.22782058004</v>
      </c>
    </row>
    <row r="59448" spans="1:9" x14ac:dyDescent="0.2">
      <c r="A59448" t="s">
        <v>60672</v>
      </c>
      <c r="B59448" t="s">
        <v>60673</v>
      </c>
      <c r="C59448" t="s">
        <v>44072</v>
      </c>
      <c r="D59448" t="s">
        <v>607</v>
      </c>
      <c r="E59448" t="s">
        <v>3007</v>
      </c>
      <c r="F59448">
        <v>34.290199999999999</v>
      </c>
      <c r="G59448">
        <v>-83.829400000000007</v>
      </c>
      <c r="H59448" t="s">
        <v>504</v>
      </c>
      <c r="I59448">
        <v>175404.78236550817</v>
      </c>
    </row>
    <row r="59449" spans="1:9" x14ac:dyDescent="0.2">
      <c r="A59449" t="s">
        <v>60672</v>
      </c>
      <c r="B59449" t="s">
        <v>60673</v>
      </c>
      <c r="C59449" t="s">
        <v>44072</v>
      </c>
      <c r="D59449" t="s">
        <v>607</v>
      </c>
      <c r="E59449" t="s">
        <v>3007</v>
      </c>
      <c r="F59449">
        <v>34.290199999999999</v>
      </c>
      <c r="G59449">
        <v>-83.829400000000007</v>
      </c>
      <c r="H59449" t="s">
        <v>506</v>
      </c>
      <c r="I59449">
        <v>174707.99518624667</v>
      </c>
    </row>
    <row r="59450" spans="1:9" x14ac:dyDescent="0.2">
      <c r="A59450" t="s">
        <v>60672</v>
      </c>
      <c r="B59450" t="s">
        <v>60673</v>
      </c>
      <c r="C59450" t="s">
        <v>44072</v>
      </c>
      <c r="D59450" t="s">
        <v>607</v>
      </c>
      <c r="E59450" t="s">
        <v>3007</v>
      </c>
      <c r="F59450">
        <v>34.290199999999999</v>
      </c>
      <c r="G59450">
        <v>-83.829400000000007</v>
      </c>
      <c r="H59450" t="s">
        <v>508</v>
      </c>
      <c r="I59450">
        <v>175089.74728866108</v>
      </c>
    </row>
    <row r="59451" spans="1:9" x14ac:dyDescent="0.2">
      <c r="A59451" t="s">
        <v>60672</v>
      </c>
      <c r="B59451" t="s">
        <v>60673</v>
      </c>
      <c r="C59451" t="s">
        <v>44072</v>
      </c>
      <c r="D59451" t="s">
        <v>607</v>
      </c>
      <c r="E59451" t="s">
        <v>3007</v>
      </c>
      <c r="F59451">
        <v>34.290199999999999</v>
      </c>
      <c r="G59451">
        <v>-83.829400000000007</v>
      </c>
      <c r="H59451" t="s">
        <v>510</v>
      </c>
      <c r="I59451">
        <v>176436.00473706922</v>
      </c>
    </row>
    <row r="59452" spans="1:9" x14ac:dyDescent="0.2">
      <c r="A59452" t="s">
        <v>60672</v>
      </c>
      <c r="B59452" t="s">
        <v>60673</v>
      </c>
      <c r="C59452" t="s">
        <v>44072</v>
      </c>
      <c r="D59452" t="s">
        <v>607</v>
      </c>
      <c r="E59452" t="s">
        <v>3007</v>
      </c>
      <c r="F59452">
        <v>34.290199999999999</v>
      </c>
      <c r="G59452">
        <v>-83.829400000000007</v>
      </c>
      <c r="H59452" t="s">
        <v>512</v>
      </c>
      <c r="I59452">
        <v>178443.19461886096</v>
      </c>
    </row>
    <row r="59453" spans="1:9" x14ac:dyDescent="0.2">
      <c r="A59453" t="s">
        <v>60672</v>
      </c>
      <c r="B59453" t="s">
        <v>60673</v>
      </c>
      <c r="C59453" t="s">
        <v>44072</v>
      </c>
      <c r="D59453" t="s">
        <v>607</v>
      </c>
      <c r="E59453" t="s">
        <v>3007</v>
      </c>
      <c r="F59453">
        <v>34.290199999999999</v>
      </c>
      <c r="G59453">
        <v>-83.829400000000007</v>
      </c>
      <c r="H59453" t="s">
        <v>514</v>
      </c>
      <c r="I59453">
        <v>180903.65170309762</v>
      </c>
    </row>
    <row r="59454" spans="1:9" x14ac:dyDescent="0.2">
      <c r="A59454" t="s">
        <v>60672</v>
      </c>
      <c r="B59454" t="s">
        <v>60673</v>
      </c>
      <c r="C59454" t="s">
        <v>44072</v>
      </c>
      <c r="D59454" t="s">
        <v>607</v>
      </c>
      <c r="E59454" t="s">
        <v>3007</v>
      </c>
      <c r="F59454">
        <v>34.290199999999999</v>
      </c>
      <c r="G59454">
        <v>-83.829400000000007</v>
      </c>
      <c r="H59454" t="s">
        <v>516</v>
      </c>
      <c r="I59454">
        <v>183539.07551922183</v>
      </c>
    </row>
    <row r="59455" spans="1:9" x14ac:dyDescent="0.2">
      <c r="A59455" t="s">
        <v>60672</v>
      </c>
      <c r="B59455" t="s">
        <v>60673</v>
      </c>
      <c r="C59455" t="s">
        <v>44072</v>
      </c>
      <c r="D59455" t="s">
        <v>607</v>
      </c>
      <c r="E59455" t="s">
        <v>3007</v>
      </c>
      <c r="F59455">
        <v>34.290199999999999</v>
      </c>
      <c r="G59455">
        <v>-83.829400000000007</v>
      </c>
      <c r="H59455" t="s">
        <v>518</v>
      </c>
      <c r="I59455">
        <v>186282.62886999059</v>
      </c>
    </row>
    <row r="59456" spans="1:9" x14ac:dyDescent="0.2">
      <c r="A59456" t="s">
        <v>60672</v>
      </c>
      <c r="B59456" t="s">
        <v>60673</v>
      </c>
      <c r="C59456" t="s">
        <v>44072</v>
      </c>
      <c r="D59456" t="s">
        <v>607</v>
      </c>
      <c r="E59456" t="s">
        <v>3007</v>
      </c>
      <c r="F59456">
        <v>34.290199999999999</v>
      </c>
      <c r="G59456">
        <v>-83.829400000000007</v>
      </c>
      <c r="H59456" t="s">
        <v>520</v>
      </c>
      <c r="I59456">
        <v>189195.48962711333</v>
      </c>
    </row>
    <row r="59457" spans="1:9" x14ac:dyDescent="0.2">
      <c r="A59457" t="s">
        <v>60672</v>
      </c>
      <c r="B59457" t="s">
        <v>60673</v>
      </c>
      <c r="C59457" t="s">
        <v>44072</v>
      </c>
      <c r="D59457" t="s">
        <v>607</v>
      </c>
      <c r="E59457" t="s">
        <v>3007</v>
      </c>
      <c r="F59457">
        <v>34.290199999999999</v>
      </c>
      <c r="G59457">
        <v>-83.829400000000007</v>
      </c>
      <c r="H59457" t="s">
        <v>522</v>
      </c>
      <c r="I59457">
        <v>192279.91378538302</v>
      </c>
    </row>
    <row r="59458" spans="1:9" x14ac:dyDescent="0.2">
      <c r="A59458" t="s">
        <v>60672</v>
      </c>
      <c r="B59458" t="s">
        <v>60673</v>
      </c>
      <c r="C59458" t="s">
        <v>44072</v>
      </c>
      <c r="D59458" t="s">
        <v>607</v>
      </c>
      <c r="E59458" t="s">
        <v>3007</v>
      </c>
      <c r="F59458">
        <v>34.290199999999999</v>
      </c>
      <c r="G59458">
        <v>-83.829400000000007</v>
      </c>
      <c r="H59458" t="s">
        <v>524</v>
      </c>
      <c r="I59458">
        <v>195660.98201895211</v>
      </c>
    </row>
    <row r="59459" spans="1:9" x14ac:dyDescent="0.2">
      <c r="A59459" t="s">
        <v>60672</v>
      </c>
      <c r="B59459" t="s">
        <v>60673</v>
      </c>
      <c r="C59459" t="s">
        <v>44072</v>
      </c>
      <c r="D59459" t="s">
        <v>607</v>
      </c>
      <c r="E59459" t="s">
        <v>3007</v>
      </c>
      <c r="F59459">
        <v>34.290199999999999</v>
      </c>
      <c r="G59459">
        <v>-83.829400000000007</v>
      </c>
      <c r="H59459" t="s">
        <v>526</v>
      </c>
      <c r="I59459">
        <v>199567.42201820386</v>
      </c>
    </row>
    <row r="59460" spans="1:9" x14ac:dyDescent="0.2">
      <c r="A59460" t="s">
        <v>60672</v>
      </c>
      <c r="B59460" t="s">
        <v>60673</v>
      </c>
      <c r="C59460" t="s">
        <v>44072</v>
      </c>
      <c r="D59460" t="s">
        <v>607</v>
      </c>
      <c r="E59460" t="s">
        <v>3007</v>
      </c>
      <c r="F59460">
        <v>34.290199999999999</v>
      </c>
      <c r="G59460">
        <v>-83.829400000000007</v>
      </c>
      <c r="H59460" t="s">
        <v>528</v>
      </c>
      <c r="I59460">
        <v>204825.37715757426</v>
      </c>
    </row>
    <row r="59461" spans="1:9" x14ac:dyDescent="0.2">
      <c r="A59461" t="s">
        <v>60672</v>
      </c>
      <c r="B59461" t="s">
        <v>60673</v>
      </c>
      <c r="C59461" t="s">
        <v>44072</v>
      </c>
      <c r="D59461" t="s">
        <v>607</v>
      </c>
      <c r="E59461" t="s">
        <v>3007</v>
      </c>
      <c r="F59461">
        <v>34.290199999999999</v>
      </c>
      <c r="G59461">
        <v>-83.829400000000007</v>
      </c>
      <c r="H59461" t="s">
        <v>530</v>
      </c>
      <c r="I59461">
        <v>210746.35199677132</v>
      </c>
    </row>
    <row r="59462" spans="1:9" x14ac:dyDescent="0.2">
      <c r="A59462" t="s">
        <v>60672</v>
      </c>
      <c r="B59462" t="s">
        <v>60673</v>
      </c>
      <c r="C59462" t="s">
        <v>44072</v>
      </c>
      <c r="D59462" t="s">
        <v>607</v>
      </c>
      <c r="E59462" t="s">
        <v>3007</v>
      </c>
      <c r="F59462">
        <v>34.290199999999999</v>
      </c>
      <c r="G59462">
        <v>-83.829400000000007</v>
      </c>
      <c r="H59462" t="s">
        <v>532</v>
      </c>
      <c r="I59462">
        <v>216747.69723469243</v>
      </c>
    </row>
    <row r="59463" spans="1:9" x14ac:dyDescent="0.2">
      <c r="A59463" t="s">
        <v>60672</v>
      </c>
      <c r="B59463" t="s">
        <v>60673</v>
      </c>
      <c r="C59463" t="s">
        <v>44072</v>
      </c>
      <c r="D59463" t="s">
        <v>607</v>
      </c>
      <c r="E59463" t="s">
        <v>3007</v>
      </c>
      <c r="F59463">
        <v>34.290199999999999</v>
      </c>
      <c r="G59463">
        <v>-83.829400000000007</v>
      </c>
      <c r="H59463" t="s">
        <v>534</v>
      </c>
      <c r="I59463">
        <v>221881.40593178826</v>
      </c>
    </row>
    <row r="59464" spans="1:9" x14ac:dyDescent="0.2">
      <c r="A59464" t="s">
        <v>60672</v>
      </c>
      <c r="B59464" t="s">
        <v>60673</v>
      </c>
      <c r="C59464" t="s">
        <v>44072</v>
      </c>
      <c r="D59464" t="s">
        <v>607</v>
      </c>
      <c r="E59464" t="s">
        <v>3007</v>
      </c>
      <c r="F59464">
        <v>34.290199999999999</v>
      </c>
      <c r="G59464">
        <v>-83.829400000000007</v>
      </c>
      <c r="H59464" t="s">
        <v>536</v>
      </c>
      <c r="I59464">
        <v>226649.00269209317</v>
      </c>
    </row>
    <row r="59465" spans="1:9" x14ac:dyDescent="0.2">
      <c r="A59465" t="s">
        <v>60672</v>
      </c>
      <c r="B59465" t="s">
        <v>60673</v>
      </c>
      <c r="C59465" t="s">
        <v>44072</v>
      </c>
      <c r="D59465" t="s">
        <v>607</v>
      </c>
      <c r="E59465" t="s">
        <v>3007</v>
      </c>
      <c r="F59465">
        <v>34.290199999999999</v>
      </c>
      <c r="G59465">
        <v>-83.829400000000007</v>
      </c>
      <c r="H59465" t="s">
        <v>538</v>
      </c>
      <c r="I59465">
        <v>231314.77876758724</v>
      </c>
    </row>
    <row r="59466" spans="1:9" x14ac:dyDescent="0.2">
      <c r="A59466" t="s">
        <v>60672</v>
      </c>
      <c r="B59466" t="s">
        <v>60673</v>
      </c>
      <c r="C59466" t="s">
        <v>44072</v>
      </c>
      <c r="D59466" t="s">
        <v>607</v>
      </c>
      <c r="E59466" t="s">
        <v>3007</v>
      </c>
      <c r="F59466">
        <v>34.290199999999999</v>
      </c>
      <c r="G59466">
        <v>-83.829400000000007</v>
      </c>
      <c r="H59466" t="s">
        <v>540</v>
      </c>
      <c r="I59466">
        <v>236054.68544288317</v>
      </c>
    </row>
    <row r="59467" spans="1:9" x14ac:dyDescent="0.2">
      <c r="A59467" t="s">
        <v>60672</v>
      </c>
      <c r="B59467" t="s">
        <v>60673</v>
      </c>
      <c r="C59467" t="s">
        <v>44072</v>
      </c>
      <c r="D59467" t="s">
        <v>607</v>
      </c>
      <c r="E59467" t="s">
        <v>3007</v>
      </c>
      <c r="F59467">
        <v>34.290199999999999</v>
      </c>
      <c r="G59467">
        <v>-83.829400000000007</v>
      </c>
      <c r="H59467" t="s">
        <v>542</v>
      </c>
      <c r="I59467">
        <v>241109.32039460898</v>
      </c>
    </row>
    <row r="59468" spans="1:9" x14ac:dyDescent="0.2">
      <c r="A59468" t="s">
        <v>60672</v>
      </c>
      <c r="B59468" t="s">
        <v>60673</v>
      </c>
      <c r="C59468" t="s">
        <v>44072</v>
      </c>
      <c r="D59468" t="s">
        <v>607</v>
      </c>
      <c r="E59468" t="s">
        <v>3007</v>
      </c>
      <c r="F59468">
        <v>34.290199999999999</v>
      </c>
      <c r="G59468">
        <v>-83.829400000000007</v>
      </c>
      <c r="H59468" t="s">
        <v>544</v>
      </c>
      <c r="I59468">
        <v>246068.47787313347</v>
      </c>
    </row>
    <row r="59469" spans="1:9" x14ac:dyDescent="0.2">
      <c r="A59469" t="s">
        <v>60672</v>
      </c>
      <c r="B59469" t="s">
        <v>60673</v>
      </c>
      <c r="C59469" t="s">
        <v>44072</v>
      </c>
      <c r="D59469" t="s">
        <v>607</v>
      </c>
      <c r="E59469" t="s">
        <v>3007</v>
      </c>
      <c r="F59469">
        <v>34.290199999999999</v>
      </c>
      <c r="G59469">
        <v>-83.829400000000007</v>
      </c>
      <c r="H59469" t="s">
        <v>546</v>
      </c>
      <c r="I59469">
        <v>251148.37953300425</v>
      </c>
    </row>
    <row r="59470" spans="1:9" x14ac:dyDescent="0.2">
      <c r="A59470" t="s">
        <v>60672</v>
      </c>
      <c r="B59470" t="s">
        <v>60673</v>
      </c>
      <c r="C59470" t="s">
        <v>44072</v>
      </c>
      <c r="D59470" t="s">
        <v>607</v>
      </c>
      <c r="E59470" t="s">
        <v>3007</v>
      </c>
      <c r="F59470">
        <v>34.290199999999999</v>
      </c>
      <c r="G59470">
        <v>-83.829400000000007</v>
      </c>
      <c r="H59470" t="s">
        <v>548</v>
      </c>
      <c r="I59470">
        <v>255483.18154124173</v>
      </c>
    </row>
    <row r="59471" spans="1:9" x14ac:dyDescent="0.2">
      <c r="A59471" t="s">
        <v>60672</v>
      </c>
      <c r="B59471" t="s">
        <v>60673</v>
      </c>
      <c r="C59471" t="s">
        <v>44072</v>
      </c>
      <c r="D59471" t="s">
        <v>607</v>
      </c>
      <c r="E59471" t="s">
        <v>3007</v>
      </c>
      <c r="F59471">
        <v>34.290199999999999</v>
      </c>
      <c r="G59471">
        <v>-83.829400000000007</v>
      </c>
      <c r="H59471" t="s">
        <v>550</v>
      </c>
      <c r="I59471">
        <v>259581.03101374631</v>
      </c>
    </row>
    <row r="59472" spans="1:9" x14ac:dyDescent="0.2">
      <c r="A59472" t="s">
        <v>60672</v>
      </c>
      <c r="B59472" t="s">
        <v>60673</v>
      </c>
      <c r="C59472" t="s">
        <v>44072</v>
      </c>
      <c r="D59472" t="s">
        <v>607</v>
      </c>
      <c r="E59472" t="s">
        <v>3007</v>
      </c>
      <c r="F59472">
        <v>34.290199999999999</v>
      </c>
      <c r="G59472">
        <v>-83.829400000000007</v>
      </c>
      <c r="H59472" t="s">
        <v>552</v>
      </c>
      <c r="I59472">
        <v>262376.28130703728</v>
      </c>
    </row>
    <row r="59473" spans="1:9" x14ac:dyDescent="0.2">
      <c r="A59473" t="s">
        <v>60672</v>
      </c>
      <c r="B59473" t="s">
        <v>60673</v>
      </c>
      <c r="C59473" t="s">
        <v>44072</v>
      </c>
      <c r="D59473" t="s">
        <v>607</v>
      </c>
      <c r="E59473" t="s">
        <v>3007</v>
      </c>
      <c r="F59473">
        <v>34.290199999999999</v>
      </c>
      <c r="G59473">
        <v>-83.829400000000007</v>
      </c>
      <c r="H59473" t="s">
        <v>554</v>
      </c>
      <c r="I59473">
        <v>264169.90642168355</v>
      </c>
    </row>
    <row r="59474" spans="1:9" x14ac:dyDescent="0.2">
      <c r="A59474" t="s">
        <v>60672</v>
      </c>
      <c r="B59474" t="s">
        <v>60673</v>
      </c>
      <c r="C59474" t="s">
        <v>44072</v>
      </c>
      <c r="D59474" t="s">
        <v>607</v>
      </c>
      <c r="E59474" t="s">
        <v>3007</v>
      </c>
      <c r="F59474">
        <v>34.290199999999999</v>
      </c>
      <c r="G59474">
        <v>-83.829400000000007</v>
      </c>
      <c r="H59474" t="s">
        <v>556</v>
      </c>
      <c r="I59474">
        <v>264719.10735496751</v>
      </c>
    </row>
    <row r="59475" spans="1:9" x14ac:dyDescent="0.2">
      <c r="A59475" t="s">
        <v>60672</v>
      </c>
      <c r="B59475" t="s">
        <v>60673</v>
      </c>
      <c r="C59475" t="s">
        <v>44072</v>
      </c>
      <c r="D59475" t="s">
        <v>607</v>
      </c>
      <c r="E59475" t="s">
        <v>3007</v>
      </c>
      <c r="F59475">
        <v>34.290199999999999</v>
      </c>
      <c r="G59475">
        <v>-83.829400000000007</v>
      </c>
      <c r="H59475" t="s">
        <v>558</v>
      </c>
      <c r="I59475">
        <v>265034.83582578361</v>
      </c>
    </row>
    <row r="59476" spans="1:9" x14ac:dyDescent="0.2">
      <c r="A59476" t="s">
        <v>60672</v>
      </c>
      <c r="B59476" t="s">
        <v>60673</v>
      </c>
      <c r="C59476" t="s">
        <v>44072</v>
      </c>
      <c r="D59476" t="s">
        <v>607</v>
      </c>
      <c r="E59476" t="s">
        <v>3007</v>
      </c>
      <c r="F59476">
        <v>34.290199999999999</v>
      </c>
      <c r="G59476">
        <v>-83.829400000000007</v>
      </c>
      <c r="H59476" t="s">
        <v>560</v>
      </c>
      <c r="I59476">
        <v>265039.42379293044</v>
      </c>
    </row>
    <row r="59477" spans="1:9" x14ac:dyDescent="0.2">
      <c r="A59477" t="s">
        <v>60672</v>
      </c>
      <c r="B59477" t="s">
        <v>60673</v>
      </c>
      <c r="C59477" t="s">
        <v>44072</v>
      </c>
      <c r="D59477" t="s">
        <v>607</v>
      </c>
      <c r="E59477" t="s">
        <v>3007</v>
      </c>
      <c r="F59477">
        <v>34.290199999999999</v>
      </c>
      <c r="G59477">
        <v>-83.829400000000007</v>
      </c>
      <c r="H59477" t="s">
        <v>562</v>
      </c>
      <c r="I59477">
        <v>264661.62974934228</v>
      </c>
    </row>
    <row r="59478" spans="1:9" x14ac:dyDescent="0.2">
      <c r="A59478" t="s">
        <v>60672</v>
      </c>
      <c r="B59478" t="s">
        <v>60673</v>
      </c>
      <c r="C59478" t="s">
        <v>44072</v>
      </c>
      <c r="D59478" t="s">
        <v>607</v>
      </c>
      <c r="E59478" t="s">
        <v>3007</v>
      </c>
      <c r="F59478">
        <v>34.290199999999999</v>
      </c>
      <c r="G59478">
        <v>-83.829400000000007</v>
      </c>
      <c r="H59478" t="s">
        <v>564</v>
      </c>
      <c r="I59478">
        <v>263799.94192623376</v>
      </c>
    </row>
    <row r="59479" spans="1:9" x14ac:dyDescent="0.2">
      <c r="A59479" t="s">
        <v>60672</v>
      </c>
      <c r="B59479" t="s">
        <v>60673</v>
      </c>
      <c r="C59479" t="s">
        <v>44072</v>
      </c>
      <c r="D59479" t="s">
        <v>607</v>
      </c>
      <c r="E59479" t="s">
        <v>3007</v>
      </c>
      <c r="F59479">
        <v>34.290199999999999</v>
      </c>
      <c r="G59479">
        <v>-83.829400000000007</v>
      </c>
      <c r="H59479" t="s">
        <v>566</v>
      </c>
      <c r="I59479">
        <v>262987.13576074457</v>
      </c>
    </row>
    <row r="59480" spans="1:9" x14ac:dyDescent="0.2">
      <c r="A59480" t="s">
        <v>60672</v>
      </c>
      <c r="B59480" t="s">
        <v>60673</v>
      </c>
      <c r="C59480" t="s">
        <v>44072</v>
      </c>
      <c r="D59480" t="s">
        <v>607</v>
      </c>
      <c r="E59480" t="s">
        <v>3007</v>
      </c>
      <c r="F59480">
        <v>34.290199999999999</v>
      </c>
      <c r="G59480">
        <v>-83.829400000000007</v>
      </c>
      <c r="H59480" t="s">
        <v>568</v>
      </c>
      <c r="I59480">
        <v>262409.12915907614</v>
      </c>
    </row>
    <row r="59481" spans="1:9" x14ac:dyDescent="0.2">
      <c r="A59481" t="s">
        <v>60672</v>
      </c>
      <c r="B59481" t="s">
        <v>60673</v>
      </c>
      <c r="C59481" t="s">
        <v>44072</v>
      </c>
      <c r="D59481" t="s">
        <v>607</v>
      </c>
      <c r="E59481" t="s">
        <v>3007</v>
      </c>
      <c r="F59481">
        <v>34.290199999999999</v>
      </c>
      <c r="G59481">
        <v>-83.829400000000007</v>
      </c>
      <c r="H59481" t="s">
        <v>570</v>
      </c>
      <c r="I59481">
        <v>262796.86791107291</v>
      </c>
    </row>
    <row r="59482" spans="1:9" x14ac:dyDescent="0.2">
      <c r="A59482" t="s">
        <v>60672</v>
      </c>
      <c r="B59482" t="s">
        <v>60673</v>
      </c>
      <c r="C59482" t="s">
        <v>44072</v>
      </c>
      <c r="D59482" t="s">
        <v>607</v>
      </c>
      <c r="E59482" t="s">
        <v>3007</v>
      </c>
      <c r="F59482">
        <v>34.290199999999999</v>
      </c>
      <c r="G59482">
        <v>-83.829400000000007</v>
      </c>
      <c r="H59482" t="s">
        <v>572</v>
      </c>
      <c r="I59482">
        <v>264003.56041075202</v>
      </c>
    </row>
    <row r="59483" spans="1:9" x14ac:dyDescent="0.2">
      <c r="A59483" t="s">
        <v>60672</v>
      </c>
      <c r="B59483" t="s">
        <v>60673</v>
      </c>
      <c r="C59483" t="s">
        <v>44072</v>
      </c>
      <c r="D59483" t="s">
        <v>607</v>
      </c>
      <c r="E59483" t="s">
        <v>3007</v>
      </c>
      <c r="F59483">
        <v>34.290199999999999</v>
      </c>
      <c r="G59483">
        <v>-83.829400000000007</v>
      </c>
      <c r="H59483" t="s">
        <v>574</v>
      </c>
      <c r="I59483">
        <v>266123.29210293107</v>
      </c>
    </row>
    <row r="59484" spans="1:9" x14ac:dyDescent="0.2">
      <c r="A59484" t="s">
        <v>60672</v>
      </c>
      <c r="B59484" t="s">
        <v>60673</v>
      </c>
      <c r="C59484" t="s">
        <v>44072</v>
      </c>
      <c r="D59484" t="s">
        <v>607</v>
      </c>
      <c r="E59484" t="s">
        <v>3007</v>
      </c>
      <c r="F59484">
        <v>34.290199999999999</v>
      </c>
      <c r="G59484">
        <v>-83.829400000000007</v>
      </c>
      <c r="H59484" t="s">
        <v>576</v>
      </c>
      <c r="I59484">
        <v>268061.69714725</v>
      </c>
    </row>
    <row r="59485" spans="1:9" x14ac:dyDescent="0.2">
      <c r="A59485" t="s">
        <v>60672</v>
      </c>
      <c r="B59485" t="s">
        <v>60673</v>
      </c>
      <c r="C59485" t="s">
        <v>44072</v>
      </c>
      <c r="D59485" t="s">
        <v>607</v>
      </c>
      <c r="E59485" t="s">
        <v>3007</v>
      </c>
      <c r="F59485">
        <v>34.290199999999999</v>
      </c>
      <c r="G59485">
        <v>-83.829400000000007</v>
      </c>
      <c r="H59485" t="s">
        <v>578</v>
      </c>
      <c r="I59485">
        <v>270010.38235461473</v>
      </c>
    </row>
    <row r="59486" spans="1:9" x14ac:dyDescent="0.2">
      <c r="A59486" t="s">
        <v>60672</v>
      </c>
      <c r="B59486" t="s">
        <v>60673</v>
      </c>
      <c r="C59486" t="s">
        <v>44072</v>
      </c>
      <c r="D59486" t="s">
        <v>607</v>
      </c>
      <c r="E59486" t="s">
        <v>3007</v>
      </c>
      <c r="F59486">
        <v>34.290199999999999</v>
      </c>
      <c r="G59486">
        <v>-83.829400000000007</v>
      </c>
      <c r="H59486" t="s">
        <v>580</v>
      </c>
      <c r="I59486">
        <v>271477.94198211905</v>
      </c>
    </row>
    <row r="59487" spans="1:9" x14ac:dyDescent="0.2">
      <c r="A59487" t="s">
        <v>60672</v>
      </c>
      <c r="B59487" t="s">
        <v>60673</v>
      </c>
      <c r="C59487" t="s">
        <v>44072</v>
      </c>
      <c r="D59487" t="s">
        <v>607</v>
      </c>
      <c r="E59487" t="s">
        <v>3007</v>
      </c>
      <c r="F59487">
        <v>34.290199999999999</v>
      </c>
      <c r="G59487">
        <v>-83.829400000000007</v>
      </c>
      <c r="H59487" t="s">
        <v>582</v>
      </c>
      <c r="I59487">
        <v>272461.15505927301</v>
      </c>
    </row>
    <row r="59488" spans="1:9" x14ac:dyDescent="0.2">
      <c r="A59488" t="s">
        <v>60672</v>
      </c>
      <c r="B59488" t="s">
        <v>60673</v>
      </c>
      <c r="C59488" t="s">
        <v>44072</v>
      </c>
      <c r="D59488" t="s">
        <v>607</v>
      </c>
      <c r="E59488" t="s">
        <v>3007</v>
      </c>
      <c r="F59488">
        <v>34.290199999999999</v>
      </c>
      <c r="G59488">
        <v>-83.829400000000007</v>
      </c>
      <c r="H59488" t="s">
        <v>584</v>
      </c>
      <c r="I59488">
        <v>272430.89852239215</v>
      </c>
    </row>
    <row r="59489" spans="1:9" x14ac:dyDescent="0.2">
      <c r="A59489" t="s">
        <v>60672</v>
      </c>
      <c r="B59489" t="s">
        <v>60673</v>
      </c>
      <c r="C59489" t="s">
        <v>44072</v>
      </c>
      <c r="D59489" t="s">
        <v>607</v>
      </c>
      <c r="E59489" t="s">
        <v>3007</v>
      </c>
      <c r="F59489">
        <v>34.290199999999999</v>
      </c>
      <c r="G59489">
        <v>-83.829400000000007</v>
      </c>
      <c r="H59489" t="s">
        <v>586</v>
      </c>
      <c r="I59489">
        <v>271797.55775970448</v>
      </c>
    </row>
    <row r="59490" spans="1:9" x14ac:dyDescent="0.2">
      <c r="A59490" t="s">
        <v>60672</v>
      </c>
      <c r="B59490" t="s">
        <v>60673</v>
      </c>
      <c r="C59490" t="s">
        <v>44072</v>
      </c>
      <c r="D59490" t="s">
        <v>607</v>
      </c>
      <c r="E59490" t="s">
        <v>3007</v>
      </c>
      <c r="F59490">
        <v>34.290199999999999</v>
      </c>
      <c r="G59490">
        <v>-83.829400000000007</v>
      </c>
      <c r="H59490" t="s">
        <v>588</v>
      </c>
      <c r="I59490">
        <v>271211.78660850046</v>
      </c>
    </row>
    <row r="59491" spans="1:9" x14ac:dyDescent="0.2">
      <c r="A59491" t="s">
        <v>60672</v>
      </c>
      <c r="B59491" t="s">
        <v>60673</v>
      </c>
      <c r="C59491" t="s">
        <v>44072</v>
      </c>
      <c r="D59491" t="s">
        <v>607</v>
      </c>
      <c r="E59491" t="s">
        <v>3007</v>
      </c>
      <c r="F59491">
        <v>34.290199999999999</v>
      </c>
      <c r="G59491">
        <v>-83.829400000000007</v>
      </c>
      <c r="H59491" t="s">
        <v>590</v>
      </c>
      <c r="I59491">
        <v>271021.58356741566</v>
      </c>
    </row>
    <row r="59492" spans="1:9" x14ac:dyDescent="0.2">
      <c r="A59492" t="s">
        <v>60672</v>
      </c>
      <c r="B59492" t="s">
        <v>60673</v>
      </c>
      <c r="C59492" t="s">
        <v>44072</v>
      </c>
      <c r="D59492" t="s">
        <v>607</v>
      </c>
      <c r="E59492" t="s">
        <v>3007</v>
      </c>
      <c r="F59492">
        <v>34.290199999999999</v>
      </c>
      <c r="G59492">
        <v>-83.829400000000007</v>
      </c>
      <c r="H59492" t="s">
        <v>592</v>
      </c>
      <c r="I59492">
        <v>271654.13208972197</v>
      </c>
    </row>
    <row r="59493" spans="1:9" x14ac:dyDescent="0.2">
      <c r="A59493" t="s">
        <v>60672</v>
      </c>
      <c r="B59493" t="s">
        <v>60673</v>
      </c>
      <c r="C59493" t="s">
        <v>44072</v>
      </c>
      <c r="D59493" t="s">
        <v>607</v>
      </c>
      <c r="E59493" t="s">
        <v>3007</v>
      </c>
      <c r="F59493">
        <v>34.290199999999999</v>
      </c>
      <c r="G59493">
        <v>-83.829400000000007</v>
      </c>
      <c r="H59493" t="s">
        <v>594</v>
      </c>
      <c r="I59493">
        <v>272541.86581981531</v>
      </c>
    </row>
    <row r="59494" spans="1:9" x14ac:dyDescent="0.2">
      <c r="A59494" t="s">
        <v>60672</v>
      </c>
      <c r="B59494" t="s">
        <v>60673</v>
      </c>
      <c r="C59494" t="s">
        <v>44072</v>
      </c>
      <c r="D59494" t="s">
        <v>607</v>
      </c>
      <c r="E59494" t="s">
        <v>3007</v>
      </c>
      <c r="F59494">
        <v>34.290199999999999</v>
      </c>
      <c r="G59494">
        <v>-83.829400000000007</v>
      </c>
      <c r="H59494" t="s">
        <v>596</v>
      </c>
      <c r="I59494">
        <v>273169.93658945331</v>
      </c>
    </row>
    <row r="59495" spans="1:9" x14ac:dyDescent="0.2">
      <c r="A59495" t="s">
        <v>60672</v>
      </c>
      <c r="B59495" t="s">
        <v>60673</v>
      </c>
      <c r="C59495" t="s">
        <v>44072</v>
      </c>
      <c r="D59495" t="s">
        <v>607</v>
      </c>
      <c r="E59495" t="s">
        <v>3007</v>
      </c>
      <c r="F59495">
        <v>34.290199999999999</v>
      </c>
      <c r="G59495">
        <v>-83.829400000000007</v>
      </c>
      <c r="H59495" t="s">
        <v>598</v>
      </c>
      <c r="I59495">
        <v>272769.24222501682</v>
      </c>
    </row>
    <row r="59496" spans="1:9" x14ac:dyDescent="0.2">
      <c r="A59496" t="s">
        <v>60672</v>
      </c>
      <c r="B59496" t="s">
        <v>60673</v>
      </c>
      <c r="C59496" t="s">
        <v>44072</v>
      </c>
      <c r="D59496" t="s">
        <v>607</v>
      </c>
      <c r="E59496" t="s">
        <v>3007</v>
      </c>
      <c r="F59496">
        <v>34.290199999999999</v>
      </c>
      <c r="G59496">
        <v>-83.829400000000007</v>
      </c>
      <c r="H59496" t="s">
        <v>600</v>
      </c>
      <c r="I59496">
        <v>272005.58955425373</v>
      </c>
    </row>
    <row r="59497" spans="1:9" x14ac:dyDescent="0.2">
      <c r="A59497" t="s">
        <v>60672</v>
      </c>
      <c r="B59497" t="s">
        <v>60673</v>
      </c>
      <c r="C59497" t="s">
        <v>44072</v>
      </c>
      <c r="D59497" t="s">
        <v>607</v>
      </c>
      <c r="E59497" t="s">
        <v>3007</v>
      </c>
      <c r="F59497">
        <v>34.290199999999999</v>
      </c>
      <c r="G59497">
        <v>-83.829400000000007</v>
      </c>
      <c r="H59497" t="s">
        <v>602</v>
      </c>
      <c r="I59497">
        <v>271782.7609048055</v>
      </c>
    </row>
    <row r="59498" spans="1:9" x14ac:dyDescent="0.2">
      <c r="A59498" t="s">
        <v>60970</v>
      </c>
      <c r="B59498" t="s">
        <v>60971</v>
      </c>
      <c r="C59498" t="s">
        <v>11946</v>
      </c>
      <c r="D59498" t="s">
        <v>607</v>
      </c>
      <c r="E59498" t="s">
        <v>7200</v>
      </c>
      <c r="F59498">
        <v>34.728900000000003</v>
      </c>
      <c r="G59498">
        <v>-77.394099999999995</v>
      </c>
      <c r="H59498" t="s">
        <v>12</v>
      </c>
    </row>
    <row r="59499" spans="1:9" x14ac:dyDescent="0.2">
      <c r="A59499" t="s">
        <v>60970</v>
      </c>
      <c r="B59499" t="s">
        <v>60971</v>
      </c>
      <c r="C59499" t="s">
        <v>11946</v>
      </c>
      <c r="D59499" t="s">
        <v>607</v>
      </c>
      <c r="E59499" t="s">
        <v>7200</v>
      </c>
      <c r="F59499">
        <v>34.728900000000003</v>
      </c>
      <c r="G59499">
        <v>-77.394099999999995</v>
      </c>
      <c r="H59499" t="s">
        <v>14</v>
      </c>
    </row>
    <row r="59500" spans="1:9" x14ac:dyDescent="0.2">
      <c r="A59500" t="s">
        <v>60970</v>
      </c>
      <c r="B59500" t="s">
        <v>60971</v>
      </c>
      <c r="C59500" t="s">
        <v>11946</v>
      </c>
      <c r="D59500" t="s">
        <v>607</v>
      </c>
      <c r="E59500" t="s">
        <v>7200</v>
      </c>
      <c r="F59500">
        <v>34.728900000000003</v>
      </c>
      <c r="G59500">
        <v>-77.394099999999995</v>
      </c>
      <c r="H59500" t="s">
        <v>16</v>
      </c>
    </row>
    <row r="59501" spans="1:9" x14ac:dyDescent="0.2">
      <c r="A59501" t="s">
        <v>60970</v>
      </c>
      <c r="B59501" t="s">
        <v>60971</v>
      </c>
      <c r="C59501" t="s">
        <v>11946</v>
      </c>
      <c r="D59501" t="s">
        <v>607</v>
      </c>
      <c r="E59501" t="s">
        <v>7200</v>
      </c>
      <c r="F59501">
        <v>34.728900000000003</v>
      </c>
      <c r="G59501">
        <v>-77.394099999999995</v>
      </c>
      <c r="H59501" t="s">
        <v>18</v>
      </c>
    </row>
    <row r="59502" spans="1:9" x14ac:dyDescent="0.2">
      <c r="A59502" t="s">
        <v>60970</v>
      </c>
      <c r="B59502" t="s">
        <v>60971</v>
      </c>
      <c r="C59502" t="s">
        <v>11946</v>
      </c>
      <c r="D59502" t="s">
        <v>607</v>
      </c>
      <c r="E59502" t="s">
        <v>7200</v>
      </c>
      <c r="F59502">
        <v>34.728900000000003</v>
      </c>
      <c r="G59502">
        <v>-77.394099999999995</v>
      </c>
      <c r="H59502" t="s">
        <v>20</v>
      </c>
    </row>
    <row r="59503" spans="1:9" x14ac:dyDescent="0.2">
      <c r="A59503" t="s">
        <v>60970</v>
      </c>
      <c r="B59503" t="s">
        <v>60971</v>
      </c>
      <c r="C59503" t="s">
        <v>11946</v>
      </c>
      <c r="D59503" t="s">
        <v>607</v>
      </c>
      <c r="E59503" t="s">
        <v>7200</v>
      </c>
      <c r="F59503">
        <v>34.728900000000003</v>
      </c>
      <c r="G59503">
        <v>-77.394099999999995</v>
      </c>
      <c r="H59503" t="s">
        <v>22</v>
      </c>
    </row>
    <row r="59504" spans="1:9" x14ac:dyDescent="0.2">
      <c r="A59504" t="s">
        <v>60970</v>
      </c>
      <c r="B59504" t="s">
        <v>60971</v>
      </c>
      <c r="C59504" t="s">
        <v>11946</v>
      </c>
      <c r="D59504" t="s">
        <v>607</v>
      </c>
      <c r="E59504" t="s">
        <v>7200</v>
      </c>
      <c r="F59504">
        <v>34.728900000000003</v>
      </c>
      <c r="G59504">
        <v>-77.394099999999995</v>
      </c>
      <c r="H59504" t="s">
        <v>24</v>
      </c>
    </row>
    <row r="59505" spans="1:8" x14ac:dyDescent="0.2">
      <c r="A59505" t="s">
        <v>60970</v>
      </c>
      <c r="B59505" t="s">
        <v>60971</v>
      </c>
      <c r="C59505" t="s">
        <v>11946</v>
      </c>
      <c r="D59505" t="s">
        <v>607</v>
      </c>
      <c r="E59505" t="s">
        <v>7200</v>
      </c>
      <c r="F59505">
        <v>34.728900000000003</v>
      </c>
      <c r="G59505">
        <v>-77.394099999999995</v>
      </c>
      <c r="H59505" t="s">
        <v>26</v>
      </c>
    </row>
    <row r="59506" spans="1:8" x14ac:dyDescent="0.2">
      <c r="A59506" t="s">
        <v>60970</v>
      </c>
      <c r="B59506" t="s">
        <v>60971</v>
      </c>
      <c r="C59506" t="s">
        <v>11946</v>
      </c>
      <c r="D59506" t="s">
        <v>607</v>
      </c>
      <c r="E59506" t="s">
        <v>7200</v>
      </c>
      <c r="F59506">
        <v>34.728900000000003</v>
      </c>
      <c r="G59506">
        <v>-77.394099999999995</v>
      </c>
      <c r="H59506" t="s">
        <v>28</v>
      </c>
    </row>
    <row r="59507" spans="1:8" x14ac:dyDescent="0.2">
      <c r="A59507" t="s">
        <v>60970</v>
      </c>
      <c r="B59507" t="s">
        <v>60971</v>
      </c>
      <c r="C59507" t="s">
        <v>11946</v>
      </c>
      <c r="D59507" t="s">
        <v>607</v>
      </c>
      <c r="E59507" t="s">
        <v>7200</v>
      </c>
      <c r="F59507">
        <v>34.728900000000003</v>
      </c>
      <c r="G59507">
        <v>-77.394099999999995</v>
      </c>
      <c r="H59507" t="s">
        <v>30</v>
      </c>
    </row>
    <row r="59508" spans="1:8" x14ac:dyDescent="0.2">
      <c r="A59508" t="s">
        <v>60970</v>
      </c>
      <c r="B59508" t="s">
        <v>60971</v>
      </c>
      <c r="C59508" t="s">
        <v>11946</v>
      </c>
      <c r="D59508" t="s">
        <v>607</v>
      </c>
      <c r="E59508" t="s">
        <v>7200</v>
      </c>
      <c r="F59508">
        <v>34.728900000000003</v>
      </c>
      <c r="G59508">
        <v>-77.394099999999995</v>
      </c>
      <c r="H59508" t="s">
        <v>32</v>
      </c>
    </row>
    <row r="59509" spans="1:8" x14ac:dyDescent="0.2">
      <c r="A59509" t="s">
        <v>60970</v>
      </c>
      <c r="B59509" t="s">
        <v>60971</v>
      </c>
      <c r="C59509" t="s">
        <v>11946</v>
      </c>
      <c r="D59509" t="s">
        <v>607</v>
      </c>
      <c r="E59509" t="s">
        <v>7200</v>
      </c>
      <c r="F59509">
        <v>34.728900000000003</v>
      </c>
      <c r="G59509">
        <v>-77.394099999999995</v>
      </c>
      <c r="H59509" t="s">
        <v>34</v>
      </c>
    </row>
    <row r="59510" spans="1:8" x14ac:dyDescent="0.2">
      <c r="A59510" t="s">
        <v>60970</v>
      </c>
      <c r="B59510" t="s">
        <v>60971</v>
      </c>
      <c r="C59510" t="s">
        <v>11946</v>
      </c>
      <c r="D59510" t="s">
        <v>607</v>
      </c>
      <c r="E59510" t="s">
        <v>7200</v>
      </c>
      <c r="F59510">
        <v>34.728900000000003</v>
      </c>
      <c r="G59510">
        <v>-77.394099999999995</v>
      </c>
      <c r="H59510" t="s">
        <v>36</v>
      </c>
    </row>
    <row r="59511" spans="1:8" x14ac:dyDescent="0.2">
      <c r="A59511" t="s">
        <v>60970</v>
      </c>
      <c r="B59511" t="s">
        <v>60971</v>
      </c>
      <c r="C59511" t="s">
        <v>11946</v>
      </c>
      <c r="D59511" t="s">
        <v>607</v>
      </c>
      <c r="E59511" t="s">
        <v>7200</v>
      </c>
      <c r="F59511">
        <v>34.728900000000003</v>
      </c>
      <c r="G59511">
        <v>-77.394099999999995</v>
      </c>
      <c r="H59511" t="s">
        <v>38</v>
      </c>
    </row>
    <row r="59512" spans="1:8" x14ac:dyDescent="0.2">
      <c r="A59512" t="s">
        <v>60970</v>
      </c>
      <c r="B59512" t="s">
        <v>60971</v>
      </c>
      <c r="C59512" t="s">
        <v>11946</v>
      </c>
      <c r="D59512" t="s">
        <v>607</v>
      </c>
      <c r="E59512" t="s">
        <v>7200</v>
      </c>
      <c r="F59512">
        <v>34.728900000000003</v>
      </c>
      <c r="G59512">
        <v>-77.394099999999995</v>
      </c>
      <c r="H59512" t="s">
        <v>40</v>
      </c>
    </row>
    <row r="59513" spans="1:8" x14ac:dyDescent="0.2">
      <c r="A59513" t="s">
        <v>60970</v>
      </c>
      <c r="B59513" t="s">
        <v>60971</v>
      </c>
      <c r="C59513" t="s">
        <v>11946</v>
      </c>
      <c r="D59513" t="s">
        <v>607</v>
      </c>
      <c r="E59513" t="s">
        <v>7200</v>
      </c>
      <c r="F59513">
        <v>34.728900000000003</v>
      </c>
      <c r="G59513">
        <v>-77.394099999999995</v>
      </c>
      <c r="H59513" t="s">
        <v>42</v>
      </c>
    </row>
    <row r="59514" spans="1:8" x14ac:dyDescent="0.2">
      <c r="A59514" t="s">
        <v>60970</v>
      </c>
      <c r="B59514" t="s">
        <v>60971</v>
      </c>
      <c r="C59514" t="s">
        <v>11946</v>
      </c>
      <c r="D59514" t="s">
        <v>607</v>
      </c>
      <c r="E59514" t="s">
        <v>7200</v>
      </c>
      <c r="F59514">
        <v>34.728900000000003</v>
      </c>
      <c r="G59514">
        <v>-77.394099999999995</v>
      </c>
      <c r="H59514" t="s">
        <v>44</v>
      </c>
    </row>
    <row r="59515" spans="1:8" x14ac:dyDescent="0.2">
      <c r="A59515" t="s">
        <v>60970</v>
      </c>
      <c r="B59515" t="s">
        <v>60971</v>
      </c>
      <c r="C59515" t="s">
        <v>11946</v>
      </c>
      <c r="D59515" t="s">
        <v>607</v>
      </c>
      <c r="E59515" t="s">
        <v>7200</v>
      </c>
      <c r="F59515">
        <v>34.728900000000003</v>
      </c>
      <c r="G59515">
        <v>-77.394099999999995</v>
      </c>
      <c r="H59515" t="s">
        <v>46</v>
      </c>
    </row>
    <row r="59516" spans="1:8" x14ac:dyDescent="0.2">
      <c r="A59516" t="s">
        <v>60970</v>
      </c>
      <c r="B59516" t="s">
        <v>60971</v>
      </c>
      <c r="C59516" t="s">
        <v>11946</v>
      </c>
      <c r="D59516" t="s">
        <v>607</v>
      </c>
      <c r="E59516" t="s">
        <v>7200</v>
      </c>
      <c r="F59516">
        <v>34.728900000000003</v>
      </c>
      <c r="G59516">
        <v>-77.394099999999995</v>
      </c>
      <c r="H59516" t="s">
        <v>48</v>
      </c>
    </row>
    <row r="59517" spans="1:8" x14ac:dyDescent="0.2">
      <c r="A59517" t="s">
        <v>60970</v>
      </c>
      <c r="B59517" t="s">
        <v>60971</v>
      </c>
      <c r="C59517" t="s">
        <v>11946</v>
      </c>
      <c r="D59517" t="s">
        <v>607</v>
      </c>
      <c r="E59517" t="s">
        <v>7200</v>
      </c>
      <c r="F59517">
        <v>34.728900000000003</v>
      </c>
      <c r="G59517">
        <v>-77.394099999999995</v>
      </c>
      <c r="H59517" t="s">
        <v>50</v>
      </c>
    </row>
    <row r="59518" spans="1:8" x14ac:dyDescent="0.2">
      <c r="A59518" t="s">
        <v>60970</v>
      </c>
      <c r="B59518" t="s">
        <v>60971</v>
      </c>
      <c r="C59518" t="s">
        <v>11946</v>
      </c>
      <c r="D59518" t="s">
        <v>607</v>
      </c>
      <c r="E59518" t="s">
        <v>7200</v>
      </c>
      <c r="F59518">
        <v>34.728900000000003</v>
      </c>
      <c r="G59518">
        <v>-77.394099999999995</v>
      </c>
      <c r="H59518" t="s">
        <v>52</v>
      </c>
    </row>
    <row r="59519" spans="1:8" x14ac:dyDescent="0.2">
      <c r="A59519" t="s">
        <v>60970</v>
      </c>
      <c r="B59519" t="s">
        <v>60971</v>
      </c>
      <c r="C59519" t="s">
        <v>11946</v>
      </c>
      <c r="D59519" t="s">
        <v>607</v>
      </c>
      <c r="E59519" t="s">
        <v>7200</v>
      </c>
      <c r="F59519">
        <v>34.728900000000003</v>
      </c>
      <c r="G59519">
        <v>-77.394099999999995</v>
      </c>
      <c r="H59519" t="s">
        <v>54</v>
      </c>
    </row>
    <row r="59520" spans="1:8" x14ac:dyDescent="0.2">
      <c r="A59520" t="s">
        <v>60970</v>
      </c>
      <c r="B59520" t="s">
        <v>60971</v>
      </c>
      <c r="C59520" t="s">
        <v>11946</v>
      </c>
      <c r="D59520" t="s">
        <v>607</v>
      </c>
      <c r="E59520" t="s">
        <v>7200</v>
      </c>
      <c r="F59520">
        <v>34.728900000000003</v>
      </c>
      <c r="G59520">
        <v>-77.394099999999995</v>
      </c>
      <c r="H59520" t="s">
        <v>56</v>
      </c>
    </row>
    <row r="59521" spans="1:8" x14ac:dyDescent="0.2">
      <c r="A59521" t="s">
        <v>60970</v>
      </c>
      <c r="B59521" t="s">
        <v>60971</v>
      </c>
      <c r="C59521" t="s">
        <v>11946</v>
      </c>
      <c r="D59521" t="s">
        <v>607</v>
      </c>
      <c r="E59521" t="s">
        <v>7200</v>
      </c>
      <c r="F59521">
        <v>34.728900000000003</v>
      </c>
      <c r="G59521">
        <v>-77.394099999999995</v>
      </c>
      <c r="H59521" t="s">
        <v>58</v>
      </c>
    </row>
    <row r="59522" spans="1:8" x14ac:dyDescent="0.2">
      <c r="A59522" t="s">
        <v>60970</v>
      </c>
      <c r="B59522" t="s">
        <v>60971</v>
      </c>
      <c r="C59522" t="s">
        <v>11946</v>
      </c>
      <c r="D59522" t="s">
        <v>607</v>
      </c>
      <c r="E59522" t="s">
        <v>7200</v>
      </c>
      <c r="F59522">
        <v>34.728900000000003</v>
      </c>
      <c r="G59522">
        <v>-77.394099999999995</v>
      </c>
      <c r="H59522" t="s">
        <v>60</v>
      </c>
    </row>
    <row r="59523" spans="1:8" x14ac:dyDescent="0.2">
      <c r="A59523" t="s">
        <v>60970</v>
      </c>
      <c r="B59523" t="s">
        <v>60971</v>
      </c>
      <c r="C59523" t="s">
        <v>11946</v>
      </c>
      <c r="D59523" t="s">
        <v>607</v>
      </c>
      <c r="E59523" t="s">
        <v>7200</v>
      </c>
      <c r="F59523">
        <v>34.728900000000003</v>
      </c>
      <c r="G59523">
        <v>-77.394099999999995</v>
      </c>
      <c r="H59523" t="s">
        <v>62</v>
      </c>
    </row>
    <row r="59524" spans="1:8" x14ac:dyDescent="0.2">
      <c r="A59524" t="s">
        <v>60970</v>
      </c>
      <c r="B59524" t="s">
        <v>60971</v>
      </c>
      <c r="C59524" t="s">
        <v>11946</v>
      </c>
      <c r="D59524" t="s">
        <v>607</v>
      </c>
      <c r="E59524" t="s">
        <v>7200</v>
      </c>
      <c r="F59524">
        <v>34.728900000000003</v>
      </c>
      <c r="G59524">
        <v>-77.394099999999995</v>
      </c>
      <c r="H59524" t="s">
        <v>64</v>
      </c>
    </row>
    <row r="59525" spans="1:8" x14ac:dyDescent="0.2">
      <c r="A59525" t="s">
        <v>60970</v>
      </c>
      <c r="B59525" t="s">
        <v>60971</v>
      </c>
      <c r="C59525" t="s">
        <v>11946</v>
      </c>
      <c r="D59525" t="s">
        <v>607</v>
      </c>
      <c r="E59525" t="s">
        <v>7200</v>
      </c>
      <c r="F59525">
        <v>34.728900000000003</v>
      </c>
      <c r="G59525">
        <v>-77.394099999999995</v>
      </c>
      <c r="H59525" t="s">
        <v>66</v>
      </c>
    </row>
    <row r="59526" spans="1:8" x14ac:dyDescent="0.2">
      <c r="A59526" t="s">
        <v>60970</v>
      </c>
      <c r="B59526" t="s">
        <v>60971</v>
      </c>
      <c r="C59526" t="s">
        <v>11946</v>
      </c>
      <c r="D59526" t="s">
        <v>607</v>
      </c>
      <c r="E59526" t="s">
        <v>7200</v>
      </c>
      <c r="F59526">
        <v>34.728900000000003</v>
      </c>
      <c r="G59526">
        <v>-77.394099999999995</v>
      </c>
      <c r="H59526" t="s">
        <v>68</v>
      </c>
    </row>
    <row r="59527" spans="1:8" x14ac:dyDescent="0.2">
      <c r="A59527" t="s">
        <v>60970</v>
      </c>
      <c r="B59527" t="s">
        <v>60971</v>
      </c>
      <c r="C59527" t="s">
        <v>11946</v>
      </c>
      <c r="D59527" t="s">
        <v>607</v>
      </c>
      <c r="E59527" t="s">
        <v>7200</v>
      </c>
      <c r="F59527">
        <v>34.728900000000003</v>
      </c>
      <c r="G59527">
        <v>-77.394099999999995</v>
      </c>
      <c r="H59527" t="s">
        <v>70</v>
      </c>
    </row>
    <row r="59528" spans="1:8" x14ac:dyDescent="0.2">
      <c r="A59528" t="s">
        <v>60970</v>
      </c>
      <c r="B59528" t="s">
        <v>60971</v>
      </c>
      <c r="C59528" t="s">
        <v>11946</v>
      </c>
      <c r="D59528" t="s">
        <v>607</v>
      </c>
      <c r="E59528" t="s">
        <v>7200</v>
      </c>
      <c r="F59528">
        <v>34.728900000000003</v>
      </c>
      <c r="G59528">
        <v>-77.394099999999995</v>
      </c>
      <c r="H59528" t="s">
        <v>72</v>
      </c>
    </row>
    <row r="59529" spans="1:8" x14ac:dyDescent="0.2">
      <c r="A59529" t="s">
        <v>60970</v>
      </c>
      <c r="B59529" t="s">
        <v>60971</v>
      </c>
      <c r="C59529" t="s">
        <v>11946</v>
      </c>
      <c r="D59529" t="s">
        <v>607</v>
      </c>
      <c r="E59529" t="s">
        <v>7200</v>
      </c>
      <c r="F59529">
        <v>34.728900000000003</v>
      </c>
      <c r="G59529">
        <v>-77.394099999999995</v>
      </c>
      <c r="H59529" t="s">
        <v>74</v>
      </c>
    </row>
    <row r="59530" spans="1:8" x14ac:dyDescent="0.2">
      <c r="A59530" t="s">
        <v>60970</v>
      </c>
      <c r="B59530" t="s">
        <v>60971</v>
      </c>
      <c r="C59530" t="s">
        <v>11946</v>
      </c>
      <c r="D59530" t="s">
        <v>607</v>
      </c>
      <c r="E59530" t="s">
        <v>7200</v>
      </c>
      <c r="F59530">
        <v>34.728900000000003</v>
      </c>
      <c r="G59530">
        <v>-77.394099999999995</v>
      </c>
      <c r="H59530" t="s">
        <v>76</v>
      </c>
    </row>
    <row r="59531" spans="1:8" x14ac:dyDescent="0.2">
      <c r="A59531" t="s">
        <v>60970</v>
      </c>
      <c r="B59531" t="s">
        <v>60971</v>
      </c>
      <c r="C59531" t="s">
        <v>11946</v>
      </c>
      <c r="D59531" t="s">
        <v>607</v>
      </c>
      <c r="E59531" t="s">
        <v>7200</v>
      </c>
      <c r="F59531">
        <v>34.728900000000003</v>
      </c>
      <c r="G59531">
        <v>-77.394099999999995</v>
      </c>
      <c r="H59531" t="s">
        <v>78</v>
      </c>
    </row>
    <row r="59532" spans="1:8" x14ac:dyDescent="0.2">
      <c r="A59532" t="s">
        <v>60970</v>
      </c>
      <c r="B59532" t="s">
        <v>60971</v>
      </c>
      <c r="C59532" t="s">
        <v>11946</v>
      </c>
      <c r="D59532" t="s">
        <v>607</v>
      </c>
      <c r="E59532" t="s">
        <v>7200</v>
      </c>
      <c r="F59532">
        <v>34.728900000000003</v>
      </c>
      <c r="G59532">
        <v>-77.394099999999995</v>
      </c>
      <c r="H59532" t="s">
        <v>80</v>
      </c>
    </row>
    <row r="59533" spans="1:8" x14ac:dyDescent="0.2">
      <c r="A59533" t="s">
        <v>60970</v>
      </c>
      <c r="B59533" t="s">
        <v>60971</v>
      </c>
      <c r="C59533" t="s">
        <v>11946</v>
      </c>
      <c r="D59533" t="s">
        <v>607</v>
      </c>
      <c r="E59533" t="s">
        <v>7200</v>
      </c>
      <c r="F59533">
        <v>34.728900000000003</v>
      </c>
      <c r="G59533">
        <v>-77.394099999999995</v>
      </c>
      <c r="H59533" t="s">
        <v>82</v>
      </c>
    </row>
    <row r="59534" spans="1:8" x14ac:dyDescent="0.2">
      <c r="A59534" t="s">
        <v>60970</v>
      </c>
      <c r="B59534" t="s">
        <v>60971</v>
      </c>
      <c r="C59534" t="s">
        <v>11946</v>
      </c>
      <c r="D59534" t="s">
        <v>607</v>
      </c>
      <c r="E59534" t="s">
        <v>7200</v>
      </c>
      <c r="F59534">
        <v>34.728900000000003</v>
      </c>
      <c r="G59534">
        <v>-77.394099999999995</v>
      </c>
      <c r="H59534" t="s">
        <v>84</v>
      </c>
    </row>
    <row r="59535" spans="1:8" x14ac:dyDescent="0.2">
      <c r="A59535" t="s">
        <v>60970</v>
      </c>
      <c r="B59535" t="s">
        <v>60971</v>
      </c>
      <c r="C59535" t="s">
        <v>11946</v>
      </c>
      <c r="D59535" t="s">
        <v>607</v>
      </c>
      <c r="E59535" t="s">
        <v>7200</v>
      </c>
      <c r="F59535">
        <v>34.728900000000003</v>
      </c>
      <c r="G59535">
        <v>-77.394099999999995</v>
      </c>
      <c r="H59535" t="s">
        <v>86</v>
      </c>
    </row>
    <row r="59536" spans="1:8" x14ac:dyDescent="0.2">
      <c r="A59536" t="s">
        <v>60970</v>
      </c>
      <c r="B59536" t="s">
        <v>60971</v>
      </c>
      <c r="C59536" t="s">
        <v>11946</v>
      </c>
      <c r="D59536" t="s">
        <v>607</v>
      </c>
      <c r="E59536" t="s">
        <v>7200</v>
      </c>
      <c r="F59536">
        <v>34.728900000000003</v>
      </c>
      <c r="G59536">
        <v>-77.394099999999995</v>
      </c>
      <c r="H59536" t="s">
        <v>88</v>
      </c>
    </row>
    <row r="59537" spans="1:8" x14ac:dyDescent="0.2">
      <c r="A59537" t="s">
        <v>60970</v>
      </c>
      <c r="B59537" t="s">
        <v>60971</v>
      </c>
      <c r="C59537" t="s">
        <v>11946</v>
      </c>
      <c r="D59537" t="s">
        <v>607</v>
      </c>
      <c r="E59537" t="s">
        <v>7200</v>
      </c>
      <c r="F59537">
        <v>34.728900000000003</v>
      </c>
      <c r="G59537">
        <v>-77.394099999999995</v>
      </c>
      <c r="H59537" t="s">
        <v>90</v>
      </c>
    </row>
    <row r="59538" spans="1:8" x14ac:dyDescent="0.2">
      <c r="A59538" t="s">
        <v>60970</v>
      </c>
      <c r="B59538" t="s">
        <v>60971</v>
      </c>
      <c r="C59538" t="s">
        <v>11946</v>
      </c>
      <c r="D59538" t="s">
        <v>607</v>
      </c>
      <c r="E59538" t="s">
        <v>7200</v>
      </c>
      <c r="F59538">
        <v>34.728900000000003</v>
      </c>
      <c r="G59538">
        <v>-77.394099999999995</v>
      </c>
      <c r="H59538" t="s">
        <v>92</v>
      </c>
    </row>
    <row r="59539" spans="1:8" x14ac:dyDescent="0.2">
      <c r="A59539" t="s">
        <v>60970</v>
      </c>
      <c r="B59539" t="s">
        <v>60971</v>
      </c>
      <c r="C59539" t="s">
        <v>11946</v>
      </c>
      <c r="D59539" t="s">
        <v>607</v>
      </c>
      <c r="E59539" t="s">
        <v>7200</v>
      </c>
      <c r="F59539">
        <v>34.728900000000003</v>
      </c>
      <c r="G59539">
        <v>-77.394099999999995</v>
      </c>
      <c r="H59539" t="s">
        <v>94</v>
      </c>
    </row>
    <row r="59540" spans="1:8" x14ac:dyDescent="0.2">
      <c r="A59540" t="s">
        <v>60970</v>
      </c>
      <c r="B59540" t="s">
        <v>60971</v>
      </c>
      <c r="C59540" t="s">
        <v>11946</v>
      </c>
      <c r="D59540" t="s">
        <v>607</v>
      </c>
      <c r="E59540" t="s">
        <v>7200</v>
      </c>
      <c r="F59540">
        <v>34.728900000000003</v>
      </c>
      <c r="G59540">
        <v>-77.394099999999995</v>
      </c>
      <c r="H59540" t="s">
        <v>96</v>
      </c>
    </row>
    <row r="59541" spans="1:8" x14ac:dyDescent="0.2">
      <c r="A59541" t="s">
        <v>60970</v>
      </c>
      <c r="B59541" t="s">
        <v>60971</v>
      </c>
      <c r="C59541" t="s">
        <v>11946</v>
      </c>
      <c r="D59541" t="s">
        <v>607</v>
      </c>
      <c r="E59541" t="s">
        <v>7200</v>
      </c>
      <c r="F59541">
        <v>34.728900000000003</v>
      </c>
      <c r="G59541">
        <v>-77.394099999999995</v>
      </c>
      <c r="H59541" t="s">
        <v>98</v>
      </c>
    </row>
    <row r="59542" spans="1:8" x14ac:dyDescent="0.2">
      <c r="A59542" t="s">
        <v>60970</v>
      </c>
      <c r="B59542" t="s">
        <v>60971</v>
      </c>
      <c r="C59542" t="s">
        <v>11946</v>
      </c>
      <c r="D59542" t="s">
        <v>607</v>
      </c>
      <c r="E59542" t="s">
        <v>7200</v>
      </c>
      <c r="F59542">
        <v>34.728900000000003</v>
      </c>
      <c r="G59542">
        <v>-77.394099999999995</v>
      </c>
      <c r="H59542" t="s">
        <v>100</v>
      </c>
    </row>
    <row r="59543" spans="1:8" x14ac:dyDescent="0.2">
      <c r="A59543" t="s">
        <v>60970</v>
      </c>
      <c r="B59543" t="s">
        <v>60971</v>
      </c>
      <c r="C59543" t="s">
        <v>11946</v>
      </c>
      <c r="D59543" t="s">
        <v>607</v>
      </c>
      <c r="E59543" t="s">
        <v>7200</v>
      </c>
      <c r="F59543">
        <v>34.728900000000003</v>
      </c>
      <c r="G59543">
        <v>-77.394099999999995</v>
      </c>
      <c r="H59543" t="s">
        <v>102</v>
      </c>
    </row>
    <row r="59544" spans="1:8" x14ac:dyDescent="0.2">
      <c r="A59544" t="s">
        <v>60970</v>
      </c>
      <c r="B59544" t="s">
        <v>60971</v>
      </c>
      <c r="C59544" t="s">
        <v>11946</v>
      </c>
      <c r="D59544" t="s">
        <v>607</v>
      </c>
      <c r="E59544" t="s">
        <v>7200</v>
      </c>
      <c r="F59544">
        <v>34.728900000000003</v>
      </c>
      <c r="G59544">
        <v>-77.394099999999995</v>
      </c>
      <c r="H59544" t="s">
        <v>104</v>
      </c>
    </row>
    <row r="59545" spans="1:8" x14ac:dyDescent="0.2">
      <c r="A59545" t="s">
        <v>60970</v>
      </c>
      <c r="B59545" t="s">
        <v>60971</v>
      </c>
      <c r="C59545" t="s">
        <v>11946</v>
      </c>
      <c r="D59545" t="s">
        <v>607</v>
      </c>
      <c r="E59545" t="s">
        <v>7200</v>
      </c>
      <c r="F59545">
        <v>34.728900000000003</v>
      </c>
      <c r="G59545">
        <v>-77.394099999999995</v>
      </c>
      <c r="H59545" t="s">
        <v>106</v>
      </c>
    </row>
    <row r="59546" spans="1:8" x14ac:dyDescent="0.2">
      <c r="A59546" t="s">
        <v>60970</v>
      </c>
      <c r="B59546" t="s">
        <v>60971</v>
      </c>
      <c r="C59546" t="s">
        <v>11946</v>
      </c>
      <c r="D59546" t="s">
        <v>607</v>
      </c>
      <c r="E59546" t="s">
        <v>7200</v>
      </c>
      <c r="F59546">
        <v>34.728900000000003</v>
      </c>
      <c r="G59546">
        <v>-77.394099999999995</v>
      </c>
      <c r="H59546" t="s">
        <v>108</v>
      </c>
    </row>
    <row r="59547" spans="1:8" x14ac:dyDescent="0.2">
      <c r="A59547" t="s">
        <v>60970</v>
      </c>
      <c r="B59547" t="s">
        <v>60971</v>
      </c>
      <c r="C59547" t="s">
        <v>11946</v>
      </c>
      <c r="D59547" t="s">
        <v>607</v>
      </c>
      <c r="E59547" t="s">
        <v>7200</v>
      </c>
      <c r="F59547">
        <v>34.728900000000003</v>
      </c>
      <c r="G59547">
        <v>-77.394099999999995</v>
      </c>
      <c r="H59547" t="s">
        <v>110</v>
      </c>
    </row>
    <row r="59548" spans="1:8" x14ac:dyDescent="0.2">
      <c r="A59548" t="s">
        <v>60970</v>
      </c>
      <c r="B59548" t="s">
        <v>60971</v>
      </c>
      <c r="C59548" t="s">
        <v>11946</v>
      </c>
      <c r="D59548" t="s">
        <v>607</v>
      </c>
      <c r="E59548" t="s">
        <v>7200</v>
      </c>
      <c r="F59548">
        <v>34.728900000000003</v>
      </c>
      <c r="G59548">
        <v>-77.394099999999995</v>
      </c>
      <c r="H59548" t="s">
        <v>112</v>
      </c>
    </row>
    <row r="59549" spans="1:8" x14ac:dyDescent="0.2">
      <c r="A59549" t="s">
        <v>60970</v>
      </c>
      <c r="B59549" t="s">
        <v>60971</v>
      </c>
      <c r="C59549" t="s">
        <v>11946</v>
      </c>
      <c r="D59549" t="s">
        <v>607</v>
      </c>
      <c r="E59549" t="s">
        <v>7200</v>
      </c>
      <c r="F59549">
        <v>34.728900000000003</v>
      </c>
      <c r="G59549">
        <v>-77.394099999999995</v>
      </c>
      <c r="H59549" t="s">
        <v>114</v>
      </c>
    </row>
    <row r="59550" spans="1:8" x14ac:dyDescent="0.2">
      <c r="A59550" t="s">
        <v>60970</v>
      </c>
      <c r="B59550" t="s">
        <v>60971</v>
      </c>
      <c r="C59550" t="s">
        <v>11946</v>
      </c>
      <c r="D59550" t="s">
        <v>607</v>
      </c>
      <c r="E59550" t="s">
        <v>7200</v>
      </c>
      <c r="F59550">
        <v>34.728900000000003</v>
      </c>
      <c r="G59550">
        <v>-77.394099999999995</v>
      </c>
      <c r="H59550" t="s">
        <v>116</v>
      </c>
    </row>
    <row r="59551" spans="1:8" x14ac:dyDescent="0.2">
      <c r="A59551" t="s">
        <v>60970</v>
      </c>
      <c r="B59551" t="s">
        <v>60971</v>
      </c>
      <c r="C59551" t="s">
        <v>11946</v>
      </c>
      <c r="D59551" t="s">
        <v>607</v>
      </c>
      <c r="E59551" t="s">
        <v>7200</v>
      </c>
      <c r="F59551">
        <v>34.728900000000003</v>
      </c>
      <c r="G59551">
        <v>-77.394099999999995</v>
      </c>
      <c r="H59551" t="s">
        <v>118</v>
      </c>
    </row>
    <row r="59552" spans="1:8" x14ac:dyDescent="0.2">
      <c r="A59552" t="s">
        <v>60970</v>
      </c>
      <c r="B59552" t="s">
        <v>60971</v>
      </c>
      <c r="C59552" t="s">
        <v>11946</v>
      </c>
      <c r="D59552" t="s">
        <v>607</v>
      </c>
      <c r="E59552" t="s">
        <v>7200</v>
      </c>
      <c r="F59552">
        <v>34.728900000000003</v>
      </c>
      <c r="G59552">
        <v>-77.394099999999995</v>
      </c>
      <c r="H59552" t="s">
        <v>120</v>
      </c>
    </row>
    <row r="59553" spans="1:9" x14ac:dyDescent="0.2">
      <c r="A59553" t="s">
        <v>60970</v>
      </c>
      <c r="B59553" t="s">
        <v>60971</v>
      </c>
      <c r="C59553" t="s">
        <v>11946</v>
      </c>
      <c r="D59553" t="s">
        <v>607</v>
      </c>
      <c r="E59553" t="s">
        <v>7200</v>
      </c>
      <c r="F59553">
        <v>34.728900000000003</v>
      </c>
      <c r="G59553">
        <v>-77.394099999999995</v>
      </c>
      <c r="H59553" t="s">
        <v>122</v>
      </c>
    </row>
    <row r="59554" spans="1:9" x14ac:dyDescent="0.2">
      <c r="A59554" t="s">
        <v>60970</v>
      </c>
      <c r="B59554" t="s">
        <v>60971</v>
      </c>
      <c r="C59554" t="s">
        <v>11946</v>
      </c>
      <c r="D59554" t="s">
        <v>607</v>
      </c>
      <c r="E59554" t="s">
        <v>7200</v>
      </c>
      <c r="F59554">
        <v>34.728900000000003</v>
      </c>
      <c r="G59554">
        <v>-77.394099999999995</v>
      </c>
      <c r="H59554" t="s">
        <v>124</v>
      </c>
    </row>
    <row r="59555" spans="1:9" x14ac:dyDescent="0.2">
      <c r="A59555" t="s">
        <v>60970</v>
      </c>
      <c r="B59555" t="s">
        <v>60971</v>
      </c>
      <c r="C59555" t="s">
        <v>11946</v>
      </c>
      <c r="D59555" t="s">
        <v>607</v>
      </c>
      <c r="E59555" t="s">
        <v>7200</v>
      </c>
      <c r="F59555">
        <v>34.728900000000003</v>
      </c>
      <c r="G59555">
        <v>-77.394099999999995</v>
      </c>
      <c r="H59555" t="s">
        <v>126</v>
      </c>
    </row>
    <row r="59556" spans="1:9" x14ac:dyDescent="0.2">
      <c r="A59556" t="s">
        <v>60970</v>
      </c>
      <c r="B59556" t="s">
        <v>60971</v>
      </c>
      <c r="C59556" t="s">
        <v>11946</v>
      </c>
      <c r="D59556" t="s">
        <v>607</v>
      </c>
      <c r="E59556" t="s">
        <v>7200</v>
      </c>
      <c r="F59556">
        <v>34.728900000000003</v>
      </c>
      <c r="G59556">
        <v>-77.394099999999995</v>
      </c>
      <c r="H59556" t="s">
        <v>128</v>
      </c>
    </row>
    <row r="59557" spans="1:9" x14ac:dyDescent="0.2">
      <c r="A59557" t="s">
        <v>60970</v>
      </c>
      <c r="B59557" t="s">
        <v>60971</v>
      </c>
      <c r="C59557" t="s">
        <v>11946</v>
      </c>
      <c r="D59557" t="s">
        <v>607</v>
      </c>
      <c r="E59557" t="s">
        <v>7200</v>
      </c>
      <c r="F59557">
        <v>34.728900000000003</v>
      </c>
      <c r="G59557">
        <v>-77.394099999999995</v>
      </c>
      <c r="H59557" t="s">
        <v>130</v>
      </c>
    </row>
    <row r="59558" spans="1:9" x14ac:dyDescent="0.2">
      <c r="A59558" t="s">
        <v>60970</v>
      </c>
      <c r="B59558" t="s">
        <v>60971</v>
      </c>
      <c r="C59558" t="s">
        <v>11946</v>
      </c>
      <c r="D59558" t="s">
        <v>607</v>
      </c>
      <c r="E59558" t="s">
        <v>7200</v>
      </c>
      <c r="F59558">
        <v>34.728900000000003</v>
      </c>
      <c r="G59558">
        <v>-77.394099999999995</v>
      </c>
      <c r="H59558" t="s">
        <v>132</v>
      </c>
    </row>
    <row r="59559" spans="1:9" x14ac:dyDescent="0.2">
      <c r="A59559" t="s">
        <v>60970</v>
      </c>
      <c r="B59559" t="s">
        <v>60971</v>
      </c>
      <c r="C59559" t="s">
        <v>11946</v>
      </c>
      <c r="D59559" t="s">
        <v>607</v>
      </c>
      <c r="E59559" t="s">
        <v>7200</v>
      </c>
      <c r="F59559">
        <v>34.728900000000003</v>
      </c>
      <c r="G59559">
        <v>-77.394099999999995</v>
      </c>
      <c r="H59559" t="s">
        <v>134</v>
      </c>
    </row>
    <row r="59560" spans="1:9" x14ac:dyDescent="0.2">
      <c r="A59560" t="s">
        <v>60970</v>
      </c>
      <c r="B59560" t="s">
        <v>60971</v>
      </c>
      <c r="C59560" t="s">
        <v>11946</v>
      </c>
      <c r="D59560" t="s">
        <v>607</v>
      </c>
      <c r="E59560" t="s">
        <v>7200</v>
      </c>
      <c r="F59560">
        <v>34.728900000000003</v>
      </c>
      <c r="G59560">
        <v>-77.394099999999995</v>
      </c>
      <c r="H59560" t="s">
        <v>136</v>
      </c>
    </row>
    <row r="59561" spans="1:9" x14ac:dyDescent="0.2">
      <c r="A59561" t="s">
        <v>60970</v>
      </c>
      <c r="B59561" t="s">
        <v>60971</v>
      </c>
      <c r="C59561" t="s">
        <v>11946</v>
      </c>
      <c r="D59561" t="s">
        <v>607</v>
      </c>
      <c r="E59561" t="s">
        <v>7200</v>
      </c>
      <c r="F59561">
        <v>34.728900000000003</v>
      </c>
      <c r="G59561">
        <v>-77.394099999999995</v>
      </c>
      <c r="H59561" t="s">
        <v>138</v>
      </c>
    </row>
    <row r="59562" spans="1:9" x14ac:dyDescent="0.2">
      <c r="A59562" t="s">
        <v>60970</v>
      </c>
      <c r="B59562" t="s">
        <v>60971</v>
      </c>
      <c r="C59562" t="s">
        <v>11946</v>
      </c>
      <c r="D59562" t="s">
        <v>607</v>
      </c>
      <c r="E59562" t="s">
        <v>7200</v>
      </c>
      <c r="F59562">
        <v>34.728900000000003</v>
      </c>
      <c r="G59562">
        <v>-77.394099999999995</v>
      </c>
      <c r="H59562" t="s">
        <v>140</v>
      </c>
    </row>
    <row r="59563" spans="1:9" x14ac:dyDescent="0.2">
      <c r="A59563" t="s">
        <v>60970</v>
      </c>
      <c r="B59563" t="s">
        <v>60971</v>
      </c>
      <c r="C59563" t="s">
        <v>11946</v>
      </c>
      <c r="D59563" t="s">
        <v>607</v>
      </c>
      <c r="E59563" t="s">
        <v>7200</v>
      </c>
      <c r="F59563">
        <v>34.728900000000003</v>
      </c>
      <c r="G59563">
        <v>-77.394099999999995</v>
      </c>
      <c r="H59563" t="s">
        <v>142</v>
      </c>
    </row>
    <row r="59564" spans="1:9" x14ac:dyDescent="0.2">
      <c r="A59564" t="s">
        <v>60970</v>
      </c>
      <c r="B59564" t="s">
        <v>60971</v>
      </c>
      <c r="C59564" t="s">
        <v>11946</v>
      </c>
      <c r="D59564" t="s">
        <v>607</v>
      </c>
      <c r="E59564" t="s">
        <v>7200</v>
      </c>
      <c r="F59564">
        <v>34.728900000000003</v>
      </c>
      <c r="G59564">
        <v>-77.394099999999995</v>
      </c>
      <c r="H59564" t="s">
        <v>144</v>
      </c>
    </row>
    <row r="59565" spans="1:9" x14ac:dyDescent="0.2">
      <c r="A59565" t="s">
        <v>60970</v>
      </c>
      <c r="B59565" t="s">
        <v>60971</v>
      </c>
      <c r="C59565" t="s">
        <v>11946</v>
      </c>
      <c r="D59565" t="s">
        <v>607</v>
      </c>
      <c r="E59565" t="s">
        <v>7200</v>
      </c>
      <c r="F59565">
        <v>34.728900000000003</v>
      </c>
      <c r="G59565">
        <v>-77.394099999999995</v>
      </c>
      <c r="H59565" t="s">
        <v>146</v>
      </c>
    </row>
    <row r="59566" spans="1:9" x14ac:dyDescent="0.2">
      <c r="A59566" t="s">
        <v>60970</v>
      </c>
      <c r="B59566" t="s">
        <v>60971</v>
      </c>
      <c r="C59566" t="s">
        <v>11946</v>
      </c>
      <c r="D59566" t="s">
        <v>607</v>
      </c>
      <c r="E59566" t="s">
        <v>7200</v>
      </c>
      <c r="F59566">
        <v>34.728900000000003</v>
      </c>
      <c r="G59566">
        <v>-77.394099999999995</v>
      </c>
      <c r="H59566" t="s">
        <v>148</v>
      </c>
    </row>
    <row r="59567" spans="1:9" x14ac:dyDescent="0.2">
      <c r="A59567" t="s">
        <v>60970</v>
      </c>
      <c r="B59567" t="s">
        <v>60971</v>
      </c>
      <c r="C59567" t="s">
        <v>11946</v>
      </c>
      <c r="D59567" t="s">
        <v>607</v>
      </c>
      <c r="E59567" t="s">
        <v>7200</v>
      </c>
      <c r="F59567">
        <v>34.728900000000003</v>
      </c>
      <c r="G59567">
        <v>-77.394099999999995</v>
      </c>
      <c r="H59567" t="s">
        <v>150</v>
      </c>
      <c r="I59567">
        <v>165753.03623592973</v>
      </c>
    </row>
    <row r="59568" spans="1:9" x14ac:dyDescent="0.2">
      <c r="A59568" t="s">
        <v>60970</v>
      </c>
      <c r="B59568" t="s">
        <v>60971</v>
      </c>
      <c r="C59568" t="s">
        <v>11946</v>
      </c>
      <c r="D59568" t="s">
        <v>607</v>
      </c>
      <c r="E59568" t="s">
        <v>7200</v>
      </c>
      <c r="F59568">
        <v>34.728900000000003</v>
      </c>
      <c r="G59568">
        <v>-77.394099999999995</v>
      </c>
      <c r="H59568" t="s">
        <v>152</v>
      </c>
      <c r="I59568">
        <v>165478.30727347016</v>
      </c>
    </row>
    <row r="59569" spans="1:9" x14ac:dyDescent="0.2">
      <c r="A59569" t="s">
        <v>60970</v>
      </c>
      <c r="B59569" t="s">
        <v>60971</v>
      </c>
      <c r="C59569" t="s">
        <v>11946</v>
      </c>
      <c r="D59569" t="s">
        <v>607</v>
      </c>
      <c r="E59569" t="s">
        <v>7200</v>
      </c>
      <c r="F59569">
        <v>34.728900000000003</v>
      </c>
      <c r="G59569">
        <v>-77.394099999999995</v>
      </c>
      <c r="H59569" t="s">
        <v>154</v>
      </c>
      <c r="I59569">
        <v>165525.62764518254</v>
      </c>
    </row>
    <row r="59570" spans="1:9" x14ac:dyDescent="0.2">
      <c r="A59570" t="s">
        <v>60970</v>
      </c>
      <c r="B59570" t="s">
        <v>60971</v>
      </c>
      <c r="C59570" t="s">
        <v>11946</v>
      </c>
      <c r="D59570" t="s">
        <v>607</v>
      </c>
      <c r="E59570" t="s">
        <v>7200</v>
      </c>
      <c r="F59570">
        <v>34.728900000000003</v>
      </c>
      <c r="G59570">
        <v>-77.394099999999995</v>
      </c>
      <c r="H59570" t="s">
        <v>156</v>
      </c>
      <c r="I59570">
        <v>165877.88490882277</v>
      </c>
    </row>
    <row r="59571" spans="1:9" x14ac:dyDescent="0.2">
      <c r="A59571" t="s">
        <v>60970</v>
      </c>
      <c r="B59571" t="s">
        <v>60971</v>
      </c>
      <c r="C59571" t="s">
        <v>11946</v>
      </c>
      <c r="D59571" t="s">
        <v>607</v>
      </c>
      <c r="E59571" t="s">
        <v>7200</v>
      </c>
      <c r="F59571">
        <v>34.728900000000003</v>
      </c>
      <c r="G59571">
        <v>-77.394099999999995</v>
      </c>
      <c r="H59571" t="s">
        <v>158</v>
      </c>
      <c r="I59571">
        <v>166273.39071865164</v>
      </c>
    </row>
    <row r="59572" spans="1:9" x14ac:dyDescent="0.2">
      <c r="A59572" t="s">
        <v>60970</v>
      </c>
      <c r="B59572" t="s">
        <v>60971</v>
      </c>
      <c r="C59572" t="s">
        <v>11946</v>
      </c>
      <c r="D59572" t="s">
        <v>607</v>
      </c>
      <c r="E59572" t="s">
        <v>7200</v>
      </c>
      <c r="F59572">
        <v>34.728900000000003</v>
      </c>
      <c r="G59572">
        <v>-77.394099999999995</v>
      </c>
      <c r="H59572" t="s">
        <v>160</v>
      </c>
      <c r="I59572">
        <v>167101.65355237093</v>
      </c>
    </row>
    <row r="59573" spans="1:9" x14ac:dyDescent="0.2">
      <c r="A59573" t="s">
        <v>60970</v>
      </c>
      <c r="B59573" t="s">
        <v>60971</v>
      </c>
      <c r="C59573" t="s">
        <v>11946</v>
      </c>
      <c r="D59573" t="s">
        <v>607</v>
      </c>
      <c r="E59573" t="s">
        <v>7200</v>
      </c>
      <c r="F59573">
        <v>34.728900000000003</v>
      </c>
      <c r="G59573">
        <v>-77.394099999999995</v>
      </c>
      <c r="H59573" t="s">
        <v>162</v>
      </c>
      <c r="I59573">
        <v>167495.21917683361</v>
      </c>
    </row>
    <row r="59574" spans="1:9" x14ac:dyDescent="0.2">
      <c r="A59574" t="s">
        <v>60970</v>
      </c>
      <c r="B59574" t="s">
        <v>60971</v>
      </c>
      <c r="C59574" t="s">
        <v>11946</v>
      </c>
      <c r="D59574" t="s">
        <v>607</v>
      </c>
      <c r="E59574" t="s">
        <v>7200</v>
      </c>
      <c r="F59574">
        <v>34.728900000000003</v>
      </c>
      <c r="G59574">
        <v>-77.394099999999995</v>
      </c>
      <c r="H59574" t="s">
        <v>164</v>
      </c>
      <c r="I59574">
        <v>169253.81595445224</v>
      </c>
    </row>
    <row r="59575" spans="1:9" x14ac:dyDescent="0.2">
      <c r="A59575" t="s">
        <v>60970</v>
      </c>
      <c r="B59575" t="s">
        <v>60971</v>
      </c>
      <c r="C59575" t="s">
        <v>11946</v>
      </c>
      <c r="D59575" t="s">
        <v>607</v>
      </c>
      <c r="E59575" t="s">
        <v>7200</v>
      </c>
      <c r="F59575">
        <v>34.728900000000003</v>
      </c>
      <c r="G59575">
        <v>-77.394099999999995</v>
      </c>
      <c r="H59575" t="s">
        <v>166</v>
      </c>
      <c r="I59575">
        <v>171180.08905337538</v>
      </c>
    </row>
    <row r="59576" spans="1:9" x14ac:dyDescent="0.2">
      <c r="A59576" t="s">
        <v>60970</v>
      </c>
      <c r="B59576" t="s">
        <v>60971</v>
      </c>
      <c r="C59576" t="s">
        <v>11946</v>
      </c>
      <c r="D59576" t="s">
        <v>607</v>
      </c>
      <c r="E59576" t="s">
        <v>7200</v>
      </c>
      <c r="F59576">
        <v>34.728900000000003</v>
      </c>
      <c r="G59576">
        <v>-77.394099999999995</v>
      </c>
      <c r="H59576" t="s">
        <v>168</v>
      </c>
      <c r="I59576">
        <v>172962.39577140435</v>
      </c>
    </row>
    <row r="59577" spans="1:9" x14ac:dyDescent="0.2">
      <c r="A59577" t="s">
        <v>60970</v>
      </c>
      <c r="B59577" t="s">
        <v>60971</v>
      </c>
      <c r="C59577" t="s">
        <v>11946</v>
      </c>
      <c r="D59577" t="s">
        <v>607</v>
      </c>
      <c r="E59577" t="s">
        <v>7200</v>
      </c>
      <c r="F59577">
        <v>34.728900000000003</v>
      </c>
      <c r="G59577">
        <v>-77.394099999999995</v>
      </c>
      <c r="H59577" t="s">
        <v>170</v>
      </c>
      <c r="I59577">
        <v>174284.35317540748</v>
      </c>
    </row>
    <row r="59578" spans="1:9" x14ac:dyDescent="0.2">
      <c r="A59578" t="s">
        <v>60970</v>
      </c>
      <c r="B59578" t="s">
        <v>60971</v>
      </c>
      <c r="C59578" t="s">
        <v>11946</v>
      </c>
      <c r="D59578" t="s">
        <v>607</v>
      </c>
      <c r="E59578" t="s">
        <v>7200</v>
      </c>
      <c r="F59578">
        <v>34.728900000000003</v>
      </c>
      <c r="G59578">
        <v>-77.394099999999995</v>
      </c>
      <c r="H59578" t="s">
        <v>172</v>
      </c>
      <c r="I59578">
        <v>173063.16234879405</v>
      </c>
    </row>
    <row r="59579" spans="1:9" x14ac:dyDescent="0.2">
      <c r="A59579" t="s">
        <v>60970</v>
      </c>
      <c r="B59579" t="s">
        <v>60971</v>
      </c>
      <c r="C59579" t="s">
        <v>11946</v>
      </c>
      <c r="D59579" t="s">
        <v>607</v>
      </c>
      <c r="E59579" t="s">
        <v>7200</v>
      </c>
      <c r="F59579">
        <v>34.728900000000003</v>
      </c>
      <c r="G59579">
        <v>-77.394099999999995</v>
      </c>
      <c r="H59579" t="s">
        <v>174</v>
      </c>
      <c r="I59579">
        <v>170477.71493412802</v>
      </c>
    </row>
    <row r="59580" spans="1:9" x14ac:dyDescent="0.2">
      <c r="A59580" t="s">
        <v>60970</v>
      </c>
      <c r="B59580" t="s">
        <v>60971</v>
      </c>
      <c r="C59580" t="s">
        <v>11946</v>
      </c>
      <c r="D59580" t="s">
        <v>607</v>
      </c>
      <c r="E59580" t="s">
        <v>7200</v>
      </c>
      <c r="F59580">
        <v>34.728900000000003</v>
      </c>
      <c r="G59580">
        <v>-77.394099999999995</v>
      </c>
      <c r="H59580" t="s">
        <v>176</v>
      </c>
      <c r="I59580">
        <v>166385.43269917998</v>
      </c>
    </row>
    <row r="59581" spans="1:9" x14ac:dyDescent="0.2">
      <c r="A59581" t="s">
        <v>60970</v>
      </c>
      <c r="B59581" t="s">
        <v>60971</v>
      </c>
      <c r="C59581" t="s">
        <v>11946</v>
      </c>
      <c r="D59581" t="s">
        <v>607</v>
      </c>
      <c r="E59581" t="s">
        <v>7200</v>
      </c>
      <c r="F59581">
        <v>34.728900000000003</v>
      </c>
      <c r="G59581">
        <v>-77.394099999999995</v>
      </c>
      <c r="H59581" t="s">
        <v>178</v>
      </c>
      <c r="I59581">
        <v>164074.56341549524</v>
      </c>
    </row>
    <row r="59582" spans="1:9" x14ac:dyDescent="0.2">
      <c r="A59582" t="s">
        <v>60970</v>
      </c>
      <c r="B59582" t="s">
        <v>60971</v>
      </c>
      <c r="C59582" t="s">
        <v>11946</v>
      </c>
      <c r="D59582" t="s">
        <v>607</v>
      </c>
      <c r="E59582" t="s">
        <v>7200</v>
      </c>
      <c r="F59582">
        <v>34.728900000000003</v>
      </c>
      <c r="G59582">
        <v>-77.394099999999995</v>
      </c>
      <c r="H59582" t="s">
        <v>180</v>
      </c>
      <c r="I59582">
        <v>163494.37666878905</v>
      </c>
    </row>
    <row r="59583" spans="1:9" x14ac:dyDescent="0.2">
      <c r="A59583" t="s">
        <v>60970</v>
      </c>
      <c r="B59583" t="s">
        <v>60971</v>
      </c>
      <c r="C59583" t="s">
        <v>11946</v>
      </c>
      <c r="D59583" t="s">
        <v>607</v>
      </c>
      <c r="E59583" t="s">
        <v>7200</v>
      </c>
      <c r="F59583">
        <v>34.728900000000003</v>
      </c>
      <c r="G59583">
        <v>-77.394099999999995</v>
      </c>
      <c r="H59583" t="s">
        <v>182</v>
      </c>
      <c r="I59583">
        <v>163601.08352555084</v>
      </c>
    </row>
    <row r="59584" spans="1:9" x14ac:dyDescent="0.2">
      <c r="A59584" t="s">
        <v>60970</v>
      </c>
      <c r="B59584" t="s">
        <v>60971</v>
      </c>
      <c r="C59584" t="s">
        <v>11946</v>
      </c>
      <c r="D59584" t="s">
        <v>607</v>
      </c>
      <c r="E59584" t="s">
        <v>7200</v>
      </c>
      <c r="F59584">
        <v>34.728900000000003</v>
      </c>
      <c r="G59584">
        <v>-77.394099999999995</v>
      </c>
      <c r="H59584" t="s">
        <v>184</v>
      </c>
      <c r="I59584">
        <v>164169.44279273643</v>
      </c>
    </row>
    <row r="59585" spans="1:9" x14ac:dyDescent="0.2">
      <c r="A59585" t="s">
        <v>60970</v>
      </c>
      <c r="B59585" t="s">
        <v>60971</v>
      </c>
      <c r="C59585" t="s">
        <v>11946</v>
      </c>
      <c r="D59585" t="s">
        <v>607</v>
      </c>
      <c r="E59585" t="s">
        <v>7200</v>
      </c>
      <c r="F59585">
        <v>34.728900000000003</v>
      </c>
      <c r="G59585">
        <v>-77.394099999999995</v>
      </c>
      <c r="H59585" t="s">
        <v>186</v>
      </c>
      <c r="I59585">
        <v>164374.84505511899</v>
      </c>
    </row>
    <row r="59586" spans="1:9" x14ac:dyDescent="0.2">
      <c r="A59586" t="s">
        <v>60970</v>
      </c>
      <c r="B59586" t="s">
        <v>60971</v>
      </c>
      <c r="C59586" t="s">
        <v>11946</v>
      </c>
      <c r="D59586" t="s">
        <v>607</v>
      </c>
      <c r="E59586" t="s">
        <v>7200</v>
      </c>
      <c r="F59586">
        <v>34.728900000000003</v>
      </c>
      <c r="G59586">
        <v>-77.394099999999995</v>
      </c>
      <c r="H59586" t="s">
        <v>188</v>
      </c>
      <c r="I59586">
        <v>164920.09398188457</v>
      </c>
    </row>
    <row r="59587" spans="1:9" x14ac:dyDescent="0.2">
      <c r="A59587" t="s">
        <v>60970</v>
      </c>
      <c r="B59587" t="s">
        <v>60971</v>
      </c>
      <c r="C59587" t="s">
        <v>11946</v>
      </c>
      <c r="D59587" t="s">
        <v>607</v>
      </c>
      <c r="E59587" t="s">
        <v>7200</v>
      </c>
      <c r="F59587">
        <v>34.728900000000003</v>
      </c>
      <c r="G59587">
        <v>-77.394099999999995</v>
      </c>
      <c r="H59587" t="s">
        <v>190</v>
      </c>
      <c r="I59587">
        <v>165630.82133630794</v>
      </c>
    </row>
    <row r="59588" spans="1:9" x14ac:dyDescent="0.2">
      <c r="A59588" t="s">
        <v>60970</v>
      </c>
      <c r="B59588" t="s">
        <v>60971</v>
      </c>
      <c r="C59588" t="s">
        <v>11946</v>
      </c>
      <c r="D59588" t="s">
        <v>607</v>
      </c>
      <c r="E59588" t="s">
        <v>7200</v>
      </c>
      <c r="F59588">
        <v>34.728900000000003</v>
      </c>
      <c r="G59588">
        <v>-77.394099999999995</v>
      </c>
      <c r="H59588" t="s">
        <v>192</v>
      </c>
      <c r="I59588">
        <v>166946.27931553856</v>
      </c>
    </row>
    <row r="59589" spans="1:9" x14ac:dyDescent="0.2">
      <c r="A59589" t="s">
        <v>60970</v>
      </c>
      <c r="B59589" t="s">
        <v>60971</v>
      </c>
      <c r="C59589" t="s">
        <v>11946</v>
      </c>
      <c r="D59589" t="s">
        <v>607</v>
      </c>
      <c r="E59589" t="s">
        <v>7200</v>
      </c>
      <c r="F59589">
        <v>34.728900000000003</v>
      </c>
      <c r="G59589">
        <v>-77.394099999999995</v>
      </c>
      <c r="H59589" t="s">
        <v>194</v>
      </c>
      <c r="I59589">
        <v>168663.80395482213</v>
      </c>
    </row>
    <row r="59590" spans="1:9" x14ac:dyDescent="0.2">
      <c r="A59590" t="s">
        <v>60970</v>
      </c>
      <c r="B59590" t="s">
        <v>60971</v>
      </c>
      <c r="C59590" t="s">
        <v>11946</v>
      </c>
      <c r="D59590" t="s">
        <v>607</v>
      </c>
      <c r="E59590" t="s">
        <v>7200</v>
      </c>
      <c r="F59590">
        <v>34.728900000000003</v>
      </c>
      <c r="G59590">
        <v>-77.394099999999995</v>
      </c>
      <c r="H59590" t="s">
        <v>196</v>
      </c>
      <c r="I59590">
        <v>170528.41701212653</v>
      </c>
    </row>
    <row r="59591" spans="1:9" x14ac:dyDescent="0.2">
      <c r="A59591" t="s">
        <v>60970</v>
      </c>
      <c r="B59591" t="s">
        <v>60971</v>
      </c>
      <c r="C59591" t="s">
        <v>11946</v>
      </c>
      <c r="D59591" t="s">
        <v>607</v>
      </c>
      <c r="E59591" t="s">
        <v>7200</v>
      </c>
      <c r="F59591">
        <v>34.728900000000003</v>
      </c>
      <c r="G59591">
        <v>-77.394099999999995</v>
      </c>
      <c r="H59591" t="s">
        <v>198</v>
      </c>
      <c r="I59591">
        <v>172200.93300345796</v>
      </c>
    </row>
    <row r="59592" spans="1:9" x14ac:dyDescent="0.2">
      <c r="A59592" t="s">
        <v>60970</v>
      </c>
      <c r="B59592" t="s">
        <v>60971</v>
      </c>
      <c r="C59592" t="s">
        <v>11946</v>
      </c>
      <c r="D59592" t="s">
        <v>607</v>
      </c>
      <c r="E59592" t="s">
        <v>7200</v>
      </c>
      <c r="F59592">
        <v>34.728900000000003</v>
      </c>
      <c r="G59592">
        <v>-77.394099999999995</v>
      </c>
      <c r="H59592" t="s">
        <v>200</v>
      </c>
      <c r="I59592">
        <v>172800.00172423956</v>
      </c>
    </row>
    <row r="59593" spans="1:9" x14ac:dyDescent="0.2">
      <c r="A59593" t="s">
        <v>60970</v>
      </c>
      <c r="B59593" t="s">
        <v>60971</v>
      </c>
      <c r="C59593" t="s">
        <v>11946</v>
      </c>
      <c r="D59593" t="s">
        <v>607</v>
      </c>
      <c r="E59593" t="s">
        <v>7200</v>
      </c>
      <c r="F59593">
        <v>34.728900000000003</v>
      </c>
      <c r="G59593">
        <v>-77.394099999999995</v>
      </c>
      <c r="H59593" t="s">
        <v>202</v>
      </c>
      <c r="I59593">
        <v>172796.96036000049</v>
      </c>
    </row>
    <row r="59594" spans="1:9" x14ac:dyDescent="0.2">
      <c r="A59594" t="s">
        <v>60970</v>
      </c>
      <c r="B59594" t="s">
        <v>60971</v>
      </c>
      <c r="C59594" t="s">
        <v>11946</v>
      </c>
      <c r="D59594" t="s">
        <v>607</v>
      </c>
      <c r="E59594" t="s">
        <v>7200</v>
      </c>
      <c r="F59594">
        <v>34.728900000000003</v>
      </c>
      <c r="G59594">
        <v>-77.394099999999995</v>
      </c>
      <c r="H59594" t="s">
        <v>204</v>
      </c>
      <c r="I59594">
        <v>173137.3926574759</v>
      </c>
    </row>
    <row r="59595" spans="1:9" x14ac:dyDescent="0.2">
      <c r="A59595" t="s">
        <v>60970</v>
      </c>
      <c r="B59595" t="s">
        <v>60971</v>
      </c>
      <c r="C59595" t="s">
        <v>11946</v>
      </c>
      <c r="D59595" t="s">
        <v>607</v>
      </c>
      <c r="E59595" t="s">
        <v>7200</v>
      </c>
      <c r="F59595">
        <v>34.728900000000003</v>
      </c>
      <c r="G59595">
        <v>-77.394099999999995</v>
      </c>
      <c r="H59595" t="s">
        <v>206</v>
      </c>
      <c r="I59595">
        <v>173609.30362823606</v>
      </c>
    </row>
    <row r="59596" spans="1:9" x14ac:dyDescent="0.2">
      <c r="A59596" t="s">
        <v>60970</v>
      </c>
      <c r="B59596" t="s">
        <v>60971</v>
      </c>
      <c r="C59596" t="s">
        <v>11946</v>
      </c>
      <c r="D59596" t="s">
        <v>607</v>
      </c>
      <c r="E59596" t="s">
        <v>7200</v>
      </c>
      <c r="F59596">
        <v>34.728900000000003</v>
      </c>
      <c r="G59596">
        <v>-77.394099999999995</v>
      </c>
      <c r="H59596" t="s">
        <v>208</v>
      </c>
      <c r="I59596">
        <v>173773.16284644988</v>
      </c>
    </row>
    <row r="59597" spans="1:9" x14ac:dyDescent="0.2">
      <c r="A59597" t="s">
        <v>60970</v>
      </c>
      <c r="B59597" t="s">
        <v>60971</v>
      </c>
      <c r="C59597" t="s">
        <v>11946</v>
      </c>
      <c r="D59597" t="s">
        <v>607</v>
      </c>
      <c r="E59597" t="s">
        <v>7200</v>
      </c>
      <c r="F59597">
        <v>34.728900000000003</v>
      </c>
      <c r="G59597">
        <v>-77.394099999999995</v>
      </c>
      <c r="H59597" t="s">
        <v>210</v>
      </c>
      <c r="I59597">
        <v>172449.23630607894</v>
      </c>
    </row>
    <row r="59598" spans="1:9" x14ac:dyDescent="0.2">
      <c r="A59598" t="s">
        <v>60970</v>
      </c>
      <c r="B59598" t="s">
        <v>60971</v>
      </c>
      <c r="C59598" t="s">
        <v>11946</v>
      </c>
      <c r="D59598" t="s">
        <v>607</v>
      </c>
      <c r="E59598" t="s">
        <v>7200</v>
      </c>
      <c r="F59598">
        <v>34.728900000000003</v>
      </c>
      <c r="G59598">
        <v>-77.394099999999995</v>
      </c>
      <c r="H59598" t="s">
        <v>212</v>
      </c>
      <c r="I59598">
        <v>171704.21002830411</v>
      </c>
    </row>
    <row r="59599" spans="1:9" x14ac:dyDescent="0.2">
      <c r="A59599" t="s">
        <v>60970</v>
      </c>
      <c r="B59599" t="s">
        <v>60971</v>
      </c>
      <c r="C59599" t="s">
        <v>11946</v>
      </c>
      <c r="D59599" t="s">
        <v>607</v>
      </c>
      <c r="E59599" t="s">
        <v>7200</v>
      </c>
      <c r="F59599">
        <v>34.728900000000003</v>
      </c>
      <c r="G59599">
        <v>-77.394099999999995</v>
      </c>
      <c r="H59599" t="s">
        <v>214</v>
      </c>
      <c r="I59599">
        <v>171882.56656818415</v>
      </c>
    </row>
    <row r="59600" spans="1:9" x14ac:dyDescent="0.2">
      <c r="A59600" t="s">
        <v>60970</v>
      </c>
      <c r="B59600" t="s">
        <v>60971</v>
      </c>
      <c r="C59600" t="s">
        <v>11946</v>
      </c>
      <c r="D59600" t="s">
        <v>607</v>
      </c>
      <c r="E59600" t="s">
        <v>7200</v>
      </c>
      <c r="F59600">
        <v>34.728900000000003</v>
      </c>
      <c r="G59600">
        <v>-77.394099999999995</v>
      </c>
      <c r="H59600" t="s">
        <v>216</v>
      </c>
      <c r="I59600">
        <v>173182.58659743061</v>
      </c>
    </row>
    <row r="59601" spans="1:9" x14ac:dyDescent="0.2">
      <c r="A59601" t="s">
        <v>60970</v>
      </c>
      <c r="B59601" t="s">
        <v>60971</v>
      </c>
      <c r="C59601" t="s">
        <v>11946</v>
      </c>
      <c r="D59601" t="s">
        <v>607</v>
      </c>
      <c r="E59601" t="s">
        <v>7200</v>
      </c>
      <c r="F59601">
        <v>34.728900000000003</v>
      </c>
      <c r="G59601">
        <v>-77.394099999999995</v>
      </c>
      <c r="H59601" t="s">
        <v>218</v>
      </c>
      <c r="I59601">
        <v>174405.11512203669</v>
      </c>
    </row>
    <row r="59602" spans="1:9" x14ac:dyDescent="0.2">
      <c r="A59602" t="s">
        <v>60970</v>
      </c>
      <c r="B59602" t="s">
        <v>60971</v>
      </c>
      <c r="C59602" t="s">
        <v>11946</v>
      </c>
      <c r="D59602" t="s">
        <v>607</v>
      </c>
      <c r="E59602" t="s">
        <v>7200</v>
      </c>
      <c r="F59602">
        <v>34.728900000000003</v>
      </c>
      <c r="G59602">
        <v>-77.394099999999995</v>
      </c>
      <c r="H59602" t="s">
        <v>220</v>
      </c>
      <c r="I59602">
        <v>175333.20071965348</v>
      </c>
    </row>
    <row r="59603" spans="1:9" x14ac:dyDescent="0.2">
      <c r="A59603" t="s">
        <v>60970</v>
      </c>
      <c r="B59603" t="s">
        <v>60971</v>
      </c>
      <c r="C59603" t="s">
        <v>11946</v>
      </c>
      <c r="D59603" t="s">
        <v>607</v>
      </c>
      <c r="E59603" t="s">
        <v>7200</v>
      </c>
      <c r="F59603">
        <v>34.728900000000003</v>
      </c>
      <c r="G59603">
        <v>-77.394099999999995</v>
      </c>
      <c r="H59603" t="s">
        <v>222</v>
      </c>
      <c r="I59603">
        <v>175251.71242241966</v>
      </c>
    </row>
    <row r="59604" spans="1:9" x14ac:dyDescent="0.2">
      <c r="A59604" t="s">
        <v>60970</v>
      </c>
      <c r="B59604" t="s">
        <v>60971</v>
      </c>
      <c r="C59604" t="s">
        <v>11946</v>
      </c>
      <c r="D59604" t="s">
        <v>607</v>
      </c>
      <c r="E59604" t="s">
        <v>7200</v>
      </c>
      <c r="F59604">
        <v>34.728900000000003</v>
      </c>
      <c r="G59604">
        <v>-77.394099999999995</v>
      </c>
      <c r="H59604" t="s">
        <v>224</v>
      </c>
      <c r="I59604">
        <v>173908.91418114188</v>
      </c>
    </row>
    <row r="59605" spans="1:9" x14ac:dyDescent="0.2">
      <c r="A59605" t="s">
        <v>60970</v>
      </c>
      <c r="B59605" t="s">
        <v>60971</v>
      </c>
      <c r="C59605" t="s">
        <v>11946</v>
      </c>
      <c r="D59605" t="s">
        <v>607</v>
      </c>
      <c r="E59605" t="s">
        <v>7200</v>
      </c>
      <c r="F59605">
        <v>34.728900000000003</v>
      </c>
      <c r="G59605">
        <v>-77.394099999999995</v>
      </c>
      <c r="H59605" t="s">
        <v>226</v>
      </c>
      <c r="I59605">
        <v>170929.50294482175</v>
      </c>
    </row>
    <row r="59606" spans="1:9" x14ac:dyDescent="0.2">
      <c r="A59606" t="s">
        <v>60970</v>
      </c>
      <c r="B59606" t="s">
        <v>60971</v>
      </c>
      <c r="C59606" t="s">
        <v>11946</v>
      </c>
      <c r="D59606" t="s">
        <v>607</v>
      </c>
      <c r="E59606" t="s">
        <v>7200</v>
      </c>
      <c r="F59606">
        <v>34.728900000000003</v>
      </c>
      <c r="G59606">
        <v>-77.394099999999995</v>
      </c>
      <c r="H59606" t="s">
        <v>228</v>
      </c>
      <c r="I59606">
        <v>168081.8016738985</v>
      </c>
    </row>
    <row r="59607" spans="1:9" x14ac:dyDescent="0.2">
      <c r="A59607" t="s">
        <v>60970</v>
      </c>
      <c r="B59607" t="s">
        <v>60971</v>
      </c>
      <c r="C59607" t="s">
        <v>11946</v>
      </c>
      <c r="D59607" t="s">
        <v>607</v>
      </c>
      <c r="E59607" t="s">
        <v>7200</v>
      </c>
      <c r="F59607">
        <v>34.728900000000003</v>
      </c>
      <c r="G59607">
        <v>-77.394099999999995</v>
      </c>
      <c r="H59607" t="s">
        <v>230</v>
      </c>
      <c r="I59607">
        <v>165589.28059988623</v>
      </c>
    </row>
    <row r="59608" spans="1:9" x14ac:dyDescent="0.2">
      <c r="A59608" t="s">
        <v>60970</v>
      </c>
      <c r="B59608" t="s">
        <v>60971</v>
      </c>
      <c r="C59608" t="s">
        <v>11946</v>
      </c>
      <c r="D59608" t="s">
        <v>607</v>
      </c>
      <c r="E59608" t="s">
        <v>7200</v>
      </c>
      <c r="F59608">
        <v>34.728900000000003</v>
      </c>
      <c r="G59608">
        <v>-77.394099999999995</v>
      </c>
      <c r="H59608" t="s">
        <v>232</v>
      </c>
      <c r="I59608">
        <v>163767.86087818112</v>
      </c>
    </row>
    <row r="59609" spans="1:9" x14ac:dyDescent="0.2">
      <c r="A59609" t="s">
        <v>60970</v>
      </c>
      <c r="B59609" t="s">
        <v>60971</v>
      </c>
      <c r="C59609" t="s">
        <v>11946</v>
      </c>
      <c r="D59609" t="s">
        <v>607</v>
      </c>
      <c r="E59609" t="s">
        <v>7200</v>
      </c>
      <c r="F59609">
        <v>34.728900000000003</v>
      </c>
      <c r="G59609">
        <v>-77.394099999999995</v>
      </c>
      <c r="H59609" t="s">
        <v>234</v>
      </c>
      <c r="I59609">
        <v>161669.29871211</v>
      </c>
    </row>
    <row r="59610" spans="1:9" x14ac:dyDescent="0.2">
      <c r="A59610" t="s">
        <v>60970</v>
      </c>
      <c r="B59610" t="s">
        <v>60971</v>
      </c>
      <c r="C59610" t="s">
        <v>11946</v>
      </c>
      <c r="D59610" t="s">
        <v>607</v>
      </c>
      <c r="E59610" t="s">
        <v>7200</v>
      </c>
      <c r="F59610">
        <v>34.728900000000003</v>
      </c>
      <c r="G59610">
        <v>-77.394099999999995</v>
      </c>
      <c r="H59610" t="s">
        <v>236</v>
      </c>
      <c r="I59610">
        <v>160131.76212297261</v>
      </c>
    </row>
    <row r="59611" spans="1:9" x14ac:dyDescent="0.2">
      <c r="A59611" t="s">
        <v>60970</v>
      </c>
      <c r="B59611" t="s">
        <v>60971</v>
      </c>
      <c r="C59611" t="s">
        <v>11946</v>
      </c>
      <c r="D59611" t="s">
        <v>607</v>
      </c>
      <c r="E59611" t="s">
        <v>7200</v>
      </c>
      <c r="F59611">
        <v>34.728900000000003</v>
      </c>
      <c r="G59611">
        <v>-77.394099999999995</v>
      </c>
      <c r="H59611" t="s">
        <v>238</v>
      </c>
      <c r="I59611">
        <v>158446.94422810132</v>
      </c>
    </row>
    <row r="59612" spans="1:9" x14ac:dyDescent="0.2">
      <c r="A59612" t="s">
        <v>60970</v>
      </c>
      <c r="B59612" t="s">
        <v>60971</v>
      </c>
      <c r="C59612" t="s">
        <v>11946</v>
      </c>
      <c r="D59612" t="s">
        <v>607</v>
      </c>
      <c r="E59612" t="s">
        <v>7200</v>
      </c>
      <c r="F59612">
        <v>34.728900000000003</v>
      </c>
      <c r="G59612">
        <v>-77.394099999999995</v>
      </c>
      <c r="H59612" t="s">
        <v>240</v>
      </c>
      <c r="I59612">
        <v>157093.75967440134</v>
      </c>
    </row>
    <row r="59613" spans="1:9" x14ac:dyDescent="0.2">
      <c r="A59613" t="s">
        <v>60970</v>
      </c>
      <c r="B59613" t="s">
        <v>60971</v>
      </c>
      <c r="C59613" t="s">
        <v>11946</v>
      </c>
      <c r="D59613" t="s">
        <v>607</v>
      </c>
      <c r="E59613" t="s">
        <v>7200</v>
      </c>
      <c r="F59613">
        <v>34.728900000000003</v>
      </c>
      <c r="G59613">
        <v>-77.394099999999995</v>
      </c>
      <c r="H59613" t="s">
        <v>242</v>
      </c>
      <c r="I59613">
        <v>155908.68784100638</v>
      </c>
    </row>
    <row r="59614" spans="1:9" x14ac:dyDescent="0.2">
      <c r="A59614" t="s">
        <v>60970</v>
      </c>
      <c r="B59614" t="s">
        <v>60971</v>
      </c>
      <c r="C59614" t="s">
        <v>11946</v>
      </c>
      <c r="D59614" t="s">
        <v>607</v>
      </c>
      <c r="E59614" t="s">
        <v>7200</v>
      </c>
      <c r="F59614">
        <v>34.728900000000003</v>
      </c>
      <c r="G59614">
        <v>-77.394099999999995</v>
      </c>
      <c r="H59614" t="s">
        <v>244</v>
      </c>
      <c r="I59614">
        <v>154844.97120483287</v>
      </c>
    </row>
    <row r="59615" spans="1:9" x14ac:dyDescent="0.2">
      <c r="A59615" t="s">
        <v>60970</v>
      </c>
      <c r="B59615" t="s">
        <v>60971</v>
      </c>
      <c r="C59615" t="s">
        <v>11946</v>
      </c>
      <c r="D59615" t="s">
        <v>607</v>
      </c>
      <c r="E59615" t="s">
        <v>7200</v>
      </c>
      <c r="F59615">
        <v>34.728900000000003</v>
      </c>
      <c r="G59615">
        <v>-77.394099999999995</v>
      </c>
      <c r="H59615" t="s">
        <v>246</v>
      </c>
      <c r="I59615">
        <v>153765.55190631389</v>
      </c>
    </row>
    <row r="59616" spans="1:9" x14ac:dyDescent="0.2">
      <c r="A59616" t="s">
        <v>60970</v>
      </c>
      <c r="B59616" t="s">
        <v>60971</v>
      </c>
      <c r="C59616" t="s">
        <v>11946</v>
      </c>
      <c r="D59616" t="s">
        <v>607</v>
      </c>
      <c r="E59616" t="s">
        <v>7200</v>
      </c>
      <c r="F59616">
        <v>34.728900000000003</v>
      </c>
      <c r="G59616">
        <v>-77.394099999999995</v>
      </c>
      <c r="H59616" t="s">
        <v>248</v>
      </c>
      <c r="I59616">
        <v>152292.94834450007</v>
      </c>
    </row>
    <row r="59617" spans="1:9" x14ac:dyDescent="0.2">
      <c r="A59617" t="s">
        <v>60970</v>
      </c>
      <c r="B59617" t="s">
        <v>60971</v>
      </c>
      <c r="C59617" t="s">
        <v>11946</v>
      </c>
      <c r="D59617" t="s">
        <v>607</v>
      </c>
      <c r="E59617" t="s">
        <v>7200</v>
      </c>
      <c r="F59617">
        <v>34.728900000000003</v>
      </c>
      <c r="G59617">
        <v>-77.394099999999995</v>
      </c>
      <c r="H59617" t="s">
        <v>250</v>
      </c>
      <c r="I59617">
        <v>150790.12508558921</v>
      </c>
    </row>
    <row r="59618" spans="1:9" x14ac:dyDescent="0.2">
      <c r="A59618" t="s">
        <v>60970</v>
      </c>
      <c r="B59618" t="s">
        <v>60971</v>
      </c>
      <c r="C59618" t="s">
        <v>11946</v>
      </c>
      <c r="D59618" t="s">
        <v>607</v>
      </c>
      <c r="E59618" t="s">
        <v>7200</v>
      </c>
      <c r="F59618">
        <v>34.728900000000003</v>
      </c>
      <c r="G59618">
        <v>-77.394099999999995</v>
      </c>
      <c r="H59618" t="s">
        <v>252</v>
      </c>
      <c r="I59618">
        <v>149873.00044633867</v>
      </c>
    </row>
    <row r="59619" spans="1:9" x14ac:dyDescent="0.2">
      <c r="A59619" t="s">
        <v>60970</v>
      </c>
      <c r="B59619" t="s">
        <v>60971</v>
      </c>
      <c r="C59619" t="s">
        <v>11946</v>
      </c>
      <c r="D59619" t="s">
        <v>607</v>
      </c>
      <c r="E59619" t="s">
        <v>7200</v>
      </c>
      <c r="F59619">
        <v>34.728900000000003</v>
      </c>
      <c r="G59619">
        <v>-77.394099999999995</v>
      </c>
      <c r="H59619" t="s">
        <v>254</v>
      </c>
      <c r="I59619">
        <v>149191.00617422457</v>
      </c>
    </row>
    <row r="59620" spans="1:9" x14ac:dyDescent="0.2">
      <c r="A59620" t="s">
        <v>60970</v>
      </c>
      <c r="B59620" t="s">
        <v>60971</v>
      </c>
      <c r="C59620" t="s">
        <v>11946</v>
      </c>
      <c r="D59620" t="s">
        <v>607</v>
      </c>
      <c r="E59620" t="s">
        <v>7200</v>
      </c>
      <c r="F59620">
        <v>34.728900000000003</v>
      </c>
      <c r="G59620">
        <v>-77.394099999999995</v>
      </c>
      <c r="H59620" t="s">
        <v>256</v>
      </c>
      <c r="I59620">
        <v>148775.45629454733</v>
      </c>
    </row>
    <row r="59621" spans="1:9" x14ac:dyDescent="0.2">
      <c r="A59621" t="s">
        <v>60970</v>
      </c>
      <c r="B59621" t="s">
        <v>60971</v>
      </c>
      <c r="C59621" t="s">
        <v>11946</v>
      </c>
      <c r="D59621" t="s">
        <v>607</v>
      </c>
      <c r="E59621" t="s">
        <v>7200</v>
      </c>
      <c r="F59621">
        <v>34.728900000000003</v>
      </c>
      <c r="G59621">
        <v>-77.394099999999995</v>
      </c>
      <c r="H59621" t="s">
        <v>258</v>
      </c>
      <c r="I59621">
        <v>147980.37138552032</v>
      </c>
    </row>
    <row r="59622" spans="1:9" x14ac:dyDescent="0.2">
      <c r="A59622" t="s">
        <v>60970</v>
      </c>
      <c r="B59622" t="s">
        <v>60971</v>
      </c>
      <c r="C59622" t="s">
        <v>11946</v>
      </c>
      <c r="D59622" t="s">
        <v>607</v>
      </c>
      <c r="E59622" t="s">
        <v>7200</v>
      </c>
      <c r="F59622">
        <v>34.728900000000003</v>
      </c>
      <c r="G59622">
        <v>-77.394099999999995</v>
      </c>
      <c r="H59622" t="s">
        <v>260</v>
      </c>
      <c r="I59622">
        <v>148115.40466797035</v>
      </c>
    </row>
    <row r="59623" spans="1:9" x14ac:dyDescent="0.2">
      <c r="A59623" t="s">
        <v>60970</v>
      </c>
      <c r="B59623" t="s">
        <v>60971</v>
      </c>
      <c r="C59623" t="s">
        <v>11946</v>
      </c>
      <c r="D59623" t="s">
        <v>607</v>
      </c>
      <c r="E59623" t="s">
        <v>7200</v>
      </c>
      <c r="F59623">
        <v>34.728900000000003</v>
      </c>
      <c r="G59623">
        <v>-77.394099999999995</v>
      </c>
      <c r="H59623" t="s">
        <v>262</v>
      </c>
      <c r="I59623">
        <v>149389.49601349921</v>
      </c>
    </row>
    <row r="59624" spans="1:9" x14ac:dyDescent="0.2">
      <c r="A59624" t="s">
        <v>60970</v>
      </c>
      <c r="B59624" t="s">
        <v>60971</v>
      </c>
      <c r="C59624" t="s">
        <v>11946</v>
      </c>
      <c r="D59624" t="s">
        <v>607</v>
      </c>
      <c r="E59624" t="s">
        <v>7200</v>
      </c>
      <c r="F59624">
        <v>34.728900000000003</v>
      </c>
      <c r="G59624">
        <v>-77.394099999999995</v>
      </c>
      <c r="H59624" t="s">
        <v>264</v>
      </c>
      <c r="I59624">
        <v>150819.47920728149</v>
      </c>
    </row>
    <row r="59625" spans="1:9" x14ac:dyDescent="0.2">
      <c r="A59625" t="s">
        <v>60970</v>
      </c>
      <c r="B59625" t="s">
        <v>60971</v>
      </c>
      <c r="C59625" t="s">
        <v>11946</v>
      </c>
      <c r="D59625" t="s">
        <v>607</v>
      </c>
      <c r="E59625" t="s">
        <v>7200</v>
      </c>
      <c r="F59625">
        <v>34.728900000000003</v>
      </c>
      <c r="G59625">
        <v>-77.394099999999995</v>
      </c>
      <c r="H59625" t="s">
        <v>266</v>
      </c>
      <c r="I59625">
        <v>149069.64564383175</v>
      </c>
    </row>
    <row r="59626" spans="1:9" x14ac:dyDescent="0.2">
      <c r="A59626" t="s">
        <v>60970</v>
      </c>
      <c r="B59626" t="s">
        <v>60971</v>
      </c>
      <c r="C59626" t="s">
        <v>11946</v>
      </c>
      <c r="D59626" t="s">
        <v>607</v>
      </c>
      <c r="E59626" t="s">
        <v>7200</v>
      </c>
      <c r="F59626">
        <v>34.728900000000003</v>
      </c>
      <c r="G59626">
        <v>-77.394099999999995</v>
      </c>
      <c r="H59626" t="s">
        <v>268</v>
      </c>
      <c r="I59626">
        <v>146240.00895805561</v>
      </c>
    </row>
    <row r="59627" spans="1:9" x14ac:dyDescent="0.2">
      <c r="A59627" t="s">
        <v>60970</v>
      </c>
      <c r="B59627" t="s">
        <v>60971</v>
      </c>
      <c r="C59627" t="s">
        <v>11946</v>
      </c>
      <c r="D59627" t="s">
        <v>607</v>
      </c>
      <c r="E59627" t="s">
        <v>7200</v>
      </c>
      <c r="F59627">
        <v>34.728900000000003</v>
      </c>
      <c r="G59627">
        <v>-77.394099999999995</v>
      </c>
      <c r="H59627" t="s">
        <v>270</v>
      </c>
      <c r="I59627">
        <v>143597.51107809474</v>
      </c>
    </row>
    <row r="59628" spans="1:9" x14ac:dyDescent="0.2">
      <c r="A59628" t="s">
        <v>60970</v>
      </c>
      <c r="B59628" t="s">
        <v>60971</v>
      </c>
      <c r="C59628" t="s">
        <v>11946</v>
      </c>
      <c r="D59628" t="s">
        <v>607</v>
      </c>
      <c r="E59628" t="s">
        <v>7200</v>
      </c>
      <c r="F59628">
        <v>34.728900000000003</v>
      </c>
      <c r="G59628">
        <v>-77.394099999999995</v>
      </c>
      <c r="H59628" t="s">
        <v>272</v>
      </c>
      <c r="I59628">
        <v>143111.41922829559</v>
      </c>
    </row>
    <row r="59629" spans="1:9" x14ac:dyDescent="0.2">
      <c r="A59629" t="s">
        <v>60970</v>
      </c>
      <c r="B59629" t="s">
        <v>60971</v>
      </c>
      <c r="C59629" t="s">
        <v>11946</v>
      </c>
      <c r="D59629" t="s">
        <v>607</v>
      </c>
      <c r="E59629" t="s">
        <v>7200</v>
      </c>
      <c r="F59629">
        <v>34.728900000000003</v>
      </c>
      <c r="G59629">
        <v>-77.394099999999995</v>
      </c>
      <c r="H59629" t="s">
        <v>274</v>
      </c>
      <c r="I59629">
        <v>142698.65254935602</v>
      </c>
    </row>
    <row r="59630" spans="1:9" x14ac:dyDescent="0.2">
      <c r="A59630" t="s">
        <v>60970</v>
      </c>
      <c r="B59630" t="s">
        <v>60971</v>
      </c>
      <c r="C59630" t="s">
        <v>11946</v>
      </c>
      <c r="D59630" t="s">
        <v>607</v>
      </c>
      <c r="E59630" t="s">
        <v>7200</v>
      </c>
      <c r="F59630">
        <v>34.728900000000003</v>
      </c>
      <c r="G59630">
        <v>-77.394099999999995</v>
      </c>
      <c r="H59630" t="s">
        <v>276</v>
      </c>
      <c r="I59630">
        <v>141579.09096046721</v>
      </c>
    </row>
    <row r="59631" spans="1:9" x14ac:dyDescent="0.2">
      <c r="A59631" t="s">
        <v>60970</v>
      </c>
      <c r="B59631" t="s">
        <v>60971</v>
      </c>
      <c r="C59631" t="s">
        <v>11946</v>
      </c>
      <c r="D59631" t="s">
        <v>607</v>
      </c>
      <c r="E59631" t="s">
        <v>7200</v>
      </c>
      <c r="F59631">
        <v>34.728900000000003</v>
      </c>
      <c r="G59631">
        <v>-77.394099999999995</v>
      </c>
      <c r="H59631" t="s">
        <v>278</v>
      </c>
      <c r="I59631">
        <v>139996.16803684793</v>
      </c>
    </row>
    <row r="59632" spans="1:9" x14ac:dyDescent="0.2">
      <c r="A59632" t="s">
        <v>60970</v>
      </c>
      <c r="B59632" t="s">
        <v>60971</v>
      </c>
      <c r="C59632" t="s">
        <v>11946</v>
      </c>
      <c r="D59632" t="s">
        <v>607</v>
      </c>
      <c r="E59632" t="s">
        <v>7200</v>
      </c>
      <c r="F59632">
        <v>34.728900000000003</v>
      </c>
      <c r="G59632">
        <v>-77.394099999999995</v>
      </c>
      <c r="H59632" t="s">
        <v>280</v>
      </c>
      <c r="I59632">
        <v>138476.81005501701</v>
      </c>
    </row>
    <row r="59633" spans="1:9" x14ac:dyDescent="0.2">
      <c r="A59633" t="s">
        <v>60970</v>
      </c>
      <c r="B59633" t="s">
        <v>60971</v>
      </c>
      <c r="C59633" t="s">
        <v>11946</v>
      </c>
      <c r="D59633" t="s">
        <v>607</v>
      </c>
      <c r="E59633" t="s">
        <v>7200</v>
      </c>
      <c r="F59633">
        <v>34.728900000000003</v>
      </c>
      <c r="G59633">
        <v>-77.394099999999995</v>
      </c>
      <c r="H59633" t="s">
        <v>282</v>
      </c>
      <c r="I59633">
        <v>137614.29632560763</v>
      </c>
    </row>
    <row r="59634" spans="1:9" x14ac:dyDescent="0.2">
      <c r="A59634" t="s">
        <v>60970</v>
      </c>
      <c r="B59634" t="s">
        <v>60971</v>
      </c>
      <c r="C59634" t="s">
        <v>11946</v>
      </c>
      <c r="D59634" t="s">
        <v>607</v>
      </c>
      <c r="E59634" t="s">
        <v>7200</v>
      </c>
      <c r="F59634">
        <v>34.728900000000003</v>
      </c>
      <c r="G59634">
        <v>-77.394099999999995</v>
      </c>
      <c r="H59634" t="s">
        <v>284</v>
      </c>
      <c r="I59634">
        <v>137583.93282293409</v>
      </c>
    </row>
    <row r="59635" spans="1:9" x14ac:dyDescent="0.2">
      <c r="A59635" t="s">
        <v>60970</v>
      </c>
      <c r="B59635" t="s">
        <v>60971</v>
      </c>
      <c r="C59635" t="s">
        <v>11946</v>
      </c>
      <c r="D59635" t="s">
        <v>607</v>
      </c>
      <c r="E59635" t="s">
        <v>7200</v>
      </c>
      <c r="F59635">
        <v>34.728900000000003</v>
      </c>
      <c r="G59635">
        <v>-77.394099999999995</v>
      </c>
      <c r="H59635" t="s">
        <v>286</v>
      </c>
      <c r="I59635">
        <v>137446.36289705118</v>
      </c>
    </row>
    <row r="59636" spans="1:9" x14ac:dyDescent="0.2">
      <c r="A59636" t="s">
        <v>60970</v>
      </c>
      <c r="B59636" t="s">
        <v>60971</v>
      </c>
      <c r="C59636" t="s">
        <v>11946</v>
      </c>
      <c r="D59636" t="s">
        <v>607</v>
      </c>
      <c r="E59636" t="s">
        <v>7200</v>
      </c>
      <c r="F59636">
        <v>34.728900000000003</v>
      </c>
      <c r="G59636">
        <v>-77.394099999999995</v>
      </c>
      <c r="H59636" t="s">
        <v>288</v>
      </c>
      <c r="I59636">
        <v>137374.92087505132</v>
      </c>
    </row>
    <row r="59637" spans="1:9" x14ac:dyDescent="0.2">
      <c r="A59637" t="s">
        <v>60970</v>
      </c>
      <c r="B59637" t="s">
        <v>60971</v>
      </c>
      <c r="C59637" t="s">
        <v>11946</v>
      </c>
      <c r="D59637" t="s">
        <v>607</v>
      </c>
      <c r="E59637" t="s">
        <v>7200</v>
      </c>
      <c r="F59637">
        <v>34.728900000000003</v>
      </c>
      <c r="G59637">
        <v>-77.394099999999995</v>
      </c>
      <c r="H59637" t="s">
        <v>290</v>
      </c>
      <c r="I59637">
        <v>137423.6392279813</v>
      </c>
    </row>
    <row r="59638" spans="1:9" x14ac:dyDescent="0.2">
      <c r="A59638" t="s">
        <v>60970</v>
      </c>
      <c r="B59638" t="s">
        <v>60971</v>
      </c>
      <c r="C59638" t="s">
        <v>11946</v>
      </c>
      <c r="D59638" t="s">
        <v>607</v>
      </c>
      <c r="E59638" t="s">
        <v>7200</v>
      </c>
      <c r="F59638">
        <v>34.728900000000003</v>
      </c>
      <c r="G59638">
        <v>-77.394099999999995</v>
      </c>
      <c r="H59638" t="s">
        <v>292</v>
      </c>
      <c r="I59638">
        <v>138238.31969796887</v>
      </c>
    </row>
    <row r="59639" spans="1:9" x14ac:dyDescent="0.2">
      <c r="A59639" t="s">
        <v>60970</v>
      </c>
      <c r="B59639" t="s">
        <v>60971</v>
      </c>
      <c r="C59639" t="s">
        <v>11946</v>
      </c>
      <c r="D59639" t="s">
        <v>607</v>
      </c>
      <c r="E59639" t="s">
        <v>7200</v>
      </c>
      <c r="F59639">
        <v>34.728900000000003</v>
      </c>
      <c r="G59639">
        <v>-77.394099999999995</v>
      </c>
      <c r="H59639" t="s">
        <v>294</v>
      </c>
      <c r="I59639">
        <v>139236.6135142369</v>
      </c>
    </row>
    <row r="59640" spans="1:9" x14ac:dyDescent="0.2">
      <c r="A59640" t="s">
        <v>60970</v>
      </c>
      <c r="B59640" t="s">
        <v>60971</v>
      </c>
      <c r="C59640" t="s">
        <v>11946</v>
      </c>
      <c r="D59640" t="s">
        <v>607</v>
      </c>
      <c r="E59640" t="s">
        <v>7200</v>
      </c>
      <c r="F59640">
        <v>34.728900000000003</v>
      </c>
      <c r="G59640">
        <v>-77.394099999999995</v>
      </c>
      <c r="H59640" t="s">
        <v>296</v>
      </c>
      <c r="I59640">
        <v>139789.31382155424</v>
      </c>
    </row>
    <row r="59641" spans="1:9" x14ac:dyDescent="0.2">
      <c r="A59641" t="s">
        <v>60970</v>
      </c>
      <c r="B59641" t="s">
        <v>60971</v>
      </c>
      <c r="C59641" t="s">
        <v>11946</v>
      </c>
      <c r="D59641" t="s">
        <v>607</v>
      </c>
      <c r="E59641" t="s">
        <v>7200</v>
      </c>
      <c r="F59641">
        <v>34.728900000000003</v>
      </c>
      <c r="G59641">
        <v>-77.394099999999995</v>
      </c>
      <c r="H59641" t="s">
        <v>298</v>
      </c>
      <c r="I59641">
        <v>138985.4538772181</v>
      </c>
    </row>
    <row r="59642" spans="1:9" x14ac:dyDescent="0.2">
      <c r="A59642" t="s">
        <v>60970</v>
      </c>
      <c r="B59642" t="s">
        <v>60971</v>
      </c>
      <c r="C59642" t="s">
        <v>11946</v>
      </c>
      <c r="D59642" t="s">
        <v>607</v>
      </c>
      <c r="E59642" t="s">
        <v>7200</v>
      </c>
      <c r="F59642">
        <v>34.728900000000003</v>
      </c>
      <c r="G59642">
        <v>-77.394099999999995</v>
      </c>
      <c r="H59642" t="s">
        <v>300</v>
      </c>
      <c r="I59642">
        <v>136898.77058870325</v>
      </c>
    </row>
    <row r="59643" spans="1:9" x14ac:dyDescent="0.2">
      <c r="A59643" t="s">
        <v>60970</v>
      </c>
      <c r="B59643" t="s">
        <v>60971</v>
      </c>
      <c r="C59643" t="s">
        <v>11946</v>
      </c>
      <c r="D59643" t="s">
        <v>607</v>
      </c>
      <c r="E59643" t="s">
        <v>7200</v>
      </c>
      <c r="F59643">
        <v>34.728900000000003</v>
      </c>
      <c r="G59643">
        <v>-77.394099999999995</v>
      </c>
      <c r="H59643" t="s">
        <v>302</v>
      </c>
      <c r="I59643">
        <v>135328.13647633619</v>
      </c>
    </row>
    <row r="59644" spans="1:9" x14ac:dyDescent="0.2">
      <c r="A59644" t="s">
        <v>60970</v>
      </c>
      <c r="B59644" t="s">
        <v>60971</v>
      </c>
      <c r="C59644" t="s">
        <v>11946</v>
      </c>
      <c r="D59644" t="s">
        <v>607</v>
      </c>
      <c r="E59644" t="s">
        <v>7200</v>
      </c>
      <c r="F59644">
        <v>34.728900000000003</v>
      </c>
      <c r="G59644">
        <v>-77.394099999999995</v>
      </c>
      <c r="H59644" t="s">
        <v>304</v>
      </c>
      <c r="I59644">
        <v>135494.75889425931</v>
      </c>
    </row>
    <row r="59645" spans="1:9" x14ac:dyDescent="0.2">
      <c r="A59645" t="s">
        <v>60970</v>
      </c>
      <c r="B59645" t="s">
        <v>60971</v>
      </c>
      <c r="C59645" t="s">
        <v>11946</v>
      </c>
      <c r="D59645" t="s">
        <v>607</v>
      </c>
      <c r="E59645" t="s">
        <v>7200</v>
      </c>
      <c r="F59645">
        <v>34.728900000000003</v>
      </c>
      <c r="G59645">
        <v>-77.394099999999995</v>
      </c>
      <c r="H59645" t="s">
        <v>306</v>
      </c>
      <c r="I59645">
        <v>137271.44243803454</v>
      </c>
    </row>
    <row r="59646" spans="1:9" x14ac:dyDescent="0.2">
      <c r="A59646" t="s">
        <v>60970</v>
      </c>
      <c r="B59646" t="s">
        <v>60971</v>
      </c>
      <c r="C59646" t="s">
        <v>11946</v>
      </c>
      <c r="D59646" t="s">
        <v>607</v>
      </c>
      <c r="E59646" t="s">
        <v>7200</v>
      </c>
      <c r="F59646">
        <v>34.728900000000003</v>
      </c>
      <c r="G59646">
        <v>-77.394099999999995</v>
      </c>
      <c r="H59646" t="s">
        <v>308</v>
      </c>
      <c r="I59646">
        <v>139340.83528218334</v>
      </c>
    </row>
    <row r="59647" spans="1:9" x14ac:dyDescent="0.2">
      <c r="A59647" t="s">
        <v>60970</v>
      </c>
      <c r="B59647" t="s">
        <v>60971</v>
      </c>
      <c r="C59647" t="s">
        <v>11946</v>
      </c>
      <c r="D59647" t="s">
        <v>607</v>
      </c>
      <c r="E59647" t="s">
        <v>7200</v>
      </c>
      <c r="F59647">
        <v>34.728900000000003</v>
      </c>
      <c r="G59647">
        <v>-77.394099999999995</v>
      </c>
      <c r="H59647" t="s">
        <v>310</v>
      </c>
      <c r="I59647">
        <v>140609.84438035227</v>
      </c>
    </row>
    <row r="59648" spans="1:9" x14ac:dyDescent="0.2">
      <c r="A59648" t="s">
        <v>60970</v>
      </c>
      <c r="B59648" t="s">
        <v>60971</v>
      </c>
      <c r="C59648" t="s">
        <v>11946</v>
      </c>
      <c r="D59648" t="s">
        <v>607</v>
      </c>
      <c r="E59648" t="s">
        <v>7200</v>
      </c>
      <c r="F59648">
        <v>34.728900000000003</v>
      </c>
      <c r="G59648">
        <v>-77.394099999999995</v>
      </c>
      <c r="H59648" t="s">
        <v>312</v>
      </c>
      <c r="I59648">
        <v>141754.5144745108</v>
      </c>
    </row>
    <row r="59649" spans="1:9" x14ac:dyDescent="0.2">
      <c r="A59649" t="s">
        <v>60970</v>
      </c>
      <c r="B59649" t="s">
        <v>60971</v>
      </c>
      <c r="C59649" t="s">
        <v>11946</v>
      </c>
      <c r="D59649" t="s">
        <v>607</v>
      </c>
      <c r="E59649" t="s">
        <v>7200</v>
      </c>
      <c r="F59649">
        <v>34.728900000000003</v>
      </c>
      <c r="G59649">
        <v>-77.394099999999995</v>
      </c>
      <c r="H59649" t="s">
        <v>314</v>
      </c>
      <c r="I59649">
        <v>142145.36591093487</v>
      </c>
    </row>
    <row r="59650" spans="1:9" x14ac:dyDescent="0.2">
      <c r="A59650" t="s">
        <v>60970</v>
      </c>
      <c r="B59650" t="s">
        <v>60971</v>
      </c>
      <c r="C59650" t="s">
        <v>11946</v>
      </c>
      <c r="D59650" t="s">
        <v>607</v>
      </c>
      <c r="E59650" t="s">
        <v>7200</v>
      </c>
      <c r="F59650">
        <v>34.728900000000003</v>
      </c>
      <c r="G59650">
        <v>-77.394099999999995</v>
      </c>
      <c r="H59650" t="s">
        <v>316</v>
      </c>
      <c r="I59650">
        <v>142436.5036086503</v>
      </c>
    </row>
    <row r="59651" spans="1:9" x14ac:dyDescent="0.2">
      <c r="A59651" t="s">
        <v>60970</v>
      </c>
      <c r="B59651" t="s">
        <v>60971</v>
      </c>
      <c r="C59651" t="s">
        <v>11946</v>
      </c>
      <c r="D59651" t="s">
        <v>607</v>
      </c>
      <c r="E59651" t="s">
        <v>7200</v>
      </c>
      <c r="F59651">
        <v>34.728900000000003</v>
      </c>
      <c r="G59651">
        <v>-77.394099999999995</v>
      </c>
      <c r="H59651" t="s">
        <v>318</v>
      </c>
      <c r="I59651">
        <v>142158.67953109127</v>
      </c>
    </row>
    <row r="59652" spans="1:9" x14ac:dyDescent="0.2">
      <c r="A59652" t="s">
        <v>60970</v>
      </c>
      <c r="B59652" t="s">
        <v>60971</v>
      </c>
      <c r="C59652" t="s">
        <v>11946</v>
      </c>
      <c r="D59652" t="s">
        <v>607</v>
      </c>
      <c r="E59652" t="s">
        <v>7200</v>
      </c>
      <c r="F59652">
        <v>34.728900000000003</v>
      </c>
      <c r="G59652">
        <v>-77.394099999999995</v>
      </c>
      <c r="H59652" t="s">
        <v>320</v>
      </c>
      <c r="I59652">
        <v>141659.53152376847</v>
      </c>
    </row>
    <row r="59653" spans="1:9" x14ac:dyDescent="0.2">
      <c r="A59653" t="s">
        <v>60970</v>
      </c>
      <c r="B59653" t="s">
        <v>60971</v>
      </c>
      <c r="C59653" t="s">
        <v>11946</v>
      </c>
      <c r="D59653" t="s">
        <v>607</v>
      </c>
      <c r="E59653" t="s">
        <v>7200</v>
      </c>
      <c r="F59653">
        <v>34.728900000000003</v>
      </c>
      <c r="G59653">
        <v>-77.394099999999995</v>
      </c>
      <c r="H59653" t="s">
        <v>322</v>
      </c>
      <c r="I59653">
        <v>140734.31039612519</v>
      </c>
    </row>
    <row r="59654" spans="1:9" x14ac:dyDescent="0.2">
      <c r="A59654" t="s">
        <v>60970</v>
      </c>
      <c r="B59654" t="s">
        <v>60971</v>
      </c>
      <c r="C59654" t="s">
        <v>11946</v>
      </c>
      <c r="D59654" t="s">
        <v>607</v>
      </c>
      <c r="E59654" t="s">
        <v>7200</v>
      </c>
      <c r="F59654">
        <v>34.728900000000003</v>
      </c>
      <c r="G59654">
        <v>-77.394099999999995</v>
      </c>
      <c r="H59654" t="s">
        <v>324</v>
      </c>
      <c r="I59654">
        <v>140244.50820995992</v>
      </c>
    </row>
    <row r="59655" spans="1:9" x14ac:dyDescent="0.2">
      <c r="A59655" t="s">
        <v>60970</v>
      </c>
      <c r="B59655" t="s">
        <v>60971</v>
      </c>
      <c r="C59655" t="s">
        <v>11946</v>
      </c>
      <c r="D59655" t="s">
        <v>607</v>
      </c>
      <c r="E59655" t="s">
        <v>7200</v>
      </c>
      <c r="F59655">
        <v>34.728900000000003</v>
      </c>
      <c r="G59655">
        <v>-77.394099999999995</v>
      </c>
      <c r="H59655" t="s">
        <v>326</v>
      </c>
      <c r="I59655">
        <v>139439.15665186511</v>
      </c>
    </row>
    <row r="59656" spans="1:9" x14ac:dyDescent="0.2">
      <c r="A59656" t="s">
        <v>60970</v>
      </c>
      <c r="B59656" t="s">
        <v>60971</v>
      </c>
      <c r="C59656" t="s">
        <v>11946</v>
      </c>
      <c r="D59656" t="s">
        <v>607</v>
      </c>
      <c r="E59656" t="s">
        <v>7200</v>
      </c>
      <c r="F59656">
        <v>34.728900000000003</v>
      </c>
      <c r="G59656">
        <v>-77.394099999999995</v>
      </c>
      <c r="H59656" t="s">
        <v>328</v>
      </c>
      <c r="I59656">
        <v>138644.41105249393</v>
      </c>
    </row>
    <row r="59657" spans="1:9" x14ac:dyDescent="0.2">
      <c r="A59657" t="s">
        <v>60970</v>
      </c>
      <c r="B59657" t="s">
        <v>60971</v>
      </c>
      <c r="C59657" t="s">
        <v>11946</v>
      </c>
      <c r="D59657" t="s">
        <v>607</v>
      </c>
      <c r="E59657" t="s">
        <v>7200</v>
      </c>
      <c r="F59657">
        <v>34.728900000000003</v>
      </c>
      <c r="G59657">
        <v>-77.394099999999995</v>
      </c>
      <c r="H59657" t="s">
        <v>330</v>
      </c>
      <c r="I59657">
        <v>136876.77398235837</v>
      </c>
    </row>
    <row r="59658" spans="1:9" x14ac:dyDescent="0.2">
      <c r="A59658" t="s">
        <v>60970</v>
      </c>
      <c r="B59658" t="s">
        <v>60971</v>
      </c>
      <c r="C59658" t="s">
        <v>11946</v>
      </c>
      <c r="D59658" t="s">
        <v>607</v>
      </c>
      <c r="E59658" t="s">
        <v>7200</v>
      </c>
      <c r="F59658">
        <v>34.728900000000003</v>
      </c>
      <c r="G59658">
        <v>-77.394099999999995</v>
      </c>
      <c r="H59658" t="s">
        <v>332</v>
      </c>
      <c r="I59658">
        <v>135177.64601537748</v>
      </c>
    </row>
    <row r="59659" spans="1:9" x14ac:dyDescent="0.2">
      <c r="A59659" t="s">
        <v>60970</v>
      </c>
      <c r="B59659" t="s">
        <v>60971</v>
      </c>
      <c r="C59659" t="s">
        <v>11946</v>
      </c>
      <c r="D59659" t="s">
        <v>607</v>
      </c>
      <c r="E59659" t="s">
        <v>7200</v>
      </c>
      <c r="F59659">
        <v>34.728900000000003</v>
      </c>
      <c r="G59659">
        <v>-77.394099999999995</v>
      </c>
      <c r="H59659" t="s">
        <v>334</v>
      </c>
      <c r="I59659">
        <v>133460.55134262072</v>
      </c>
    </row>
    <row r="59660" spans="1:9" x14ac:dyDescent="0.2">
      <c r="A59660" t="s">
        <v>60970</v>
      </c>
      <c r="B59660" t="s">
        <v>60971</v>
      </c>
      <c r="C59660" t="s">
        <v>11946</v>
      </c>
      <c r="D59660" t="s">
        <v>607</v>
      </c>
      <c r="E59660" t="s">
        <v>7200</v>
      </c>
      <c r="F59660">
        <v>34.728900000000003</v>
      </c>
      <c r="G59660">
        <v>-77.394099999999995</v>
      </c>
      <c r="H59660" t="s">
        <v>336</v>
      </c>
      <c r="I59660">
        <v>132309.79432253071</v>
      </c>
    </row>
    <row r="59661" spans="1:9" x14ac:dyDescent="0.2">
      <c r="A59661" t="s">
        <v>60970</v>
      </c>
      <c r="B59661" t="s">
        <v>60971</v>
      </c>
      <c r="C59661" t="s">
        <v>11946</v>
      </c>
      <c r="D59661" t="s">
        <v>607</v>
      </c>
      <c r="E59661" t="s">
        <v>7200</v>
      </c>
      <c r="F59661">
        <v>34.728900000000003</v>
      </c>
      <c r="G59661">
        <v>-77.394099999999995</v>
      </c>
      <c r="H59661" t="s">
        <v>338</v>
      </c>
      <c r="I59661">
        <v>131767.63588905553</v>
      </c>
    </row>
    <row r="59662" spans="1:9" x14ac:dyDescent="0.2">
      <c r="A59662" t="s">
        <v>60970</v>
      </c>
      <c r="B59662" t="s">
        <v>60971</v>
      </c>
      <c r="C59662" t="s">
        <v>11946</v>
      </c>
      <c r="D59662" t="s">
        <v>607</v>
      </c>
      <c r="E59662" t="s">
        <v>7200</v>
      </c>
      <c r="F59662">
        <v>34.728900000000003</v>
      </c>
      <c r="G59662">
        <v>-77.394099999999995</v>
      </c>
      <c r="H59662" t="s">
        <v>340</v>
      </c>
      <c r="I59662">
        <v>131890.29534533687</v>
      </c>
    </row>
    <row r="59663" spans="1:9" x14ac:dyDescent="0.2">
      <c r="A59663" t="s">
        <v>60970</v>
      </c>
      <c r="B59663" t="s">
        <v>60971</v>
      </c>
      <c r="C59663" t="s">
        <v>11946</v>
      </c>
      <c r="D59663" t="s">
        <v>607</v>
      </c>
      <c r="E59663" t="s">
        <v>7200</v>
      </c>
      <c r="F59663">
        <v>34.728900000000003</v>
      </c>
      <c r="G59663">
        <v>-77.394099999999995</v>
      </c>
      <c r="H59663" t="s">
        <v>342</v>
      </c>
      <c r="I59663">
        <v>132536.92429746079</v>
      </c>
    </row>
    <row r="59664" spans="1:9" x14ac:dyDescent="0.2">
      <c r="A59664" t="s">
        <v>60970</v>
      </c>
      <c r="B59664" t="s">
        <v>60971</v>
      </c>
      <c r="C59664" t="s">
        <v>11946</v>
      </c>
      <c r="D59664" t="s">
        <v>607</v>
      </c>
      <c r="E59664" t="s">
        <v>7200</v>
      </c>
      <c r="F59664">
        <v>34.728900000000003</v>
      </c>
      <c r="G59664">
        <v>-77.394099999999995</v>
      </c>
      <c r="H59664" t="s">
        <v>344</v>
      </c>
      <c r="I59664">
        <v>132484.16735432713</v>
      </c>
    </row>
    <row r="59665" spans="1:9" x14ac:dyDescent="0.2">
      <c r="A59665" t="s">
        <v>60970</v>
      </c>
      <c r="B59665" t="s">
        <v>60971</v>
      </c>
      <c r="C59665" t="s">
        <v>11946</v>
      </c>
      <c r="D59665" t="s">
        <v>607</v>
      </c>
      <c r="E59665" t="s">
        <v>7200</v>
      </c>
      <c r="F59665">
        <v>34.728900000000003</v>
      </c>
      <c r="G59665">
        <v>-77.394099999999995</v>
      </c>
      <c r="H59665" t="s">
        <v>346</v>
      </c>
      <c r="I59665">
        <v>132644.09180126598</v>
      </c>
    </row>
    <row r="59666" spans="1:9" x14ac:dyDescent="0.2">
      <c r="A59666" t="s">
        <v>60970</v>
      </c>
      <c r="B59666" t="s">
        <v>60971</v>
      </c>
      <c r="C59666" t="s">
        <v>11946</v>
      </c>
      <c r="D59666" t="s">
        <v>607</v>
      </c>
      <c r="E59666" t="s">
        <v>7200</v>
      </c>
      <c r="F59666">
        <v>34.728900000000003</v>
      </c>
      <c r="G59666">
        <v>-77.394099999999995</v>
      </c>
      <c r="H59666" t="s">
        <v>348</v>
      </c>
      <c r="I59666">
        <v>132675.53002182458</v>
      </c>
    </row>
    <row r="59667" spans="1:9" x14ac:dyDescent="0.2">
      <c r="A59667" t="s">
        <v>60970</v>
      </c>
      <c r="B59667" t="s">
        <v>60971</v>
      </c>
      <c r="C59667" t="s">
        <v>11946</v>
      </c>
      <c r="D59667" t="s">
        <v>607</v>
      </c>
      <c r="E59667" t="s">
        <v>7200</v>
      </c>
      <c r="F59667">
        <v>34.728900000000003</v>
      </c>
      <c r="G59667">
        <v>-77.394099999999995</v>
      </c>
      <c r="H59667" t="s">
        <v>350</v>
      </c>
      <c r="I59667">
        <v>133312.07000037152</v>
      </c>
    </row>
    <row r="59668" spans="1:9" x14ac:dyDescent="0.2">
      <c r="A59668" t="s">
        <v>60970</v>
      </c>
      <c r="B59668" t="s">
        <v>60971</v>
      </c>
      <c r="C59668" t="s">
        <v>11946</v>
      </c>
      <c r="D59668" t="s">
        <v>607</v>
      </c>
      <c r="E59668" t="s">
        <v>7200</v>
      </c>
      <c r="F59668">
        <v>34.728900000000003</v>
      </c>
      <c r="G59668">
        <v>-77.394099999999995</v>
      </c>
      <c r="H59668" t="s">
        <v>352</v>
      </c>
      <c r="I59668">
        <v>133303.50771336319</v>
      </c>
    </row>
    <row r="59669" spans="1:9" x14ac:dyDescent="0.2">
      <c r="A59669" t="s">
        <v>60970</v>
      </c>
      <c r="B59669" t="s">
        <v>60971</v>
      </c>
      <c r="C59669" t="s">
        <v>11946</v>
      </c>
      <c r="D59669" t="s">
        <v>607</v>
      </c>
      <c r="E59669" t="s">
        <v>7200</v>
      </c>
      <c r="F59669">
        <v>34.728900000000003</v>
      </c>
      <c r="G59669">
        <v>-77.394099999999995</v>
      </c>
      <c r="H59669" t="s">
        <v>354</v>
      </c>
      <c r="I59669">
        <v>132831.93284952329</v>
      </c>
    </row>
    <row r="59670" spans="1:9" x14ac:dyDescent="0.2">
      <c r="A59670" t="s">
        <v>60970</v>
      </c>
      <c r="B59670" t="s">
        <v>60971</v>
      </c>
      <c r="C59670" t="s">
        <v>11946</v>
      </c>
      <c r="D59670" t="s">
        <v>607</v>
      </c>
      <c r="E59670" t="s">
        <v>7200</v>
      </c>
      <c r="F59670">
        <v>34.728900000000003</v>
      </c>
      <c r="G59670">
        <v>-77.394099999999995</v>
      </c>
      <c r="H59670" t="s">
        <v>356</v>
      </c>
      <c r="I59670">
        <v>132255.09565146072</v>
      </c>
    </row>
    <row r="59671" spans="1:9" x14ac:dyDescent="0.2">
      <c r="A59671" t="s">
        <v>60970</v>
      </c>
      <c r="B59671" t="s">
        <v>60971</v>
      </c>
      <c r="C59671" t="s">
        <v>11946</v>
      </c>
      <c r="D59671" t="s">
        <v>607</v>
      </c>
      <c r="E59671" t="s">
        <v>7200</v>
      </c>
      <c r="F59671">
        <v>34.728900000000003</v>
      </c>
      <c r="G59671">
        <v>-77.394099999999995</v>
      </c>
      <c r="H59671" t="s">
        <v>358</v>
      </c>
      <c r="I59671">
        <v>131717.97462711923</v>
      </c>
    </row>
    <row r="59672" spans="1:9" x14ac:dyDescent="0.2">
      <c r="A59672" t="s">
        <v>60970</v>
      </c>
      <c r="B59672" t="s">
        <v>60971</v>
      </c>
      <c r="C59672" t="s">
        <v>11946</v>
      </c>
      <c r="D59672" t="s">
        <v>607</v>
      </c>
      <c r="E59672" t="s">
        <v>7200</v>
      </c>
      <c r="F59672">
        <v>34.728900000000003</v>
      </c>
      <c r="G59672">
        <v>-77.394099999999995</v>
      </c>
      <c r="H59672" t="s">
        <v>360</v>
      </c>
      <c r="I59672">
        <v>131395.66302689709</v>
      </c>
    </row>
    <row r="59673" spans="1:9" x14ac:dyDescent="0.2">
      <c r="A59673" t="s">
        <v>60970</v>
      </c>
      <c r="B59673" t="s">
        <v>60971</v>
      </c>
      <c r="C59673" t="s">
        <v>11946</v>
      </c>
      <c r="D59673" t="s">
        <v>607</v>
      </c>
      <c r="E59673" t="s">
        <v>7200</v>
      </c>
      <c r="F59673">
        <v>34.728900000000003</v>
      </c>
      <c r="G59673">
        <v>-77.394099999999995</v>
      </c>
      <c r="H59673" t="s">
        <v>362</v>
      </c>
      <c r="I59673">
        <v>131256.48363035513</v>
      </c>
    </row>
    <row r="59674" spans="1:9" x14ac:dyDescent="0.2">
      <c r="A59674" t="s">
        <v>60970</v>
      </c>
      <c r="B59674" t="s">
        <v>60971</v>
      </c>
      <c r="C59674" t="s">
        <v>11946</v>
      </c>
      <c r="D59674" t="s">
        <v>607</v>
      </c>
      <c r="E59674" t="s">
        <v>7200</v>
      </c>
      <c r="F59674">
        <v>34.728900000000003</v>
      </c>
      <c r="G59674">
        <v>-77.394099999999995</v>
      </c>
      <c r="H59674" t="s">
        <v>364</v>
      </c>
      <c r="I59674">
        <v>131278.92819588553</v>
      </c>
    </row>
    <row r="59675" spans="1:9" x14ac:dyDescent="0.2">
      <c r="A59675" t="s">
        <v>60970</v>
      </c>
      <c r="B59675" t="s">
        <v>60971</v>
      </c>
      <c r="C59675" t="s">
        <v>11946</v>
      </c>
      <c r="D59675" t="s">
        <v>607</v>
      </c>
      <c r="E59675" t="s">
        <v>7200</v>
      </c>
      <c r="F59675">
        <v>34.728900000000003</v>
      </c>
      <c r="G59675">
        <v>-77.394099999999995</v>
      </c>
      <c r="H59675" t="s">
        <v>366</v>
      </c>
      <c r="I59675">
        <v>130907.88195912632</v>
      </c>
    </row>
    <row r="59676" spans="1:9" x14ac:dyDescent="0.2">
      <c r="A59676" t="s">
        <v>60970</v>
      </c>
      <c r="B59676" t="s">
        <v>60971</v>
      </c>
      <c r="C59676" t="s">
        <v>11946</v>
      </c>
      <c r="D59676" t="s">
        <v>607</v>
      </c>
      <c r="E59676" t="s">
        <v>7200</v>
      </c>
      <c r="F59676">
        <v>34.728900000000003</v>
      </c>
      <c r="G59676">
        <v>-77.394099999999995</v>
      </c>
      <c r="H59676" t="s">
        <v>368</v>
      </c>
      <c r="I59676">
        <v>130137.94716209562</v>
      </c>
    </row>
    <row r="59677" spans="1:9" x14ac:dyDescent="0.2">
      <c r="A59677" t="s">
        <v>60970</v>
      </c>
      <c r="B59677" t="s">
        <v>60971</v>
      </c>
      <c r="C59677" t="s">
        <v>11946</v>
      </c>
      <c r="D59677" t="s">
        <v>607</v>
      </c>
      <c r="E59677" t="s">
        <v>7200</v>
      </c>
      <c r="F59677">
        <v>34.728900000000003</v>
      </c>
      <c r="G59677">
        <v>-77.394099999999995</v>
      </c>
      <c r="H59677" t="s">
        <v>370</v>
      </c>
      <c r="I59677">
        <v>129077.57926069699</v>
      </c>
    </row>
    <row r="59678" spans="1:9" x14ac:dyDescent="0.2">
      <c r="A59678" t="s">
        <v>60970</v>
      </c>
      <c r="B59678" t="s">
        <v>60971</v>
      </c>
      <c r="C59678" t="s">
        <v>11946</v>
      </c>
      <c r="D59678" t="s">
        <v>607</v>
      </c>
      <c r="E59678" t="s">
        <v>7200</v>
      </c>
      <c r="F59678">
        <v>34.728900000000003</v>
      </c>
      <c r="G59678">
        <v>-77.394099999999995</v>
      </c>
      <c r="H59678" t="s">
        <v>372</v>
      </c>
      <c r="I59678">
        <v>128475.14269313938</v>
      </c>
    </row>
    <row r="59679" spans="1:9" x14ac:dyDescent="0.2">
      <c r="A59679" t="s">
        <v>60970</v>
      </c>
      <c r="B59679" t="s">
        <v>60971</v>
      </c>
      <c r="C59679" t="s">
        <v>11946</v>
      </c>
      <c r="D59679" t="s">
        <v>607</v>
      </c>
      <c r="E59679" t="s">
        <v>7200</v>
      </c>
      <c r="F59679">
        <v>34.728900000000003</v>
      </c>
      <c r="G59679">
        <v>-77.394099999999995</v>
      </c>
      <c r="H59679" t="s">
        <v>374</v>
      </c>
      <c r="I59679">
        <v>127739.58366807779</v>
      </c>
    </row>
    <row r="59680" spans="1:9" x14ac:dyDescent="0.2">
      <c r="A59680" t="s">
        <v>60970</v>
      </c>
      <c r="B59680" t="s">
        <v>60971</v>
      </c>
      <c r="C59680" t="s">
        <v>11946</v>
      </c>
      <c r="D59680" t="s">
        <v>607</v>
      </c>
      <c r="E59680" t="s">
        <v>7200</v>
      </c>
      <c r="F59680">
        <v>34.728900000000003</v>
      </c>
      <c r="G59680">
        <v>-77.394099999999995</v>
      </c>
      <c r="H59680" t="s">
        <v>376</v>
      </c>
      <c r="I59680">
        <v>127007.46977305383</v>
      </c>
    </row>
    <row r="59681" spans="1:9" x14ac:dyDescent="0.2">
      <c r="A59681" t="s">
        <v>60970</v>
      </c>
      <c r="B59681" t="s">
        <v>60971</v>
      </c>
      <c r="C59681" t="s">
        <v>11946</v>
      </c>
      <c r="D59681" t="s">
        <v>607</v>
      </c>
      <c r="E59681" t="s">
        <v>7200</v>
      </c>
      <c r="F59681">
        <v>34.728900000000003</v>
      </c>
      <c r="G59681">
        <v>-77.394099999999995</v>
      </c>
      <c r="H59681" t="s">
        <v>378</v>
      </c>
      <c r="I59681">
        <v>126080.71466193527</v>
      </c>
    </row>
    <row r="59682" spans="1:9" x14ac:dyDescent="0.2">
      <c r="A59682" t="s">
        <v>60970</v>
      </c>
      <c r="B59682" t="s">
        <v>60971</v>
      </c>
      <c r="C59682" t="s">
        <v>11946</v>
      </c>
      <c r="D59682" t="s">
        <v>607</v>
      </c>
      <c r="E59682" t="s">
        <v>7200</v>
      </c>
      <c r="F59682">
        <v>34.728900000000003</v>
      </c>
      <c r="G59682">
        <v>-77.394099999999995</v>
      </c>
      <c r="H59682" t="s">
        <v>380</v>
      </c>
      <c r="I59682">
        <v>125538.67171447324</v>
      </c>
    </row>
    <row r="59683" spans="1:9" x14ac:dyDescent="0.2">
      <c r="A59683" t="s">
        <v>60970</v>
      </c>
      <c r="B59683" t="s">
        <v>60971</v>
      </c>
      <c r="C59683" t="s">
        <v>11946</v>
      </c>
      <c r="D59683" t="s">
        <v>607</v>
      </c>
      <c r="E59683" t="s">
        <v>7200</v>
      </c>
      <c r="F59683">
        <v>34.728900000000003</v>
      </c>
      <c r="G59683">
        <v>-77.394099999999995</v>
      </c>
      <c r="H59683" t="s">
        <v>382</v>
      </c>
      <c r="I59683">
        <v>124761.59910988231</v>
      </c>
    </row>
    <row r="59684" spans="1:9" x14ac:dyDescent="0.2">
      <c r="A59684" t="s">
        <v>60970</v>
      </c>
      <c r="B59684" t="s">
        <v>60971</v>
      </c>
      <c r="C59684" t="s">
        <v>11946</v>
      </c>
      <c r="D59684" t="s">
        <v>607</v>
      </c>
      <c r="E59684" t="s">
        <v>7200</v>
      </c>
      <c r="F59684">
        <v>34.728900000000003</v>
      </c>
      <c r="G59684">
        <v>-77.394099999999995</v>
      </c>
      <c r="H59684" t="s">
        <v>384</v>
      </c>
      <c r="I59684">
        <v>123953.43246488732</v>
      </c>
    </row>
    <row r="59685" spans="1:9" x14ac:dyDescent="0.2">
      <c r="A59685" t="s">
        <v>60970</v>
      </c>
      <c r="B59685" t="s">
        <v>60971</v>
      </c>
      <c r="C59685" t="s">
        <v>11946</v>
      </c>
      <c r="D59685" t="s">
        <v>607</v>
      </c>
      <c r="E59685" t="s">
        <v>7200</v>
      </c>
      <c r="F59685">
        <v>34.728900000000003</v>
      </c>
      <c r="G59685">
        <v>-77.394099999999995</v>
      </c>
      <c r="H59685" t="s">
        <v>386</v>
      </c>
      <c r="I59685">
        <v>123419.11246427323</v>
      </c>
    </row>
    <row r="59686" spans="1:9" x14ac:dyDescent="0.2">
      <c r="A59686" t="s">
        <v>60970</v>
      </c>
      <c r="B59686" t="s">
        <v>60971</v>
      </c>
      <c r="C59686" t="s">
        <v>11946</v>
      </c>
      <c r="D59686" t="s">
        <v>607</v>
      </c>
      <c r="E59686" t="s">
        <v>7200</v>
      </c>
      <c r="F59686">
        <v>34.728900000000003</v>
      </c>
      <c r="G59686">
        <v>-77.394099999999995</v>
      </c>
      <c r="H59686" t="s">
        <v>388</v>
      </c>
      <c r="I59686">
        <v>123170.73855865929</v>
      </c>
    </row>
    <row r="59687" spans="1:9" x14ac:dyDescent="0.2">
      <c r="A59687" t="s">
        <v>60970</v>
      </c>
      <c r="B59687" t="s">
        <v>60971</v>
      </c>
      <c r="C59687" t="s">
        <v>11946</v>
      </c>
      <c r="D59687" t="s">
        <v>607</v>
      </c>
      <c r="E59687" t="s">
        <v>7200</v>
      </c>
      <c r="F59687">
        <v>34.728900000000003</v>
      </c>
      <c r="G59687">
        <v>-77.394099999999995</v>
      </c>
      <c r="H59687" t="s">
        <v>390</v>
      </c>
      <c r="I59687">
        <v>122941.37176123331</v>
      </c>
    </row>
    <row r="59688" spans="1:9" x14ac:dyDescent="0.2">
      <c r="A59688" t="s">
        <v>60970</v>
      </c>
      <c r="B59688" t="s">
        <v>60971</v>
      </c>
      <c r="C59688" t="s">
        <v>11946</v>
      </c>
      <c r="D59688" t="s">
        <v>607</v>
      </c>
      <c r="E59688" t="s">
        <v>7200</v>
      </c>
      <c r="F59688">
        <v>34.728900000000003</v>
      </c>
      <c r="G59688">
        <v>-77.394099999999995</v>
      </c>
      <c r="H59688" t="s">
        <v>392</v>
      </c>
      <c r="I59688">
        <v>122351.44234378781</v>
      </c>
    </row>
    <row r="59689" spans="1:9" x14ac:dyDescent="0.2">
      <c r="A59689" t="s">
        <v>60970</v>
      </c>
      <c r="B59689" t="s">
        <v>60971</v>
      </c>
      <c r="C59689" t="s">
        <v>11946</v>
      </c>
      <c r="D59689" t="s">
        <v>607</v>
      </c>
      <c r="E59689" t="s">
        <v>7200</v>
      </c>
      <c r="F59689">
        <v>34.728900000000003</v>
      </c>
      <c r="G59689">
        <v>-77.394099999999995</v>
      </c>
      <c r="H59689" t="s">
        <v>394</v>
      </c>
      <c r="I59689">
        <v>121902.5703724317</v>
      </c>
    </row>
    <row r="59690" spans="1:9" x14ac:dyDescent="0.2">
      <c r="A59690" t="s">
        <v>60970</v>
      </c>
      <c r="B59690" t="s">
        <v>60971</v>
      </c>
      <c r="C59690" t="s">
        <v>11946</v>
      </c>
      <c r="D59690" t="s">
        <v>607</v>
      </c>
      <c r="E59690" t="s">
        <v>7200</v>
      </c>
      <c r="F59690">
        <v>34.728900000000003</v>
      </c>
      <c r="G59690">
        <v>-77.394099999999995</v>
      </c>
      <c r="H59690" t="s">
        <v>396</v>
      </c>
      <c r="I59690">
        <v>121271.23380365751</v>
      </c>
    </row>
    <row r="59691" spans="1:9" x14ac:dyDescent="0.2">
      <c r="A59691" t="s">
        <v>60970</v>
      </c>
      <c r="B59691" t="s">
        <v>60971</v>
      </c>
      <c r="C59691" t="s">
        <v>11946</v>
      </c>
      <c r="D59691" t="s">
        <v>607</v>
      </c>
      <c r="E59691" t="s">
        <v>7200</v>
      </c>
      <c r="F59691">
        <v>34.728900000000003</v>
      </c>
      <c r="G59691">
        <v>-77.394099999999995</v>
      </c>
      <c r="H59691" t="s">
        <v>398</v>
      </c>
      <c r="I59691">
        <v>120640.85519929207</v>
      </c>
    </row>
    <row r="59692" spans="1:9" x14ac:dyDescent="0.2">
      <c r="A59692" t="s">
        <v>60970</v>
      </c>
      <c r="B59692" t="s">
        <v>60971</v>
      </c>
      <c r="C59692" t="s">
        <v>11946</v>
      </c>
      <c r="D59692" t="s">
        <v>607</v>
      </c>
      <c r="E59692" t="s">
        <v>7200</v>
      </c>
      <c r="F59692">
        <v>34.728900000000003</v>
      </c>
      <c r="G59692">
        <v>-77.394099999999995</v>
      </c>
      <c r="H59692" t="s">
        <v>400</v>
      </c>
      <c r="I59692">
        <v>119650.87374825911</v>
      </c>
    </row>
    <row r="59693" spans="1:9" x14ac:dyDescent="0.2">
      <c r="A59693" t="s">
        <v>60970</v>
      </c>
      <c r="B59693" t="s">
        <v>60971</v>
      </c>
      <c r="C59693" t="s">
        <v>11946</v>
      </c>
      <c r="D59693" t="s">
        <v>607</v>
      </c>
      <c r="E59693" t="s">
        <v>7200</v>
      </c>
      <c r="F59693">
        <v>34.728900000000003</v>
      </c>
      <c r="G59693">
        <v>-77.394099999999995</v>
      </c>
      <c r="H59693" t="s">
        <v>402</v>
      </c>
      <c r="I59693">
        <v>119246.34070440184</v>
      </c>
    </row>
    <row r="59694" spans="1:9" x14ac:dyDescent="0.2">
      <c r="A59694" t="s">
        <v>60970</v>
      </c>
      <c r="B59694" t="s">
        <v>60971</v>
      </c>
      <c r="C59694" t="s">
        <v>11946</v>
      </c>
      <c r="D59694" t="s">
        <v>607</v>
      </c>
      <c r="E59694" t="s">
        <v>7200</v>
      </c>
      <c r="F59694">
        <v>34.728900000000003</v>
      </c>
      <c r="G59694">
        <v>-77.394099999999995</v>
      </c>
      <c r="H59694" t="s">
        <v>404</v>
      </c>
      <c r="I59694">
        <v>119049.24812527625</v>
      </c>
    </row>
    <row r="59695" spans="1:9" x14ac:dyDescent="0.2">
      <c r="A59695" t="s">
        <v>60970</v>
      </c>
      <c r="B59695" t="s">
        <v>60971</v>
      </c>
      <c r="C59695" t="s">
        <v>11946</v>
      </c>
      <c r="D59695" t="s">
        <v>607</v>
      </c>
      <c r="E59695" t="s">
        <v>7200</v>
      </c>
      <c r="F59695">
        <v>34.728900000000003</v>
      </c>
      <c r="G59695">
        <v>-77.394099999999995</v>
      </c>
      <c r="H59695" t="s">
        <v>406</v>
      </c>
      <c r="I59695">
        <v>119434.14361544997</v>
      </c>
    </row>
    <row r="59696" spans="1:9" x14ac:dyDescent="0.2">
      <c r="A59696" t="s">
        <v>60970</v>
      </c>
      <c r="B59696" t="s">
        <v>60971</v>
      </c>
      <c r="C59696" t="s">
        <v>11946</v>
      </c>
      <c r="D59696" t="s">
        <v>607</v>
      </c>
      <c r="E59696" t="s">
        <v>7200</v>
      </c>
      <c r="F59696">
        <v>34.728900000000003</v>
      </c>
      <c r="G59696">
        <v>-77.394099999999995</v>
      </c>
      <c r="H59696" t="s">
        <v>408</v>
      </c>
      <c r="I59696">
        <v>119113.97875205171</v>
      </c>
    </row>
    <row r="59697" spans="1:9" x14ac:dyDescent="0.2">
      <c r="A59697" t="s">
        <v>60970</v>
      </c>
      <c r="B59697" t="s">
        <v>60971</v>
      </c>
      <c r="C59697" t="s">
        <v>11946</v>
      </c>
      <c r="D59697" t="s">
        <v>607</v>
      </c>
      <c r="E59697" t="s">
        <v>7200</v>
      </c>
      <c r="F59697">
        <v>34.728900000000003</v>
      </c>
      <c r="G59697">
        <v>-77.394099999999995</v>
      </c>
      <c r="H59697" t="s">
        <v>410</v>
      </c>
      <c r="I59697">
        <v>119064.98185300232</v>
      </c>
    </row>
    <row r="59698" spans="1:9" x14ac:dyDescent="0.2">
      <c r="A59698" t="s">
        <v>60970</v>
      </c>
      <c r="B59698" t="s">
        <v>60971</v>
      </c>
      <c r="C59698" t="s">
        <v>11946</v>
      </c>
      <c r="D59698" t="s">
        <v>607</v>
      </c>
      <c r="E59698" t="s">
        <v>7200</v>
      </c>
      <c r="F59698">
        <v>34.728900000000003</v>
      </c>
      <c r="G59698">
        <v>-77.394099999999995</v>
      </c>
      <c r="H59698" t="s">
        <v>412</v>
      </c>
      <c r="I59698">
        <v>119159.01606405142</v>
      </c>
    </row>
    <row r="59699" spans="1:9" x14ac:dyDescent="0.2">
      <c r="A59699" t="s">
        <v>60970</v>
      </c>
      <c r="B59699" t="s">
        <v>60971</v>
      </c>
      <c r="C59699" t="s">
        <v>11946</v>
      </c>
      <c r="D59699" t="s">
        <v>607</v>
      </c>
      <c r="E59699" t="s">
        <v>7200</v>
      </c>
      <c r="F59699">
        <v>34.728900000000003</v>
      </c>
      <c r="G59699">
        <v>-77.394099999999995</v>
      </c>
      <c r="H59699" t="s">
        <v>414</v>
      </c>
      <c r="I59699">
        <v>119869.69726747664</v>
      </c>
    </row>
    <row r="59700" spans="1:9" x14ac:dyDescent="0.2">
      <c r="A59700" t="s">
        <v>60970</v>
      </c>
      <c r="B59700" t="s">
        <v>60971</v>
      </c>
      <c r="C59700" t="s">
        <v>11946</v>
      </c>
      <c r="D59700" t="s">
        <v>607</v>
      </c>
      <c r="E59700" t="s">
        <v>7200</v>
      </c>
      <c r="F59700">
        <v>34.728900000000003</v>
      </c>
      <c r="G59700">
        <v>-77.394099999999995</v>
      </c>
      <c r="H59700" t="s">
        <v>416</v>
      </c>
      <c r="I59700">
        <v>120449.08472261543</v>
      </c>
    </row>
    <row r="59701" spans="1:9" x14ac:dyDescent="0.2">
      <c r="A59701" t="s">
        <v>60970</v>
      </c>
      <c r="B59701" t="s">
        <v>60971</v>
      </c>
      <c r="C59701" t="s">
        <v>11946</v>
      </c>
      <c r="D59701" t="s">
        <v>607</v>
      </c>
      <c r="E59701" t="s">
        <v>7200</v>
      </c>
      <c r="F59701">
        <v>34.728900000000003</v>
      </c>
      <c r="G59701">
        <v>-77.394099999999995</v>
      </c>
      <c r="H59701" t="s">
        <v>418</v>
      </c>
      <c r="I59701">
        <v>120504.52002224039</v>
      </c>
    </row>
    <row r="59702" spans="1:9" x14ac:dyDescent="0.2">
      <c r="A59702" t="s">
        <v>60970</v>
      </c>
      <c r="B59702" t="s">
        <v>60971</v>
      </c>
      <c r="C59702" t="s">
        <v>11946</v>
      </c>
      <c r="D59702" t="s">
        <v>607</v>
      </c>
      <c r="E59702" t="s">
        <v>7200</v>
      </c>
      <c r="F59702">
        <v>34.728900000000003</v>
      </c>
      <c r="G59702">
        <v>-77.394099999999995</v>
      </c>
      <c r="H59702" t="s">
        <v>420</v>
      </c>
      <c r="I59702">
        <v>120489.6117234758</v>
      </c>
    </row>
    <row r="59703" spans="1:9" x14ac:dyDescent="0.2">
      <c r="A59703" t="s">
        <v>60970</v>
      </c>
      <c r="B59703" t="s">
        <v>60971</v>
      </c>
      <c r="C59703" t="s">
        <v>11946</v>
      </c>
      <c r="D59703" t="s">
        <v>607</v>
      </c>
      <c r="E59703" t="s">
        <v>7200</v>
      </c>
      <c r="F59703">
        <v>34.728900000000003</v>
      </c>
      <c r="G59703">
        <v>-77.394099999999995</v>
      </c>
      <c r="H59703" t="s">
        <v>422</v>
      </c>
      <c r="I59703">
        <v>120440.81155642071</v>
      </c>
    </row>
    <row r="59704" spans="1:9" x14ac:dyDescent="0.2">
      <c r="A59704" t="s">
        <v>60970</v>
      </c>
      <c r="B59704" t="s">
        <v>60971</v>
      </c>
      <c r="C59704" t="s">
        <v>11946</v>
      </c>
      <c r="D59704" t="s">
        <v>607</v>
      </c>
      <c r="E59704" t="s">
        <v>7200</v>
      </c>
      <c r="F59704">
        <v>34.728900000000003</v>
      </c>
      <c r="G59704">
        <v>-77.394099999999995</v>
      </c>
      <c r="H59704" t="s">
        <v>424</v>
      </c>
      <c r="I59704">
        <v>120451.07240137563</v>
      </c>
    </row>
    <row r="59705" spans="1:9" x14ac:dyDescent="0.2">
      <c r="A59705" t="s">
        <v>60970</v>
      </c>
      <c r="B59705" t="s">
        <v>60971</v>
      </c>
      <c r="C59705" t="s">
        <v>11946</v>
      </c>
      <c r="D59705" t="s">
        <v>607</v>
      </c>
      <c r="E59705" t="s">
        <v>7200</v>
      </c>
      <c r="F59705">
        <v>34.728900000000003</v>
      </c>
      <c r="G59705">
        <v>-77.394099999999995</v>
      </c>
      <c r="H59705" t="s">
        <v>426</v>
      </c>
      <c r="I59705">
        <v>120573.61412352689</v>
      </c>
    </row>
    <row r="59706" spans="1:9" x14ac:dyDescent="0.2">
      <c r="A59706" t="s">
        <v>60970</v>
      </c>
      <c r="B59706" t="s">
        <v>60971</v>
      </c>
      <c r="C59706" t="s">
        <v>11946</v>
      </c>
      <c r="D59706" t="s">
        <v>607</v>
      </c>
      <c r="E59706" t="s">
        <v>7200</v>
      </c>
      <c r="F59706">
        <v>34.728900000000003</v>
      </c>
      <c r="G59706">
        <v>-77.394099999999995</v>
      </c>
      <c r="H59706" t="s">
        <v>428</v>
      </c>
      <c r="I59706">
        <v>120786.98287080981</v>
      </c>
    </row>
    <row r="59707" spans="1:9" x14ac:dyDescent="0.2">
      <c r="A59707" t="s">
        <v>60970</v>
      </c>
      <c r="B59707" t="s">
        <v>60971</v>
      </c>
      <c r="C59707" t="s">
        <v>11946</v>
      </c>
      <c r="D59707" t="s">
        <v>607</v>
      </c>
      <c r="E59707" t="s">
        <v>7200</v>
      </c>
      <c r="F59707">
        <v>34.728900000000003</v>
      </c>
      <c r="G59707">
        <v>-77.394099999999995</v>
      </c>
      <c r="H59707" t="s">
        <v>430</v>
      </c>
      <c r="I59707">
        <v>121468.31263150234</v>
      </c>
    </row>
    <row r="59708" spans="1:9" x14ac:dyDescent="0.2">
      <c r="A59708" t="s">
        <v>60970</v>
      </c>
      <c r="B59708" t="s">
        <v>60971</v>
      </c>
      <c r="C59708" t="s">
        <v>11946</v>
      </c>
      <c r="D59708" t="s">
        <v>607</v>
      </c>
      <c r="E59708" t="s">
        <v>7200</v>
      </c>
      <c r="F59708">
        <v>34.728900000000003</v>
      </c>
      <c r="G59708">
        <v>-77.394099999999995</v>
      </c>
      <c r="H59708" t="s">
        <v>432</v>
      </c>
      <c r="I59708">
        <v>122443.7900177916</v>
      </c>
    </row>
    <row r="59709" spans="1:9" x14ac:dyDescent="0.2">
      <c r="A59709" t="s">
        <v>60970</v>
      </c>
      <c r="B59709" t="s">
        <v>60971</v>
      </c>
      <c r="C59709" t="s">
        <v>11946</v>
      </c>
      <c r="D59709" t="s">
        <v>607</v>
      </c>
      <c r="E59709" t="s">
        <v>7200</v>
      </c>
      <c r="F59709">
        <v>34.728900000000003</v>
      </c>
      <c r="G59709">
        <v>-77.394099999999995</v>
      </c>
      <c r="H59709" t="s">
        <v>434</v>
      </c>
      <c r="I59709">
        <v>123535.9448855777</v>
      </c>
    </row>
    <row r="59710" spans="1:9" x14ac:dyDescent="0.2">
      <c r="A59710" t="s">
        <v>60970</v>
      </c>
      <c r="B59710" t="s">
        <v>60971</v>
      </c>
      <c r="C59710" t="s">
        <v>11946</v>
      </c>
      <c r="D59710" t="s">
        <v>607</v>
      </c>
      <c r="E59710" t="s">
        <v>7200</v>
      </c>
      <c r="F59710">
        <v>34.728900000000003</v>
      </c>
      <c r="G59710">
        <v>-77.394099999999995</v>
      </c>
      <c r="H59710" t="s">
        <v>436</v>
      </c>
      <c r="I59710">
        <v>124630.42862978559</v>
      </c>
    </row>
    <row r="59711" spans="1:9" x14ac:dyDescent="0.2">
      <c r="A59711" t="s">
        <v>60970</v>
      </c>
      <c r="B59711" t="s">
        <v>60971</v>
      </c>
      <c r="C59711" t="s">
        <v>11946</v>
      </c>
      <c r="D59711" t="s">
        <v>607</v>
      </c>
      <c r="E59711" t="s">
        <v>7200</v>
      </c>
      <c r="F59711">
        <v>34.728900000000003</v>
      </c>
      <c r="G59711">
        <v>-77.394099999999995</v>
      </c>
      <c r="H59711" t="s">
        <v>438</v>
      </c>
      <c r="I59711">
        <v>125861.25869551765</v>
      </c>
    </row>
    <row r="59712" spans="1:9" x14ac:dyDescent="0.2">
      <c r="A59712" t="s">
        <v>60970</v>
      </c>
      <c r="B59712" t="s">
        <v>60971</v>
      </c>
      <c r="C59712" t="s">
        <v>11946</v>
      </c>
      <c r="D59712" t="s">
        <v>607</v>
      </c>
      <c r="E59712" t="s">
        <v>7200</v>
      </c>
      <c r="F59712">
        <v>34.728900000000003</v>
      </c>
      <c r="G59712">
        <v>-77.394099999999995</v>
      </c>
      <c r="H59712" t="s">
        <v>440</v>
      </c>
      <c r="I59712">
        <v>127363.75241234076</v>
      </c>
    </row>
    <row r="59713" spans="1:9" x14ac:dyDescent="0.2">
      <c r="A59713" t="s">
        <v>60970</v>
      </c>
      <c r="B59713" t="s">
        <v>60971</v>
      </c>
      <c r="C59713" t="s">
        <v>11946</v>
      </c>
      <c r="D59713" t="s">
        <v>607</v>
      </c>
      <c r="E59713" t="s">
        <v>7200</v>
      </c>
      <c r="F59713">
        <v>34.728900000000003</v>
      </c>
      <c r="G59713">
        <v>-77.394099999999995</v>
      </c>
      <c r="H59713" t="s">
        <v>442</v>
      </c>
      <c r="I59713">
        <v>128882.18753831084</v>
      </c>
    </row>
    <row r="59714" spans="1:9" x14ac:dyDescent="0.2">
      <c r="A59714" t="s">
        <v>60970</v>
      </c>
      <c r="B59714" t="s">
        <v>60971</v>
      </c>
      <c r="C59714" t="s">
        <v>11946</v>
      </c>
      <c r="D59714" t="s">
        <v>607</v>
      </c>
      <c r="E59714" t="s">
        <v>7200</v>
      </c>
      <c r="F59714">
        <v>34.728900000000003</v>
      </c>
      <c r="G59714">
        <v>-77.394099999999995</v>
      </c>
      <c r="H59714" t="s">
        <v>444</v>
      </c>
      <c r="I59714">
        <v>130475.81906497024</v>
      </c>
    </row>
    <row r="59715" spans="1:9" x14ac:dyDescent="0.2">
      <c r="A59715" t="s">
        <v>60970</v>
      </c>
      <c r="B59715" t="s">
        <v>60971</v>
      </c>
      <c r="C59715" t="s">
        <v>11946</v>
      </c>
      <c r="D59715" t="s">
        <v>607</v>
      </c>
      <c r="E59715" t="s">
        <v>7200</v>
      </c>
      <c r="F59715">
        <v>34.728900000000003</v>
      </c>
      <c r="G59715">
        <v>-77.394099999999995</v>
      </c>
      <c r="H59715" t="s">
        <v>446</v>
      </c>
      <c r="I59715">
        <v>131431.75088476122</v>
      </c>
    </row>
    <row r="59716" spans="1:9" x14ac:dyDescent="0.2">
      <c r="A59716" t="s">
        <v>60970</v>
      </c>
      <c r="B59716" t="s">
        <v>60971</v>
      </c>
      <c r="C59716" t="s">
        <v>11946</v>
      </c>
      <c r="D59716" t="s">
        <v>607</v>
      </c>
      <c r="E59716" t="s">
        <v>7200</v>
      </c>
      <c r="F59716">
        <v>34.728900000000003</v>
      </c>
      <c r="G59716">
        <v>-77.394099999999995</v>
      </c>
      <c r="H59716" t="s">
        <v>448</v>
      </c>
      <c r="I59716">
        <v>132079.39290848025</v>
      </c>
    </row>
    <row r="59717" spans="1:9" x14ac:dyDescent="0.2">
      <c r="A59717" t="s">
        <v>60970</v>
      </c>
      <c r="B59717" t="s">
        <v>60971</v>
      </c>
      <c r="C59717" t="s">
        <v>11946</v>
      </c>
      <c r="D59717" t="s">
        <v>607</v>
      </c>
      <c r="E59717" t="s">
        <v>7200</v>
      </c>
      <c r="F59717">
        <v>34.728900000000003</v>
      </c>
      <c r="G59717">
        <v>-77.394099999999995</v>
      </c>
      <c r="H59717" t="s">
        <v>450</v>
      </c>
      <c r="I59717">
        <v>132263.08981929425</v>
      </c>
    </row>
    <row r="59718" spans="1:9" x14ac:dyDescent="0.2">
      <c r="A59718" t="s">
        <v>60970</v>
      </c>
      <c r="B59718" t="s">
        <v>60971</v>
      </c>
      <c r="C59718" t="s">
        <v>11946</v>
      </c>
      <c r="D59718" t="s">
        <v>607</v>
      </c>
      <c r="E59718" t="s">
        <v>7200</v>
      </c>
      <c r="F59718">
        <v>34.728900000000003</v>
      </c>
      <c r="G59718">
        <v>-77.394099999999995</v>
      </c>
      <c r="H59718" t="s">
        <v>452</v>
      </c>
      <c r="I59718">
        <v>133050.97585979488</v>
      </c>
    </row>
    <row r="59719" spans="1:9" x14ac:dyDescent="0.2">
      <c r="A59719" t="s">
        <v>60970</v>
      </c>
      <c r="B59719" t="s">
        <v>60971</v>
      </c>
      <c r="C59719" t="s">
        <v>11946</v>
      </c>
      <c r="D59719" t="s">
        <v>607</v>
      </c>
      <c r="E59719" t="s">
        <v>7200</v>
      </c>
      <c r="F59719">
        <v>34.728900000000003</v>
      </c>
      <c r="G59719">
        <v>-77.394099999999995</v>
      </c>
      <c r="H59719" t="s">
        <v>454</v>
      </c>
      <c r="I59719">
        <v>134098.81150845601</v>
      </c>
    </row>
    <row r="59720" spans="1:9" x14ac:dyDescent="0.2">
      <c r="A59720" t="s">
        <v>60970</v>
      </c>
      <c r="B59720" t="s">
        <v>60971</v>
      </c>
      <c r="C59720" t="s">
        <v>11946</v>
      </c>
      <c r="D59720" t="s">
        <v>607</v>
      </c>
      <c r="E59720" t="s">
        <v>7200</v>
      </c>
      <c r="F59720">
        <v>34.728900000000003</v>
      </c>
      <c r="G59720">
        <v>-77.394099999999995</v>
      </c>
      <c r="H59720" t="s">
        <v>456</v>
      </c>
      <c r="I59720">
        <v>135623.03768967255</v>
      </c>
    </row>
    <row r="59721" spans="1:9" x14ac:dyDescent="0.2">
      <c r="A59721" t="s">
        <v>60970</v>
      </c>
      <c r="B59721" t="s">
        <v>60971</v>
      </c>
      <c r="C59721" t="s">
        <v>11946</v>
      </c>
      <c r="D59721" t="s">
        <v>607</v>
      </c>
      <c r="E59721" t="s">
        <v>7200</v>
      </c>
      <c r="F59721">
        <v>34.728900000000003</v>
      </c>
      <c r="G59721">
        <v>-77.394099999999995</v>
      </c>
      <c r="H59721" t="s">
        <v>458</v>
      </c>
      <c r="I59721">
        <v>137462.14850962721</v>
      </c>
    </row>
    <row r="59722" spans="1:9" x14ac:dyDescent="0.2">
      <c r="A59722" t="s">
        <v>60970</v>
      </c>
      <c r="B59722" t="s">
        <v>60971</v>
      </c>
      <c r="C59722" t="s">
        <v>11946</v>
      </c>
      <c r="D59722" t="s">
        <v>607</v>
      </c>
      <c r="E59722" t="s">
        <v>7200</v>
      </c>
      <c r="F59722">
        <v>34.728900000000003</v>
      </c>
      <c r="G59722">
        <v>-77.394099999999995</v>
      </c>
      <c r="H59722" t="s">
        <v>460</v>
      </c>
      <c r="I59722">
        <v>139568.81150702757</v>
      </c>
    </row>
    <row r="59723" spans="1:9" x14ac:dyDescent="0.2">
      <c r="A59723" t="s">
        <v>60970</v>
      </c>
      <c r="B59723" t="s">
        <v>60971</v>
      </c>
      <c r="C59723" t="s">
        <v>11946</v>
      </c>
      <c r="D59723" t="s">
        <v>607</v>
      </c>
      <c r="E59723" t="s">
        <v>7200</v>
      </c>
      <c r="F59723">
        <v>34.728900000000003</v>
      </c>
      <c r="G59723">
        <v>-77.394099999999995</v>
      </c>
      <c r="H59723" t="s">
        <v>462</v>
      </c>
      <c r="I59723">
        <v>141710.30470209272</v>
      </c>
    </row>
    <row r="59724" spans="1:9" x14ac:dyDescent="0.2">
      <c r="A59724" t="s">
        <v>60970</v>
      </c>
      <c r="B59724" t="s">
        <v>60971</v>
      </c>
      <c r="C59724" t="s">
        <v>11946</v>
      </c>
      <c r="D59724" t="s">
        <v>607</v>
      </c>
      <c r="E59724" t="s">
        <v>7200</v>
      </c>
      <c r="F59724">
        <v>34.728900000000003</v>
      </c>
      <c r="G59724">
        <v>-77.394099999999995</v>
      </c>
      <c r="H59724" t="s">
        <v>464</v>
      </c>
      <c r="I59724">
        <v>143655.83909159707</v>
      </c>
    </row>
    <row r="59725" spans="1:9" x14ac:dyDescent="0.2">
      <c r="A59725" t="s">
        <v>60970</v>
      </c>
      <c r="B59725" t="s">
        <v>60971</v>
      </c>
      <c r="C59725" t="s">
        <v>11946</v>
      </c>
      <c r="D59725" t="s">
        <v>607</v>
      </c>
      <c r="E59725" t="s">
        <v>7200</v>
      </c>
      <c r="F59725">
        <v>34.728900000000003</v>
      </c>
      <c r="G59725">
        <v>-77.394099999999995</v>
      </c>
      <c r="H59725" t="s">
        <v>466</v>
      </c>
      <c r="I59725">
        <v>145621.96835134827</v>
      </c>
    </row>
    <row r="59726" spans="1:9" x14ac:dyDescent="0.2">
      <c r="A59726" t="s">
        <v>60970</v>
      </c>
      <c r="B59726" t="s">
        <v>60971</v>
      </c>
      <c r="C59726" t="s">
        <v>11946</v>
      </c>
      <c r="D59726" t="s">
        <v>607</v>
      </c>
      <c r="E59726" t="s">
        <v>7200</v>
      </c>
      <c r="F59726">
        <v>34.728900000000003</v>
      </c>
      <c r="G59726">
        <v>-77.394099999999995</v>
      </c>
      <c r="H59726" t="s">
        <v>468</v>
      </c>
      <c r="I59726">
        <v>147848.76131919769</v>
      </c>
    </row>
    <row r="59727" spans="1:9" x14ac:dyDescent="0.2">
      <c r="A59727" t="s">
        <v>60970</v>
      </c>
      <c r="B59727" t="s">
        <v>60971</v>
      </c>
      <c r="C59727" t="s">
        <v>11946</v>
      </c>
      <c r="D59727" t="s">
        <v>607</v>
      </c>
      <c r="E59727" t="s">
        <v>7200</v>
      </c>
      <c r="F59727">
        <v>34.728900000000003</v>
      </c>
      <c r="G59727">
        <v>-77.394099999999995</v>
      </c>
      <c r="H59727" t="s">
        <v>470</v>
      </c>
      <c r="I59727">
        <v>149652.02951643427</v>
      </c>
    </row>
    <row r="59728" spans="1:9" x14ac:dyDescent="0.2">
      <c r="A59728" t="s">
        <v>60970</v>
      </c>
      <c r="B59728" t="s">
        <v>60971</v>
      </c>
      <c r="C59728" t="s">
        <v>11946</v>
      </c>
      <c r="D59728" t="s">
        <v>607</v>
      </c>
      <c r="E59728" t="s">
        <v>7200</v>
      </c>
      <c r="F59728">
        <v>34.728900000000003</v>
      </c>
      <c r="G59728">
        <v>-77.394099999999995</v>
      </c>
      <c r="H59728" t="s">
        <v>472</v>
      </c>
      <c r="I59728">
        <v>151147.86234425861</v>
      </c>
    </row>
    <row r="59729" spans="1:9" x14ac:dyDescent="0.2">
      <c r="A59729" t="s">
        <v>60970</v>
      </c>
      <c r="B59729" t="s">
        <v>60971</v>
      </c>
      <c r="C59729" t="s">
        <v>11946</v>
      </c>
      <c r="D59729" t="s">
        <v>607</v>
      </c>
      <c r="E59729" t="s">
        <v>7200</v>
      </c>
      <c r="F59729">
        <v>34.728900000000003</v>
      </c>
      <c r="G59729">
        <v>-77.394099999999995</v>
      </c>
      <c r="H59729" t="s">
        <v>474</v>
      </c>
      <c r="I59729">
        <v>151899.84689004719</v>
      </c>
    </row>
    <row r="59730" spans="1:9" x14ac:dyDescent="0.2">
      <c r="A59730" t="s">
        <v>60970</v>
      </c>
      <c r="B59730" t="s">
        <v>60971</v>
      </c>
      <c r="C59730" t="s">
        <v>11946</v>
      </c>
      <c r="D59730" t="s">
        <v>607</v>
      </c>
      <c r="E59730" t="s">
        <v>7200</v>
      </c>
      <c r="F59730">
        <v>34.728900000000003</v>
      </c>
      <c r="G59730">
        <v>-77.394099999999995</v>
      </c>
      <c r="H59730" t="s">
        <v>476</v>
      </c>
      <c r="I59730">
        <v>152489.61168366452</v>
      </c>
    </row>
    <row r="59731" spans="1:9" x14ac:dyDescent="0.2">
      <c r="A59731" t="s">
        <v>60970</v>
      </c>
      <c r="B59731" t="s">
        <v>60971</v>
      </c>
      <c r="C59731" t="s">
        <v>11946</v>
      </c>
      <c r="D59731" t="s">
        <v>607</v>
      </c>
      <c r="E59731" t="s">
        <v>7200</v>
      </c>
      <c r="F59731">
        <v>34.728900000000003</v>
      </c>
      <c r="G59731">
        <v>-77.394099999999995</v>
      </c>
      <c r="H59731" t="s">
        <v>478</v>
      </c>
      <c r="I59731">
        <v>153147.60539323263</v>
      </c>
    </row>
    <row r="59732" spans="1:9" x14ac:dyDescent="0.2">
      <c r="A59732" t="s">
        <v>60970</v>
      </c>
      <c r="B59732" t="s">
        <v>60971</v>
      </c>
      <c r="C59732" t="s">
        <v>11946</v>
      </c>
      <c r="D59732" t="s">
        <v>607</v>
      </c>
      <c r="E59732" t="s">
        <v>7200</v>
      </c>
      <c r="F59732">
        <v>34.728900000000003</v>
      </c>
      <c r="G59732">
        <v>-77.394099999999995</v>
      </c>
      <c r="H59732" t="s">
        <v>480</v>
      </c>
      <c r="I59732">
        <v>153536.80581152</v>
      </c>
    </row>
    <row r="59733" spans="1:9" x14ac:dyDescent="0.2">
      <c r="A59733" t="s">
        <v>60970</v>
      </c>
      <c r="B59733" t="s">
        <v>60971</v>
      </c>
      <c r="C59733" t="s">
        <v>11946</v>
      </c>
      <c r="D59733" t="s">
        <v>607</v>
      </c>
      <c r="E59733" t="s">
        <v>7200</v>
      </c>
      <c r="F59733">
        <v>34.728900000000003</v>
      </c>
      <c r="G59733">
        <v>-77.394099999999995</v>
      </c>
      <c r="H59733" t="s">
        <v>482</v>
      </c>
      <c r="I59733">
        <v>153878.77275201495</v>
      </c>
    </row>
    <row r="59734" spans="1:9" x14ac:dyDescent="0.2">
      <c r="A59734" t="s">
        <v>60970</v>
      </c>
      <c r="B59734" t="s">
        <v>60971</v>
      </c>
      <c r="C59734" t="s">
        <v>11946</v>
      </c>
      <c r="D59734" t="s">
        <v>607</v>
      </c>
      <c r="E59734" t="s">
        <v>7200</v>
      </c>
      <c r="F59734">
        <v>34.728900000000003</v>
      </c>
      <c r="G59734">
        <v>-77.394099999999995</v>
      </c>
      <c r="H59734" t="s">
        <v>484</v>
      </c>
      <c r="I59734">
        <v>154172.7412108256</v>
      </c>
    </row>
    <row r="59735" spans="1:9" x14ac:dyDescent="0.2">
      <c r="A59735" t="s">
        <v>60970</v>
      </c>
      <c r="B59735" t="s">
        <v>60971</v>
      </c>
      <c r="C59735" t="s">
        <v>11946</v>
      </c>
      <c r="D59735" t="s">
        <v>607</v>
      </c>
      <c r="E59735" t="s">
        <v>7200</v>
      </c>
      <c r="F59735">
        <v>34.728900000000003</v>
      </c>
      <c r="G59735">
        <v>-77.394099999999995</v>
      </c>
      <c r="H59735" t="s">
        <v>486</v>
      </c>
      <c r="I59735">
        <v>155031.03158568533</v>
      </c>
    </row>
    <row r="59736" spans="1:9" x14ac:dyDescent="0.2">
      <c r="A59736" t="s">
        <v>60970</v>
      </c>
      <c r="B59736" t="s">
        <v>60971</v>
      </c>
      <c r="C59736" t="s">
        <v>11946</v>
      </c>
      <c r="D59736" t="s">
        <v>607</v>
      </c>
      <c r="E59736" t="s">
        <v>7200</v>
      </c>
      <c r="F59736">
        <v>34.728900000000003</v>
      </c>
      <c r="G59736">
        <v>-77.394099999999995</v>
      </c>
      <c r="H59736" t="s">
        <v>488</v>
      </c>
      <c r="I59736">
        <v>156365.53414003502</v>
      </c>
    </row>
    <row r="59737" spans="1:9" x14ac:dyDescent="0.2">
      <c r="A59737" t="s">
        <v>60970</v>
      </c>
      <c r="B59737" t="s">
        <v>60971</v>
      </c>
      <c r="C59737" t="s">
        <v>11946</v>
      </c>
      <c r="D59737" t="s">
        <v>607</v>
      </c>
      <c r="E59737" t="s">
        <v>7200</v>
      </c>
      <c r="F59737">
        <v>34.728900000000003</v>
      </c>
      <c r="G59737">
        <v>-77.394099999999995</v>
      </c>
      <c r="H59737" t="s">
        <v>490</v>
      </c>
      <c r="I59737">
        <v>157858.09022629273</v>
      </c>
    </row>
    <row r="59738" spans="1:9" x14ac:dyDescent="0.2">
      <c r="A59738" t="s">
        <v>60970</v>
      </c>
      <c r="B59738" t="s">
        <v>60971</v>
      </c>
      <c r="C59738" t="s">
        <v>11946</v>
      </c>
      <c r="D59738" t="s">
        <v>607</v>
      </c>
      <c r="E59738" t="s">
        <v>7200</v>
      </c>
      <c r="F59738">
        <v>34.728900000000003</v>
      </c>
      <c r="G59738">
        <v>-77.394099999999995</v>
      </c>
      <c r="H59738" t="s">
        <v>492</v>
      </c>
      <c r="I59738">
        <v>159481.77730159927</v>
      </c>
    </row>
    <row r="59739" spans="1:9" x14ac:dyDescent="0.2">
      <c r="A59739" t="s">
        <v>60970</v>
      </c>
      <c r="B59739" t="s">
        <v>60971</v>
      </c>
      <c r="C59739" t="s">
        <v>11946</v>
      </c>
      <c r="D59739" t="s">
        <v>607</v>
      </c>
      <c r="E59739" t="s">
        <v>7200</v>
      </c>
      <c r="F59739">
        <v>34.728900000000003</v>
      </c>
      <c r="G59739">
        <v>-77.394099999999995</v>
      </c>
      <c r="H59739" t="s">
        <v>494</v>
      </c>
      <c r="I59739">
        <v>160988.28138414084</v>
      </c>
    </row>
    <row r="59740" spans="1:9" x14ac:dyDescent="0.2">
      <c r="A59740" t="s">
        <v>60970</v>
      </c>
      <c r="B59740" t="s">
        <v>60971</v>
      </c>
      <c r="C59740" t="s">
        <v>11946</v>
      </c>
      <c r="D59740" t="s">
        <v>607</v>
      </c>
      <c r="E59740" t="s">
        <v>7200</v>
      </c>
      <c r="F59740">
        <v>34.728900000000003</v>
      </c>
      <c r="G59740">
        <v>-77.394099999999995</v>
      </c>
      <c r="H59740" t="s">
        <v>496</v>
      </c>
      <c r="I59740">
        <v>162477.70575228843</v>
      </c>
    </row>
    <row r="59741" spans="1:9" x14ac:dyDescent="0.2">
      <c r="A59741" t="s">
        <v>60970</v>
      </c>
      <c r="B59741" t="s">
        <v>60971</v>
      </c>
      <c r="C59741" t="s">
        <v>11946</v>
      </c>
      <c r="D59741" t="s">
        <v>607</v>
      </c>
      <c r="E59741" t="s">
        <v>7200</v>
      </c>
      <c r="F59741">
        <v>34.728900000000003</v>
      </c>
      <c r="G59741">
        <v>-77.394099999999995</v>
      </c>
      <c r="H59741" t="s">
        <v>498</v>
      </c>
      <c r="I59741">
        <v>163409.89875742319</v>
      </c>
    </row>
    <row r="59742" spans="1:9" x14ac:dyDescent="0.2">
      <c r="A59742" t="s">
        <v>60970</v>
      </c>
      <c r="B59742" t="s">
        <v>60971</v>
      </c>
      <c r="C59742" t="s">
        <v>11946</v>
      </c>
      <c r="D59742" t="s">
        <v>607</v>
      </c>
      <c r="E59742" t="s">
        <v>7200</v>
      </c>
      <c r="F59742">
        <v>34.728900000000003</v>
      </c>
      <c r="G59742">
        <v>-77.394099999999995</v>
      </c>
      <c r="H59742" t="s">
        <v>500</v>
      </c>
      <c r="I59742">
        <v>163611.31153217866</v>
      </c>
    </row>
    <row r="59743" spans="1:9" x14ac:dyDescent="0.2">
      <c r="A59743" t="s">
        <v>60970</v>
      </c>
      <c r="B59743" t="s">
        <v>60971</v>
      </c>
      <c r="C59743" t="s">
        <v>11946</v>
      </c>
      <c r="D59743" t="s">
        <v>607</v>
      </c>
      <c r="E59743" t="s">
        <v>7200</v>
      </c>
      <c r="F59743">
        <v>34.728900000000003</v>
      </c>
      <c r="G59743">
        <v>-77.394099999999995</v>
      </c>
      <c r="H59743" t="s">
        <v>502</v>
      </c>
      <c r="I59743">
        <v>163663.35146585476</v>
      </c>
    </row>
    <row r="59744" spans="1:9" x14ac:dyDescent="0.2">
      <c r="A59744" t="s">
        <v>60970</v>
      </c>
      <c r="B59744" t="s">
        <v>60971</v>
      </c>
      <c r="C59744" t="s">
        <v>11946</v>
      </c>
      <c r="D59744" t="s">
        <v>607</v>
      </c>
      <c r="E59744" t="s">
        <v>7200</v>
      </c>
      <c r="F59744">
        <v>34.728900000000003</v>
      </c>
      <c r="G59744">
        <v>-77.394099999999995</v>
      </c>
      <c r="H59744" t="s">
        <v>504</v>
      </c>
      <c r="I59744">
        <v>163829.25870429969</v>
      </c>
    </row>
    <row r="59745" spans="1:9" x14ac:dyDescent="0.2">
      <c r="A59745" t="s">
        <v>60970</v>
      </c>
      <c r="B59745" t="s">
        <v>60971</v>
      </c>
      <c r="C59745" t="s">
        <v>11946</v>
      </c>
      <c r="D59745" t="s">
        <v>607</v>
      </c>
      <c r="E59745" t="s">
        <v>7200</v>
      </c>
      <c r="F59745">
        <v>34.728900000000003</v>
      </c>
      <c r="G59745">
        <v>-77.394099999999995</v>
      </c>
      <c r="H59745" t="s">
        <v>506</v>
      </c>
      <c r="I59745">
        <v>164874.6446703283</v>
      </c>
    </row>
    <row r="59746" spans="1:9" x14ac:dyDescent="0.2">
      <c r="A59746" t="s">
        <v>60970</v>
      </c>
      <c r="B59746" t="s">
        <v>60971</v>
      </c>
      <c r="C59746" t="s">
        <v>11946</v>
      </c>
      <c r="D59746" t="s">
        <v>607</v>
      </c>
      <c r="E59746" t="s">
        <v>7200</v>
      </c>
      <c r="F59746">
        <v>34.728900000000003</v>
      </c>
      <c r="G59746">
        <v>-77.394099999999995</v>
      </c>
      <c r="H59746" t="s">
        <v>508</v>
      </c>
      <c r="I59746">
        <v>166578.08726512309</v>
      </c>
    </row>
    <row r="59747" spans="1:9" x14ac:dyDescent="0.2">
      <c r="A59747" t="s">
        <v>60970</v>
      </c>
      <c r="B59747" t="s">
        <v>60971</v>
      </c>
      <c r="C59747" t="s">
        <v>11946</v>
      </c>
      <c r="D59747" t="s">
        <v>607</v>
      </c>
      <c r="E59747" t="s">
        <v>7200</v>
      </c>
      <c r="F59747">
        <v>34.728900000000003</v>
      </c>
      <c r="G59747">
        <v>-77.394099999999995</v>
      </c>
      <c r="H59747" t="s">
        <v>510</v>
      </c>
      <c r="I59747">
        <v>169208.66320400542</v>
      </c>
    </row>
    <row r="59748" spans="1:9" x14ac:dyDescent="0.2">
      <c r="A59748" t="s">
        <v>60970</v>
      </c>
      <c r="B59748" t="s">
        <v>60971</v>
      </c>
      <c r="C59748" t="s">
        <v>11946</v>
      </c>
      <c r="D59748" t="s">
        <v>607</v>
      </c>
      <c r="E59748" t="s">
        <v>7200</v>
      </c>
      <c r="F59748">
        <v>34.728900000000003</v>
      </c>
      <c r="G59748">
        <v>-77.394099999999995</v>
      </c>
      <c r="H59748" t="s">
        <v>512</v>
      </c>
      <c r="I59748">
        <v>172292.45735734032</v>
      </c>
    </row>
    <row r="59749" spans="1:9" x14ac:dyDescent="0.2">
      <c r="A59749" t="s">
        <v>60970</v>
      </c>
      <c r="B59749" t="s">
        <v>60971</v>
      </c>
      <c r="C59749" t="s">
        <v>11946</v>
      </c>
      <c r="D59749" t="s">
        <v>607</v>
      </c>
      <c r="E59749" t="s">
        <v>7200</v>
      </c>
      <c r="F59749">
        <v>34.728900000000003</v>
      </c>
      <c r="G59749">
        <v>-77.394099999999995</v>
      </c>
      <c r="H59749" t="s">
        <v>514</v>
      </c>
      <c r="I59749">
        <v>175170.97328867461</v>
      </c>
    </row>
    <row r="59750" spans="1:9" x14ac:dyDescent="0.2">
      <c r="A59750" t="s">
        <v>60970</v>
      </c>
      <c r="B59750" t="s">
        <v>60971</v>
      </c>
      <c r="C59750" t="s">
        <v>11946</v>
      </c>
      <c r="D59750" t="s">
        <v>607</v>
      </c>
      <c r="E59750" t="s">
        <v>7200</v>
      </c>
      <c r="F59750">
        <v>34.728900000000003</v>
      </c>
      <c r="G59750">
        <v>-77.394099999999995</v>
      </c>
      <c r="H59750" t="s">
        <v>516</v>
      </c>
      <c r="I59750">
        <v>177906.48739314242</v>
      </c>
    </row>
    <row r="59751" spans="1:9" x14ac:dyDescent="0.2">
      <c r="A59751" t="s">
        <v>60970</v>
      </c>
      <c r="B59751" t="s">
        <v>60971</v>
      </c>
      <c r="C59751" t="s">
        <v>11946</v>
      </c>
      <c r="D59751" t="s">
        <v>607</v>
      </c>
      <c r="E59751" t="s">
        <v>7200</v>
      </c>
      <c r="F59751">
        <v>34.728900000000003</v>
      </c>
      <c r="G59751">
        <v>-77.394099999999995</v>
      </c>
      <c r="H59751" t="s">
        <v>518</v>
      </c>
      <c r="I59751">
        <v>180762.63234297818</v>
      </c>
    </row>
    <row r="59752" spans="1:9" x14ac:dyDescent="0.2">
      <c r="A59752" t="s">
        <v>60970</v>
      </c>
      <c r="B59752" t="s">
        <v>60971</v>
      </c>
      <c r="C59752" t="s">
        <v>11946</v>
      </c>
      <c r="D59752" t="s">
        <v>607</v>
      </c>
      <c r="E59752" t="s">
        <v>7200</v>
      </c>
      <c r="F59752">
        <v>34.728900000000003</v>
      </c>
      <c r="G59752">
        <v>-77.394099999999995</v>
      </c>
      <c r="H59752" t="s">
        <v>520</v>
      </c>
      <c r="I59752">
        <v>184336.56561233391</v>
      </c>
    </row>
    <row r="59753" spans="1:9" x14ac:dyDescent="0.2">
      <c r="A59753" t="s">
        <v>60970</v>
      </c>
      <c r="B59753" t="s">
        <v>60971</v>
      </c>
      <c r="C59753" t="s">
        <v>11946</v>
      </c>
      <c r="D59753" t="s">
        <v>607</v>
      </c>
      <c r="E59753" t="s">
        <v>7200</v>
      </c>
      <c r="F59753">
        <v>34.728900000000003</v>
      </c>
      <c r="G59753">
        <v>-77.394099999999995</v>
      </c>
      <c r="H59753" t="s">
        <v>522</v>
      </c>
      <c r="I59753">
        <v>188509.95436847827</v>
      </c>
    </row>
    <row r="59754" spans="1:9" x14ac:dyDescent="0.2">
      <c r="A59754" t="s">
        <v>60970</v>
      </c>
      <c r="B59754" t="s">
        <v>60971</v>
      </c>
      <c r="C59754" t="s">
        <v>11946</v>
      </c>
      <c r="D59754" t="s">
        <v>607</v>
      </c>
      <c r="E59754" t="s">
        <v>7200</v>
      </c>
      <c r="F59754">
        <v>34.728900000000003</v>
      </c>
      <c r="G59754">
        <v>-77.394099999999995</v>
      </c>
      <c r="H59754" t="s">
        <v>524</v>
      </c>
      <c r="I59754">
        <v>193883.51949374579</v>
      </c>
    </row>
    <row r="59755" spans="1:9" x14ac:dyDescent="0.2">
      <c r="A59755" t="s">
        <v>60970</v>
      </c>
      <c r="B59755" t="s">
        <v>60971</v>
      </c>
      <c r="C59755" t="s">
        <v>11946</v>
      </c>
      <c r="D59755" t="s">
        <v>607</v>
      </c>
      <c r="E59755" t="s">
        <v>7200</v>
      </c>
      <c r="F59755">
        <v>34.728900000000003</v>
      </c>
      <c r="G59755">
        <v>-77.394099999999995</v>
      </c>
      <c r="H59755" t="s">
        <v>526</v>
      </c>
      <c r="I59755">
        <v>199832.09506057834</v>
      </c>
    </row>
    <row r="59756" spans="1:9" x14ac:dyDescent="0.2">
      <c r="A59756" t="s">
        <v>60970</v>
      </c>
      <c r="B59756" t="s">
        <v>60971</v>
      </c>
      <c r="C59756" t="s">
        <v>11946</v>
      </c>
      <c r="D59756" t="s">
        <v>607</v>
      </c>
      <c r="E59756" t="s">
        <v>7200</v>
      </c>
      <c r="F59756">
        <v>34.728900000000003</v>
      </c>
      <c r="G59756">
        <v>-77.394099999999995</v>
      </c>
      <c r="H59756" t="s">
        <v>528</v>
      </c>
      <c r="I59756">
        <v>206543.82701122542</v>
      </c>
    </row>
    <row r="59757" spans="1:9" x14ac:dyDescent="0.2">
      <c r="A59757" t="s">
        <v>60970</v>
      </c>
      <c r="B59757" t="s">
        <v>60971</v>
      </c>
      <c r="C59757" t="s">
        <v>11946</v>
      </c>
      <c r="D59757" t="s">
        <v>607</v>
      </c>
      <c r="E59757" t="s">
        <v>7200</v>
      </c>
      <c r="F59757">
        <v>34.728900000000003</v>
      </c>
      <c r="G59757">
        <v>-77.394099999999995</v>
      </c>
      <c r="H59757" t="s">
        <v>530</v>
      </c>
      <c r="I59757">
        <v>213408.60156715088</v>
      </c>
    </row>
    <row r="59758" spans="1:9" x14ac:dyDescent="0.2">
      <c r="A59758" t="s">
        <v>60970</v>
      </c>
      <c r="B59758" t="s">
        <v>60971</v>
      </c>
      <c r="C59758" t="s">
        <v>11946</v>
      </c>
      <c r="D59758" t="s">
        <v>607</v>
      </c>
      <c r="E59758" t="s">
        <v>7200</v>
      </c>
      <c r="F59758">
        <v>34.728900000000003</v>
      </c>
      <c r="G59758">
        <v>-77.394099999999995</v>
      </c>
      <c r="H59758" t="s">
        <v>532</v>
      </c>
      <c r="I59758">
        <v>220173.75751971547</v>
      </c>
    </row>
    <row r="59759" spans="1:9" x14ac:dyDescent="0.2">
      <c r="A59759" t="s">
        <v>60970</v>
      </c>
      <c r="B59759" t="s">
        <v>60971</v>
      </c>
      <c r="C59759" t="s">
        <v>11946</v>
      </c>
      <c r="D59759" t="s">
        <v>607</v>
      </c>
      <c r="E59759" t="s">
        <v>7200</v>
      </c>
      <c r="F59759">
        <v>34.728900000000003</v>
      </c>
      <c r="G59759">
        <v>-77.394099999999995</v>
      </c>
      <c r="H59759" t="s">
        <v>534</v>
      </c>
      <c r="I59759">
        <v>226348.43001606109</v>
      </c>
    </row>
    <row r="59760" spans="1:9" x14ac:dyDescent="0.2">
      <c r="A59760" t="s">
        <v>60970</v>
      </c>
      <c r="B59760" t="s">
        <v>60971</v>
      </c>
      <c r="C59760" t="s">
        <v>11946</v>
      </c>
      <c r="D59760" t="s">
        <v>607</v>
      </c>
      <c r="E59760" t="s">
        <v>7200</v>
      </c>
      <c r="F59760">
        <v>34.728900000000003</v>
      </c>
      <c r="G59760">
        <v>-77.394099999999995</v>
      </c>
      <c r="H59760" t="s">
        <v>536</v>
      </c>
      <c r="I59760">
        <v>232338.3369413011</v>
      </c>
    </row>
    <row r="59761" spans="1:9" x14ac:dyDescent="0.2">
      <c r="A59761" t="s">
        <v>60970</v>
      </c>
      <c r="B59761" t="s">
        <v>60971</v>
      </c>
      <c r="C59761" t="s">
        <v>11946</v>
      </c>
      <c r="D59761" t="s">
        <v>607</v>
      </c>
      <c r="E59761" t="s">
        <v>7200</v>
      </c>
      <c r="F59761">
        <v>34.728900000000003</v>
      </c>
      <c r="G59761">
        <v>-77.394099999999995</v>
      </c>
      <c r="H59761" t="s">
        <v>538</v>
      </c>
      <c r="I59761">
        <v>238231.37975952693</v>
      </c>
    </row>
    <row r="59762" spans="1:9" x14ac:dyDescent="0.2">
      <c r="A59762" t="s">
        <v>60970</v>
      </c>
      <c r="B59762" t="s">
        <v>60971</v>
      </c>
      <c r="C59762" t="s">
        <v>11946</v>
      </c>
      <c r="D59762" t="s">
        <v>607</v>
      </c>
      <c r="E59762" t="s">
        <v>7200</v>
      </c>
      <c r="F59762">
        <v>34.728900000000003</v>
      </c>
      <c r="G59762">
        <v>-77.394099999999995</v>
      </c>
      <c r="H59762" t="s">
        <v>540</v>
      </c>
      <c r="I59762">
        <v>244141.19451281361</v>
      </c>
    </row>
    <row r="59763" spans="1:9" x14ac:dyDescent="0.2">
      <c r="A59763" t="s">
        <v>60970</v>
      </c>
      <c r="B59763" t="s">
        <v>60971</v>
      </c>
      <c r="C59763" t="s">
        <v>11946</v>
      </c>
      <c r="D59763" t="s">
        <v>607</v>
      </c>
      <c r="E59763" t="s">
        <v>7200</v>
      </c>
      <c r="F59763">
        <v>34.728900000000003</v>
      </c>
      <c r="G59763">
        <v>-77.394099999999995</v>
      </c>
      <c r="H59763" t="s">
        <v>542</v>
      </c>
      <c r="I59763">
        <v>249826.76673985485</v>
      </c>
    </row>
    <row r="59764" spans="1:9" x14ac:dyDescent="0.2">
      <c r="A59764" t="s">
        <v>60970</v>
      </c>
      <c r="B59764" t="s">
        <v>60971</v>
      </c>
      <c r="C59764" t="s">
        <v>11946</v>
      </c>
      <c r="D59764" t="s">
        <v>607</v>
      </c>
      <c r="E59764" t="s">
        <v>7200</v>
      </c>
      <c r="F59764">
        <v>34.728900000000003</v>
      </c>
      <c r="G59764">
        <v>-77.394099999999995</v>
      </c>
      <c r="H59764" t="s">
        <v>544</v>
      </c>
      <c r="I59764">
        <v>255675.18319010618</v>
      </c>
    </row>
    <row r="59765" spans="1:9" x14ac:dyDescent="0.2">
      <c r="A59765" t="s">
        <v>60970</v>
      </c>
      <c r="B59765" t="s">
        <v>60971</v>
      </c>
      <c r="C59765" t="s">
        <v>11946</v>
      </c>
      <c r="D59765" t="s">
        <v>607</v>
      </c>
      <c r="E59765" t="s">
        <v>7200</v>
      </c>
      <c r="F59765">
        <v>34.728900000000003</v>
      </c>
      <c r="G59765">
        <v>-77.394099999999995</v>
      </c>
      <c r="H59765" t="s">
        <v>546</v>
      </c>
      <c r="I59765">
        <v>262536.36462524702</v>
      </c>
    </row>
    <row r="59766" spans="1:9" x14ac:dyDescent="0.2">
      <c r="A59766" t="s">
        <v>60970</v>
      </c>
      <c r="B59766" t="s">
        <v>60971</v>
      </c>
      <c r="C59766" t="s">
        <v>11946</v>
      </c>
      <c r="D59766" t="s">
        <v>607</v>
      </c>
      <c r="E59766" t="s">
        <v>7200</v>
      </c>
      <c r="F59766">
        <v>34.728900000000003</v>
      </c>
      <c r="G59766">
        <v>-77.394099999999995</v>
      </c>
      <c r="H59766" t="s">
        <v>548</v>
      </c>
      <c r="I59766">
        <v>269114.93016863964</v>
      </c>
    </row>
    <row r="59767" spans="1:9" x14ac:dyDescent="0.2">
      <c r="A59767" t="s">
        <v>60970</v>
      </c>
      <c r="B59767" t="s">
        <v>60971</v>
      </c>
      <c r="C59767" t="s">
        <v>11946</v>
      </c>
      <c r="D59767" t="s">
        <v>607</v>
      </c>
      <c r="E59767" t="s">
        <v>7200</v>
      </c>
      <c r="F59767">
        <v>34.728900000000003</v>
      </c>
      <c r="G59767">
        <v>-77.394099999999995</v>
      </c>
      <c r="H59767" t="s">
        <v>550</v>
      </c>
      <c r="I59767">
        <v>274813.21307492402</v>
      </c>
    </row>
    <row r="59768" spans="1:9" x14ac:dyDescent="0.2">
      <c r="A59768" t="s">
        <v>60970</v>
      </c>
      <c r="B59768" t="s">
        <v>60971</v>
      </c>
      <c r="C59768" t="s">
        <v>11946</v>
      </c>
      <c r="D59768" t="s">
        <v>607</v>
      </c>
      <c r="E59768" t="s">
        <v>7200</v>
      </c>
      <c r="F59768">
        <v>34.728900000000003</v>
      </c>
      <c r="G59768">
        <v>-77.394099999999995</v>
      </c>
      <c r="H59768" t="s">
        <v>552</v>
      </c>
      <c r="I59768">
        <v>277982.22040004836</v>
      </c>
    </row>
    <row r="59769" spans="1:9" x14ac:dyDescent="0.2">
      <c r="A59769" t="s">
        <v>60970</v>
      </c>
      <c r="B59769" t="s">
        <v>60971</v>
      </c>
      <c r="C59769" t="s">
        <v>11946</v>
      </c>
      <c r="D59769" t="s">
        <v>607</v>
      </c>
      <c r="E59769" t="s">
        <v>7200</v>
      </c>
      <c r="F59769">
        <v>34.728900000000003</v>
      </c>
      <c r="G59769">
        <v>-77.394099999999995</v>
      </c>
      <c r="H59769" t="s">
        <v>554</v>
      </c>
      <c r="I59769">
        <v>278989.34066700801</v>
      </c>
    </row>
    <row r="59770" spans="1:9" x14ac:dyDescent="0.2">
      <c r="A59770" t="s">
        <v>60970</v>
      </c>
      <c r="B59770" t="s">
        <v>60971</v>
      </c>
      <c r="C59770" t="s">
        <v>11946</v>
      </c>
      <c r="D59770" t="s">
        <v>607</v>
      </c>
      <c r="E59770" t="s">
        <v>7200</v>
      </c>
      <c r="F59770">
        <v>34.728900000000003</v>
      </c>
      <c r="G59770">
        <v>-77.394099999999995</v>
      </c>
      <c r="H59770" t="s">
        <v>556</v>
      </c>
      <c r="I59770">
        <v>278421.08600040682</v>
      </c>
    </row>
    <row r="59771" spans="1:9" x14ac:dyDescent="0.2">
      <c r="A59771" t="s">
        <v>60970</v>
      </c>
      <c r="B59771" t="s">
        <v>60971</v>
      </c>
      <c r="C59771" t="s">
        <v>11946</v>
      </c>
      <c r="D59771" t="s">
        <v>607</v>
      </c>
      <c r="E59771" t="s">
        <v>7200</v>
      </c>
      <c r="F59771">
        <v>34.728900000000003</v>
      </c>
      <c r="G59771">
        <v>-77.394099999999995</v>
      </c>
      <c r="H59771" t="s">
        <v>558</v>
      </c>
      <c r="I59771">
        <v>277531.23731423786</v>
      </c>
    </row>
    <row r="59772" spans="1:9" x14ac:dyDescent="0.2">
      <c r="A59772" t="s">
        <v>60970</v>
      </c>
      <c r="B59772" t="s">
        <v>60971</v>
      </c>
      <c r="C59772" t="s">
        <v>11946</v>
      </c>
      <c r="D59772" t="s">
        <v>607</v>
      </c>
      <c r="E59772" t="s">
        <v>7200</v>
      </c>
      <c r="F59772">
        <v>34.728900000000003</v>
      </c>
      <c r="G59772">
        <v>-77.394099999999995</v>
      </c>
      <c r="H59772" t="s">
        <v>560</v>
      </c>
      <c r="I59772">
        <v>276724.84851418721</v>
      </c>
    </row>
    <row r="59773" spans="1:9" x14ac:dyDescent="0.2">
      <c r="A59773" t="s">
        <v>60970</v>
      </c>
      <c r="B59773" t="s">
        <v>60971</v>
      </c>
      <c r="C59773" t="s">
        <v>11946</v>
      </c>
      <c r="D59773" t="s">
        <v>607</v>
      </c>
      <c r="E59773" t="s">
        <v>7200</v>
      </c>
      <c r="F59773">
        <v>34.728900000000003</v>
      </c>
      <c r="G59773">
        <v>-77.394099999999995</v>
      </c>
      <c r="H59773" t="s">
        <v>562</v>
      </c>
      <c r="I59773">
        <v>275790.19156563381</v>
      </c>
    </row>
    <row r="59774" spans="1:9" x14ac:dyDescent="0.2">
      <c r="A59774" t="s">
        <v>60970</v>
      </c>
      <c r="B59774" t="s">
        <v>60971</v>
      </c>
      <c r="C59774" t="s">
        <v>11946</v>
      </c>
      <c r="D59774" t="s">
        <v>607</v>
      </c>
      <c r="E59774" t="s">
        <v>7200</v>
      </c>
      <c r="F59774">
        <v>34.728900000000003</v>
      </c>
      <c r="G59774">
        <v>-77.394099999999995</v>
      </c>
      <c r="H59774" t="s">
        <v>564</v>
      </c>
      <c r="I59774">
        <v>274137.71046435781</v>
      </c>
    </row>
    <row r="59775" spans="1:9" x14ac:dyDescent="0.2">
      <c r="A59775" t="s">
        <v>60970</v>
      </c>
      <c r="B59775" t="s">
        <v>60971</v>
      </c>
      <c r="C59775" t="s">
        <v>11946</v>
      </c>
      <c r="D59775" t="s">
        <v>607</v>
      </c>
      <c r="E59775" t="s">
        <v>7200</v>
      </c>
      <c r="F59775">
        <v>34.728900000000003</v>
      </c>
      <c r="G59775">
        <v>-77.394099999999995</v>
      </c>
      <c r="H59775" t="s">
        <v>566</v>
      </c>
      <c r="I59775">
        <v>272716.61448880623</v>
      </c>
    </row>
    <row r="59776" spans="1:9" x14ac:dyDescent="0.2">
      <c r="A59776" t="s">
        <v>60970</v>
      </c>
      <c r="B59776" t="s">
        <v>60971</v>
      </c>
      <c r="C59776" t="s">
        <v>11946</v>
      </c>
      <c r="D59776" t="s">
        <v>607</v>
      </c>
      <c r="E59776" t="s">
        <v>7200</v>
      </c>
      <c r="F59776">
        <v>34.728900000000003</v>
      </c>
      <c r="G59776">
        <v>-77.394099999999995</v>
      </c>
      <c r="H59776" t="s">
        <v>568</v>
      </c>
      <c r="I59776">
        <v>272591.00147870049</v>
      </c>
    </row>
    <row r="59777" spans="1:9" x14ac:dyDescent="0.2">
      <c r="A59777" t="s">
        <v>60970</v>
      </c>
      <c r="B59777" t="s">
        <v>60971</v>
      </c>
      <c r="C59777" t="s">
        <v>11946</v>
      </c>
      <c r="D59777" t="s">
        <v>607</v>
      </c>
      <c r="E59777" t="s">
        <v>7200</v>
      </c>
      <c r="F59777">
        <v>34.728900000000003</v>
      </c>
      <c r="G59777">
        <v>-77.394099999999995</v>
      </c>
      <c r="H59777" t="s">
        <v>570</v>
      </c>
      <c r="I59777">
        <v>274073.80215430091</v>
      </c>
    </row>
    <row r="59778" spans="1:9" x14ac:dyDescent="0.2">
      <c r="A59778" t="s">
        <v>60970</v>
      </c>
      <c r="B59778" t="s">
        <v>60971</v>
      </c>
      <c r="C59778" t="s">
        <v>11946</v>
      </c>
      <c r="D59778" t="s">
        <v>607</v>
      </c>
      <c r="E59778" t="s">
        <v>7200</v>
      </c>
      <c r="F59778">
        <v>34.728900000000003</v>
      </c>
      <c r="G59778">
        <v>-77.394099999999995</v>
      </c>
      <c r="H59778" t="s">
        <v>572</v>
      </c>
      <c r="I59778">
        <v>276844.86638134602</v>
      </c>
    </row>
    <row r="59779" spans="1:9" x14ac:dyDescent="0.2">
      <c r="A59779" t="s">
        <v>60970</v>
      </c>
      <c r="B59779" t="s">
        <v>60971</v>
      </c>
      <c r="C59779" t="s">
        <v>11946</v>
      </c>
      <c r="D59779" t="s">
        <v>607</v>
      </c>
      <c r="E59779" t="s">
        <v>7200</v>
      </c>
      <c r="F59779">
        <v>34.728900000000003</v>
      </c>
      <c r="G59779">
        <v>-77.394099999999995</v>
      </c>
      <c r="H59779" t="s">
        <v>574</v>
      </c>
      <c r="I59779">
        <v>280466.30653384048</v>
      </c>
    </row>
    <row r="59780" spans="1:9" x14ac:dyDescent="0.2">
      <c r="A59780" t="s">
        <v>60970</v>
      </c>
      <c r="B59780" t="s">
        <v>60971</v>
      </c>
      <c r="C59780" t="s">
        <v>11946</v>
      </c>
      <c r="D59780" t="s">
        <v>607</v>
      </c>
      <c r="E59780" t="s">
        <v>7200</v>
      </c>
      <c r="F59780">
        <v>34.728900000000003</v>
      </c>
      <c r="G59780">
        <v>-77.394099999999995</v>
      </c>
      <c r="H59780" t="s">
        <v>576</v>
      </c>
      <c r="I59780">
        <v>284062.70467845915</v>
      </c>
    </row>
    <row r="59781" spans="1:9" x14ac:dyDescent="0.2">
      <c r="A59781" t="s">
        <v>60970</v>
      </c>
      <c r="B59781" t="s">
        <v>60971</v>
      </c>
      <c r="C59781" t="s">
        <v>11946</v>
      </c>
      <c r="D59781" t="s">
        <v>607</v>
      </c>
      <c r="E59781" t="s">
        <v>7200</v>
      </c>
      <c r="F59781">
        <v>34.728900000000003</v>
      </c>
      <c r="G59781">
        <v>-77.394099999999995</v>
      </c>
      <c r="H59781" t="s">
        <v>578</v>
      </c>
      <c r="I59781">
        <v>287213.03653887153</v>
      </c>
    </row>
    <row r="59782" spans="1:9" x14ac:dyDescent="0.2">
      <c r="A59782" t="s">
        <v>60970</v>
      </c>
      <c r="B59782" t="s">
        <v>60971</v>
      </c>
      <c r="C59782" t="s">
        <v>11946</v>
      </c>
      <c r="D59782" t="s">
        <v>607</v>
      </c>
      <c r="E59782" t="s">
        <v>7200</v>
      </c>
      <c r="F59782">
        <v>34.728900000000003</v>
      </c>
      <c r="G59782">
        <v>-77.394099999999995</v>
      </c>
      <c r="H59782" t="s">
        <v>580</v>
      </c>
      <c r="I59782">
        <v>289374.60907258536</v>
      </c>
    </row>
    <row r="59783" spans="1:9" x14ac:dyDescent="0.2">
      <c r="A59783" t="s">
        <v>60970</v>
      </c>
      <c r="B59783" t="s">
        <v>60971</v>
      </c>
      <c r="C59783" t="s">
        <v>11946</v>
      </c>
      <c r="D59783" t="s">
        <v>607</v>
      </c>
      <c r="E59783" t="s">
        <v>7200</v>
      </c>
      <c r="F59783">
        <v>34.728900000000003</v>
      </c>
      <c r="G59783">
        <v>-77.394099999999995</v>
      </c>
      <c r="H59783" t="s">
        <v>582</v>
      </c>
      <c r="I59783">
        <v>290946.17532091145</v>
      </c>
    </row>
    <row r="59784" spans="1:9" x14ac:dyDescent="0.2">
      <c r="A59784" t="s">
        <v>60970</v>
      </c>
      <c r="B59784" t="s">
        <v>60971</v>
      </c>
      <c r="C59784" t="s">
        <v>11946</v>
      </c>
      <c r="D59784" t="s">
        <v>607</v>
      </c>
      <c r="E59784" t="s">
        <v>7200</v>
      </c>
      <c r="F59784">
        <v>34.728900000000003</v>
      </c>
      <c r="G59784">
        <v>-77.394099999999995</v>
      </c>
      <c r="H59784" t="s">
        <v>584</v>
      </c>
      <c r="I59784">
        <v>291326.21922689112</v>
      </c>
    </row>
    <row r="59785" spans="1:9" x14ac:dyDescent="0.2">
      <c r="A59785" t="s">
        <v>60970</v>
      </c>
      <c r="B59785" t="s">
        <v>60971</v>
      </c>
      <c r="C59785" t="s">
        <v>11946</v>
      </c>
      <c r="D59785" t="s">
        <v>607</v>
      </c>
      <c r="E59785" t="s">
        <v>7200</v>
      </c>
      <c r="F59785">
        <v>34.728900000000003</v>
      </c>
      <c r="G59785">
        <v>-77.394099999999995</v>
      </c>
      <c r="H59785" t="s">
        <v>586</v>
      </c>
      <c r="I59785">
        <v>290645.44351901225</v>
      </c>
    </row>
    <row r="59786" spans="1:9" x14ac:dyDescent="0.2">
      <c r="A59786" t="s">
        <v>60970</v>
      </c>
      <c r="B59786" t="s">
        <v>60971</v>
      </c>
      <c r="C59786" t="s">
        <v>11946</v>
      </c>
      <c r="D59786" t="s">
        <v>607</v>
      </c>
      <c r="E59786" t="s">
        <v>7200</v>
      </c>
      <c r="F59786">
        <v>34.728900000000003</v>
      </c>
      <c r="G59786">
        <v>-77.394099999999995</v>
      </c>
      <c r="H59786" t="s">
        <v>588</v>
      </c>
      <c r="I59786">
        <v>290787.99595575785</v>
      </c>
    </row>
    <row r="59787" spans="1:9" x14ac:dyDescent="0.2">
      <c r="A59787" t="s">
        <v>60970</v>
      </c>
      <c r="B59787" t="s">
        <v>60971</v>
      </c>
      <c r="C59787" t="s">
        <v>11946</v>
      </c>
      <c r="D59787" t="s">
        <v>607</v>
      </c>
      <c r="E59787" t="s">
        <v>7200</v>
      </c>
      <c r="F59787">
        <v>34.728900000000003</v>
      </c>
      <c r="G59787">
        <v>-77.394099999999995</v>
      </c>
      <c r="H59787" t="s">
        <v>590</v>
      </c>
      <c r="I59787">
        <v>291934.35246921045</v>
      </c>
    </row>
    <row r="59788" spans="1:9" x14ac:dyDescent="0.2">
      <c r="A59788" t="s">
        <v>60970</v>
      </c>
      <c r="B59788" t="s">
        <v>60971</v>
      </c>
      <c r="C59788" t="s">
        <v>11946</v>
      </c>
      <c r="D59788" t="s">
        <v>607</v>
      </c>
      <c r="E59788" t="s">
        <v>7200</v>
      </c>
      <c r="F59788">
        <v>34.728900000000003</v>
      </c>
      <c r="G59788">
        <v>-77.394099999999995</v>
      </c>
      <c r="H59788" t="s">
        <v>592</v>
      </c>
      <c r="I59788">
        <v>294521.98121015524</v>
      </c>
    </row>
    <row r="59789" spans="1:9" x14ac:dyDescent="0.2">
      <c r="A59789" t="s">
        <v>60970</v>
      </c>
      <c r="B59789" t="s">
        <v>60971</v>
      </c>
      <c r="C59789" t="s">
        <v>11946</v>
      </c>
      <c r="D59789" t="s">
        <v>607</v>
      </c>
      <c r="E59789" t="s">
        <v>7200</v>
      </c>
      <c r="F59789">
        <v>34.728900000000003</v>
      </c>
      <c r="G59789">
        <v>-77.394099999999995</v>
      </c>
      <c r="H59789" t="s">
        <v>594</v>
      </c>
      <c r="I59789">
        <v>295716.72547566047</v>
      </c>
    </row>
    <row r="59790" spans="1:9" x14ac:dyDescent="0.2">
      <c r="A59790" t="s">
        <v>60970</v>
      </c>
      <c r="B59790" t="s">
        <v>60971</v>
      </c>
      <c r="C59790" t="s">
        <v>11946</v>
      </c>
      <c r="D59790" t="s">
        <v>607</v>
      </c>
      <c r="E59790" t="s">
        <v>7200</v>
      </c>
      <c r="F59790">
        <v>34.728900000000003</v>
      </c>
      <c r="G59790">
        <v>-77.394099999999995</v>
      </c>
      <c r="H59790" t="s">
        <v>596</v>
      </c>
      <c r="I59790">
        <v>295891.37181063602</v>
      </c>
    </row>
    <row r="59791" spans="1:9" x14ac:dyDescent="0.2">
      <c r="A59791" t="s">
        <v>60970</v>
      </c>
      <c r="B59791" t="s">
        <v>60971</v>
      </c>
      <c r="C59791" t="s">
        <v>11946</v>
      </c>
      <c r="D59791" t="s">
        <v>607</v>
      </c>
      <c r="E59791" t="s">
        <v>7200</v>
      </c>
      <c r="F59791">
        <v>34.728900000000003</v>
      </c>
      <c r="G59791">
        <v>-77.394099999999995</v>
      </c>
      <c r="H59791" t="s">
        <v>598</v>
      </c>
      <c r="I59791">
        <v>294209.06534688541</v>
      </c>
    </row>
    <row r="59792" spans="1:9" x14ac:dyDescent="0.2">
      <c r="A59792" t="s">
        <v>60970</v>
      </c>
      <c r="B59792" t="s">
        <v>60971</v>
      </c>
      <c r="C59792" t="s">
        <v>11946</v>
      </c>
      <c r="D59792" t="s">
        <v>607</v>
      </c>
      <c r="E59792" t="s">
        <v>7200</v>
      </c>
      <c r="F59792">
        <v>34.728900000000003</v>
      </c>
      <c r="G59792">
        <v>-77.394099999999995</v>
      </c>
      <c r="H59792" t="s">
        <v>600</v>
      </c>
      <c r="I59792">
        <v>292728.39056915289</v>
      </c>
    </row>
    <row r="59793" spans="1:9" x14ac:dyDescent="0.2">
      <c r="A59793" t="s">
        <v>60970</v>
      </c>
      <c r="B59793" t="s">
        <v>60971</v>
      </c>
      <c r="C59793" t="s">
        <v>11946</v>
      </c>
      <c r="D59793" t="s">
        <v>607</v>
      </c>
      <c r="E59793" t="s">
        <v>7200</v>
      </c>
      <c r="F59793">
        <v>34.728900000000003</v>
      </c>
      <c r="G59793">
        <v>-77.394099999999995</v>
      </c>
      <c r="H59793" t="s">
        <v>602</v>
      </c>
      <c r="I59793">
        <v>291488.42969927093</v>
      </c>
    </row>
    <row r="59794" spans="1:9" x14ac:dyDescent="0.2">
      <c r="A59794" t="s">
        <v>61199</v>
      </c>
      <c r="B59794" t="s">
        <v>61200</v>
      </c>
      <c r="C59794" t="s">
        <v>61201</v>
      </c>
      <c r="D59794" t="s">
        <v>607</v>
      </c>
      <c r="E59794" t="s">
        <v>18205</v>
      </c>
      <c r="F59794">
        <v>34.177999999999997</v>
      </c>
      <c r="G59794">
        <v>-79.7898</v>
      </c>
      <c r="H59794" t="s">
        <v>12</v>
      </c>
    </row>
    <row r="59795" spans="1:9" x14ac:dyDescent="0.2">
      <c r="A59795" t="s">
        <v>61199</v>
      </c>
      <c r="B59795" t="s">
        <v>61200</v>
      </c>
      <c r="C59795" t="s">
        <v>61201</v>
      </c>
      <c r="D59795" t="s">
        <v>607</v>
      </c>
      <c r="E59795" t="s">
        <v>18205</v>
      </c>
      <c r="F59795">
        <v>34.177999999999997</v>
      </c>
      <c r="G59795">
        <v>-79.7898</v>
      </c>
      <c r="H59795" t="s">
        <v>14</v>
      </c>
    </row>
    <row r="59796" spans="1:9" x14ac:dyDescent="0.2">
      <c r="A59796" t="s">
        <v>61199</v>
      </c>
      <c r="B59796" t="s">
        <v>61200</v>
      </c>
      <c r="C59796" t="s">
        <v>61201</v>
      </c>
      <c r="D59796" t="s">
        <v>607</v>
      </c>
      <c r="E59796" t="s">
        <v>18205</v>
      </c>
      <c r="F59796">
        <v>34.177999999999997</v>
      </c>
      <c r="G59796">
        <v>-79.7898</v>
      </c>
      <c r="H59796" t="s">
        <v>16</v>
      </c>
    </row>
    <row r="59797" spans="1:9" x14ac:dyDescent="0.2">
      <c r="A59797" t="s">
        <v>61199</v>
      </c>
      <c r="B59797" t="s">
        <v>61200</v>
      </c>
      <c r="C59797" t="s">
        <v>61201</v>
      </c>
      <c r="D59797" t="s">
        <v>607</v>
      </c>
      <c r="E59797" t="s">
        <v>18205</v>
      </c>
      <c r="F59797">
        <v>34.177999999999997</v>
      </c>
      <c r="G59797">
        <v>-79.7898</v>
      </c>
      <c r="H59797" t="s">
        <v>18</v>
      </c>
    </row>
    <row r="59798" spans="1:9" x14ac:dyDescent="0.2">
      <c r="A59798" t="s">
        <v>61199</v>
      </c>
      <c r="B59798" t="s">
        <v>61200</v>
      </c>
      <c r="C59798" t="s">
        <v>61201</v>
      </c>
      <c r="D59798" t="s">
        <v>607</v>
      </c>
      <c r="E59798" t="s">
        <v>18205</v>
      </c>
      <c r="F59798">
        <v>34.177999999999997</v>
      </c>
      <c r="G59798">
        <v>-79.7898</v>
      </c>
      <c r="H59798" t="s">
        <v>20</v>
      </c>
    </row>
    <row r="59799" spans="1:9" x14ac:dyDescent="0.2">
      <c r="A59799" t="s">
        <v>61199</v>
      </c>
      <c r="B59799" t="s">
        <v>61200</v>
      </c>
      <c r="C59799" t="s">
        <v>61201</v>
      </c>
      <c r="D59799" t="s">
        <v>607</v>
      </c>
      <c r="E59799" t="s">
        <v>18205</v>
      </c>
      <c r="F59799">
        <v>34.177999999999997</v>
      </c>
      <c r="G59799">
        <v>-79.7898</v>
      </c>
      <c r="H59799" t="s">
        <v>22</v>
      </c>
    </row>
    <row r="59800" spans="1:9" x14ac:dyDescent="0.2">
      <c r="A59800" t="s">
        <v>61199</v>
      </c>
      <c r="B59800" t="s">
        <v>61200</v>
      </c>
      <c r="C59800" t="s">
        <v>61201</v>
      </c>
      <c r="D59800" t="s">
        <v>607</v>
      </c>
      <c r="E59800" t="s">
        <v>18205</v>
      </c>
      <c r="F59800">
        <v>34.177999999999997</v>
      </c>
      <c r="G59800">
        <v>-79.7898</v>
      </c>
      <c r="H59800" t="s">
        <v>24</v>
      </c>
    </row>
    <row r="59801" spans="1:9" x14ac:dyDescent="0.2">
      <c r="A59801" t="s">
        <v>61199</v>
      </c>
      <c r="B59801" t="s">
        <v>61200</v>
      </c>
      <c r="C59801" t="s">
        <v>61201</v>
      </c>
      <c r="D59801" t="s">
        <v>607</v>
      </c>
      <c r="E59801" t="s">
        <v>18205</v>
      </c>
      <c r="F59801">
        <v>34.177999999999997</v>
      </c>
      <c r="G59801">
        <v>-79.7898</v>
      </c>
      <c r="H59801" t="s">
        <v>26</v>
      </c>
    </row>
    <row r="59802" spans="1:9" x14ac:dyDescent="0.2">
      <c r="A59802" t="s">
        <v>61199</v>
      </c>
      <c r="B59802" t="s">
        <v>61200</v>
      </c>
      <c r="C59802" t="s">
        <v>61201</v>
      </c>
      <c r="D59802" t="s">
        <v>607</v>
      </c>
      <c r="E59802" t="s">
        <v>18205</v>
      </c>
      <c r="F59802">
        <v>34.177999999999997</v>
      </c>
      <c r="G59802">
        <v>-79.7898</v>
      </c>
      <c r="H59802" t="s">
        <v>28</v>
      </c>
    </row>
    <row r="59803" spans="1:9" x14ac:dyDescent="0.2">
      <c r="A59803" t="s">
        <v>61199</v>
      </c>
      <c r="B59803" t="s">
        <v>61200</v>
      </c>
      <c r="C59803" t="s">
        <v>61201</v>
      </c>
      <c r="D59803" t="s">
        <v>607</v>
      </c>
      <c r="E59803" t="s">
        <v>18205</v>
      </c>
      <c r="F59803">
        <v>34.177999999999997</v>
      </c>
      <c r="G59803">
        <v>-79.7898</v>
      </c>
      <c r="H59803" t="s">
        <v>30</v>
      </c>
    </row>
    <row r="59804" spans="1:9" x14ac:dyDescent="0.2">
      <c r="A59804" t="s">
        <v>61199</v>
      </c>
      <c r="B59804" t="s">
        <v>61200</v>
      </c>
      <c r="C59804" t="s">
        <v>61201</v>
      </c>
      <c r="D59804" t="s">
        <v>607</v>
      </c>
      <c r="E59804" t="s">
        <v>18205</v>
      </c>
      <c r="F59804">
        <v>34.177999999999997</v>
      </c>
      <c r="G59804">
        <v>-79.7898</v>
      </c>
      <c r="H59804" t="s">
        <v>32</v>
      </c>
    </row>
    <row r="59805" spans="1:9" x14ac:dyDescent="0.2">
      <c r="A59805" t="s">
        <v>61199</v>
      </c>
      <c r="B59805" t="s">
        <v>61200</v>
      </c>
      <c r="C59805" t="s">
        <v>61201</v>
      </c>
      <c r="D59805" t="s">
        <v>607</v>
      </c>
      <c r="E59805" t="s">
        <v>18205</v>
      </c>
      <c r="F59805">
        <v>34.177999999999997</v>
      </c>
      <c r="G59805">
        <v>-79.7898</v>
      </c>
      <c r="H59805" t="s">
        <v>34</v>
      </c>
    </row>
    <row r="59806" spans="1:9" x14ac:dyDescent="0.2">
      <c r="A59806" t="s">
        <v>61199</v>
      </c>
      <c r="B59806" t="s">
        <v>61200</v>
      </c>
      <c r="C59806" t="s">
        <v>61201</v>
      </c>
      <c r="D59806" t="s">
        <v>607</v>
      </c>
      <c r="E59806" t="s">
        <v>18205</v>
      </c>
      <c r="F59806">
        <v>34.177999999999997</v>
      </c>
      <c r="G59806">
        <v>-79.7898</v>
      </c>
      <c r="H59806" t="s">
        <v>36</v>
      </c>
    </row>
    <row r="59807" spans="1:9" x14ac:dyDescent="0.2">
      <c r="A59807" t="s">
        <v>61199</v>
      </c>
      <c r="B59807" t="s">
        <v>61200</v>
      </c>
      <c r="C59807" t="s">
        <v>61201</v>
      </c>
      <c r="D59807" t="s">
        <v>607</v>
      </c>
      <c r="E59807" t="s">
        <v>18205</v>
      </c>
      <c r="F59807">
        <v>34.177999999999997</v>
      </c>
      <c r="G59807">
        <v>-79.7898</v>
      </c>
      <c r="H59807" t="s">
        <v>38</v>
      </c>
    </row>
    <row r="59808" spans="1:9" x14ac:dyDescent="0.2">
      <c r="A59808" t="s">
        <v>61199</v>
      </c>
      <c r="B59808" t="s">
        <v>61200</v>
      </c>
      <c r="C59808" t="s">
        <v>61201</v>
      </c>
      <c r="D59808" t="s">
        <v>607</v>
      </c>
      <c r="E59808" t="s">
        <v>18205</v>
      </c>
      <c r="F59808">
        <v>34.177999999999997</v>
      </c>
      <c r="G59808">
        <v>-79.7898</v>
      </c>
      <c r="H59808" t="s">
        <v>40</v>
      </c>
    </row>
    <row r="59809" spans="1:8" x14ac:dyDescent="0.2">
      <c r="A59809" t="s">
        <v>61199</v>
      </c>
      <c r="B59809" t="s">
        <v>61200</v>
      </c>
      <c r="C59809" t="s">
        <v>61201</v>
      </c>
      <c r="D59809" t="s">
        <v>607</v>
      </c>
      <c r="E59809" t="s">
        <v>18205</v>
      </c>
      <c r="F59809">
        <v>34.177999999999997</v>
      </c>
      <c r="G59809">
        <v>-79.7898</v>
      </c>
      <c r="H59809" t="s">
        <v>42</v>
      </c>
    </row>
    <row r="59810" spans="1:8" x14ac:dyDescent="0.2">
      <c r="A59810" t="s">
        <v>61199</v>
      </c>
      <c r="B59810" t="s">
        <v>61200</v>
      </c>
      <c r="C59810" t="s">
        <v>61201</v>
      </c>
      <c r="D59810" t="s">
        <v>607</v>
      </c>
      <c r="E59810" t="s">
        <v>18205</v>
      </c>
      <c r="F59810">
        <v>34.177999999999997</v>
      </c>
      <c r="G59810">
        <v>-79.7898</v>
      </c>
      <c r="H59810" t="s">
        <v>44</v>
      </c>
    </row>
    <row r="59811" spans="1:8" x14ac:dyDescent="0.2">
      <c r="A59811" t="s">
        <v>61199</v>
      </c>
      <c r="B59811" t="s">
        <v>61200</v>
      </c>
      <c r="C59811" t="s">
        <v>61201</v>
      </c>
      <c r="D59811" t="s">
        <v>607</v>
      </c>
      <c r="E59811" t="s">
        <v>18205</v>
      </c>
      <c r="F59811">
        <v>34.177999999999997</v>
      </c>
      <c r="G59811">
        <v>-79.7898</v>
      </c>
      <c r="H59811" t="s">
        <v>46</v>
      </c>
    </row>
    <row r="59812" spans="1:8" x14ac:dyDescent="0.2">
      <c r="A59812" t="s">
        <v>61199</v>
      </c>
      <c r="B59812" t="s">
        <v>61200</v>
      </c>
      <c r="C59812" t="s">
        <v>61201</v>
      </c>
      <c r="D59812" t="s">
        <v>607</v>
      </c>
      <c r="E59812" t="s">
        <v>18205</v>
      </c>
      <c r="F59812">
        <v>34.177999999999997</v>
      </c>
      <c r="G59812">
        <v>-79.7898</v>
      </c>
      <c r="H59812" t="s">
        <v>48</v>
      </c>
    </row>
    <row r="59813" spans="1:8" x14ac:dyDescent="0.2">
      <c r="A59813" t="s">
        <v>61199</v>
      </c>
      <c r="B59813" t="s">
        <v>61200</v>
      </c>
      <c r="C59813" t="s">
        <v>61201</v>
      </c>
      <c r="D59813" t="s">
        <v>607</v>
      </c>
      <c r="E59813" t="s">
        <v>18205</v>
      </c>
      <c r="F59813">
        <v>34.177999999999997</v>
      </c>
      <c r="G59813">
        <v>-79.7898</v>
      </c>
      <c r="H59813" t="s">
        <v>50</v>
      </c>
    </row>
    <row r="59814" spans="1:8" x14ac:dyDescent="0.2">
      <c r="A59814" t="s">
        <v>61199</v>
      </c>
      <c r="B59814" t="s">
        <v>61200</v>
      </c>
      <c r="C59814" t="s">
        <v>61201</v>
      </c>
      <c r="D59814" t="s">
        <v>607</v>
      </c>
      <c r="E59814" t="s">
        <v>18205</v>
      </c>
      <c r="F59814">
        <v>34.177999999999997</v>
      </c>
      <c r="G59814">
        <v>-79.7898</v>
      </c>
      <c r="H59814" t="s">
        <v>52</v>
      </c>
    </row>
    <row r="59815" spans="1:8" x14ac:dyDescent="0.2">
      <c r="A59815" t="s">
        <v>61199</v>
      </c>
      <c r="B59815" t="s">
        <v>61200</v>
      </c>
      <c r="C59815" t="s">
        <v>61201</v>
      </c>
      <c r="D59815" t="s">
        <v>607</v>
      </c>
      <c r="E59815" t="s">
        <v>18205</v>
      </c>
      <c r="F59815">
        <v>34.177999999999997</v>
      </c>
      <c r="G59815">
        <v>-79.7898</v>
      </c>
      <c r="H59815" t="s">
        <v>54</v>
      </c>
    </row>
    <row r="59816" spans="1:8" x14ac:dyDescent="0.2">
      <c r="A59816" t="s">
        <v>61199</v>
      </c>
      <c r="B59816" t="s">
        <v>61200</v>
      </c>
      <c r="C59816" t="s">
        <v>61201</v>
      </c>
      <c r="D59816" t="s">
        <v>607</v>
      </c>
      <c r="E59816" t="s">
        <v>18205</v>
      </c>
      <c r="F59816">
        <v>34.177999999999997</v>
      </c>
      <c r="G59816">
        <v>-79.7898</v>
      </c>
      <c r="H59816" t="s">
        <v>56</v>
      </c>
    </row>
    <row r="59817" spans="1:8" x14ac:dyDescent="0.2">
      <c r="A59817" t="s">
        <v>61199</v>
      </c>
      <c r="B59817" t="s">
        <v>61200</v>
      </c>
      <c r="C59817" t="s">
        <v>61201</v>
      </c>
      <c r="D59817" t="s">
        <v>607</v>
      </c>
      <c r="E59817" t="s">
        <v>18205</v>
      </c>
      <c r="F59817">
        <v>34.177999999999997</v>
      </c>
      <c r="G59817">
        <v>-79.7898</v>
      </c>
      <c r="H59817" t="s">
        <v>58</v>
      </c>
    </row>
    <row r="59818" spans="1:8" x14ac:dyDescent="0.2">
      <c r="A59818" t="s">
        <v>61199</v>
      </c>
      <c r="B59818" t="s">
        <v>61200</v>
      </c>
      <c r="C59818" t="s">
        <v>61201</v>
      </c>
      <c r="D59818" t="s">
        <v>607</v>
      </c>
      <c r="E59818" t="s">
        <v>18205</v>
      </c>
      <c r="F59818">
        <v>34.177999999999997</v>
      </c>
      <c r="G59818">
        <v>-79.7898</v>
      </c>
      <c r="H59818" t="s">
        <v>60</v>
      </c>
    </row>
    <row r="59819" spans="1:8" x14ac:dyDescent="0.2">
      <c r="A59819" t="s">
        <v>61199</v>
      </c>
      <c r="B59819" t="s">
        <v>61200</v>
      </c>
      <c r="C59819" t="s">
        <v>61201</v>
      </c>
      <c r="D59819" t="s">
        <v>607</v>
      </c>
      <c r="E59819" t="s">
        <v>18205</v>
      </c>
      <c r="F59819">
        <v>34.177999999999997</v>
      </c>
      <c r="G59819">
        <v>-79.7898</v>
      </c>
      <c r="H59819" t="s">
        <v>62</v>
      </c>
    </row>
    <row r="59820" spans="1:8" x14ac:dyDescent="0.2">
      <c r="A59820" t="s">
        <v>61199</v>
      </c>
      <c r="B59820" t="s">
        <v>61200</v>
      </c>
      <c r="C59820" t="s">
        <v>61201</v>
      </c>
      <c r="D59820" t="s">
        <v>607</v>
      </c>
      <c r="E59820" t="s">
        <v>18205</v>
      </c>
      <c r="F59820">
        <v>34.177999999999997</v>
      </c>
      <c r="G59820">
        <v>-79.7898</v>
      </c>
      <c r="H59820" t="s">
        <v>64</v>
      </c>
    </row>
    <row r="59821" spans="1:8" x14ac:dyDescent="0.2">
      <c r="A59821" t="s">
        <v>61199</v>
      </c>
      <c r="B59821" t="s">
        <v>61200</v>
      </c>
      <c r="C59821" t="s">
        <v>61201</v>
      </c>
      <c r="D59821" t="s">
        <v>607</v>
      </c>
      <c r="E59821" t="s">
        <v>18205</v>
      </c>
      <c r="F59821">
        <v>34.177999999999997</v>
      </c>
      <c r="G59821">
        <v>-79.7898</v>
      </c>
      <c r="H59821" t="s">
        <v>66</v>
      </c>
    </row>
    <row r="59822" spans="1:8" x14ac:dyDescent="0.2">
      <c r="A59822" t="s">
        <v>61199</v>
      </c>
      <c r="B59822" t="s">
        <v>61200</v>
      </c>
      <c r="C59822" t="s">
        <v>61201</v>
      </c>
      <c r="D59822" t="s">
        <v>607</v>
      </c>
      <c r="E59822" t="s">
        <v>18205</v>
      </c>
      <c r="F59822">
        <v>34.177999999999997</v>
      </c>
      <c r="G59822">
        <v>-79.7898</v>
      </c>
      <c r="H59822" t="s">
        <v>68</v>
      </c>
    </row>
    <row r="59823" spans="1:8" x14ac:dyDescent="0.2">
      <c r="A59823" t="s">
        <v>61199</v>
      </c>
      <c r="B59823" t="s">
        <v>61200</v>
      </c>
      <c r="C59823" t="s">
        <v>61201</v>
      </c>
      <c r="D59823" t="s">
        <v>607</v>
      </c>
      <c r="E59823" t="s">
        <v>18205</v>
      </c>
      <c r="F59823">
        <v>34.177999999999997</v>
      </c>
      <c r="G59823">
        <v>-79.7898</v>
      </c>
      <c r="H59823" t="s">
        <v>70</v>
      </c>
    </row>
    <row r="59824" spans="1:8" x14ac:dyDescent="0.2">
      <c r="A59824" t="s">
        <v>61199</v>
      </c>
      <c r="B59824" t="s">
        <v>61200</v>
      </c>
      <c r="C59824" t="s">
        <v>61201</v>
      </c>
      <c r="D59824" t="s">
        <v>607</v>
      </c>
      <c r="E59824" t="s">
        <v>18205</v>
      </c>
      <c r="F59824">
        <v>34.177999999999997</v>
      </c>
      <c r="G59824">
        <v>-79.7898</v>
      </c>
      <c r="H59824" t="s">
        <v>72</v>
      </c>
    </row>
    <row r="59825" spans="1:8" x14ac:dyDescent="0.2">
      <c r="A59825" t="s">
        <v>61199</v>
      </c>
      <c r="B59825" t="s">
        <v>61200</v>
      </c>
      <c r="C59825" t="s">
        <v>61201</v>
      </c>
      <c r="D59825" t="s">
        <v>607</v>
      </c>
      <c r="E59825" t="s">
        <v>18205</v>
      </c>
      <c r="F59825">
        <v>34.177999999999997</v>
      </c>
      <c r="G59825">
        <v>-79.7898</v>
      </c>
      <c r="H59825" t="s">
        <v>74</v>
      </c>
    </row>
    <row r="59826" spans="1:8" x14ac:dyDescent="0.2">
      <c r="A59826" t="s">
        <v>61199</v>
      </c>
      <c r="B59826" t="s">
        <v>61200</v>
      </c>
      <c r="C59826" t="s">
        <v>61201</v>
      </c>
      <c r="D59826" t="s">
        <v>607</v>
      </c>
      <c r="E59826" t="s">
        <v>18205</v>
      </c>
      <c r="F59826">
        <v>34.177999999999997</v>
      </c>
      <c r="G59826">
        <v>-79.7898</v>
      </c>
      <c r="H59826" t="s">
        <v>76</v>
      </c>
    </row>
    <row r="59827" spans="1:8" x14ac:dyDescent="0.2">
      <c r="A59827" t="s">
        <v>61199</v>
      </c>
      <c r="B59827" t="s">
        <v>61200</v>
      </c>
      <c r="C59827" t="s">
        <v>61201</v>
      </c>
      <c r="D59827" t="s">
        <v>607</v>
      </c>
      <c r="E59827" t="s">
        <v>18205</v>
      </c>
      <c r="F59827">
        <v>34.177999999999997</v>
      </c>
      <c r="G59827">
        <v>-79.7898</v>
      </c>
      <c r="H59827" t="s">
        <v>78</v>
      </c>
    </row>
    <row r="59828" spans="1:8" x14ac:dyDescent="0.2">
      <c r="A59828" t="s">
        <v>61199</v>
      </c>
      <c r="B59828" t="s">
        <v>61200</v>
      </c>
      <c r="C59828" t="s">
        <v>61201</v>
      </c>
      <c r="D59828" t="s">
        <v>607</v>
      </c>
      <c r="E59828" t="s">
        <v>18205</v>
      </c>
      <c r="F59828">
        <v>34.177999999999997</v>
      </c>
      <c r="G59828">
        <v>-79.7898</v>
      </c>
      <c r="H59828" t="s">
        <v>80</v>
      </c>
    </row>
    <row r="59829" spans="1:8" x14ac:dyDescent="0.2">
      <c r="A59829" t="s">
        <v>61199</v>
      </c>
      <c r="B59829" t="s">
        <v>61200</v>
      </c>
      <c r="C59829" t="s">
        <v>61201</v>
      </c>
      <c r="D59829" t="s">
        <v>607</v>
      </c>
      <c r="E59829" t="s">
        <v>18205</v>
      </c>
      <c r="F59829">
        <v>34.177999999999997</v>
      </c>
      <c r="G59829">
        <v>-79.7898</v>
      </c>
      <c r="H59829" t="s">
        <v>82</v>
      </c>
    </row>
    <row r="59830" spans="1:8" x14ac:dyDescent="0.2">
      <c r="A59830" t="s">
        <v>61199</v>
      </c>
      <c r="B59830" t="s">
        <v>61200</v>
      </c>
      <c r="C59830" t="s">
        <v>61201</v>
      </c>
      <c r="D59830" t="s">
        <v>607</v>
      </c>
      <c r="E59830" t="s">
        <v>18205</v>
      </c>
      <c r="F59830">
        <v>34.177999999999997</v>
      </c>
      <c r="G59830">
        <v>-79.7898</v>
      </c>
      <c r="H59830" t="s">
        <v>84</v>
      </c>
    </row>
    <row r="59831" spans="1:8" x14ac:dyDescent="0.2">
      <c r="A59831" t="s">
        <v>61199</v>
      </c>
      <c r="B59831" t="s">
        <v>61200</v>
      </c>
      <c r="C59831" t="s">
        <v>61201</v>
      </c>
      <c r="D59831" t="s">
        <v>607</v>
      </c>
      <c r="E59831" t="s">
        <v>18205</v>
      </c>
      <c r="F59831">
        <v>34.177999999999997</v>
      </c>
      <c r="G59831">
        <v>-79.7898</v>
      </c>
      <c r="H59831" t="s">
        <v>86</v>
      </c>
    </row>
    <row r="59832" spans="1:8" x14ac:dyDescent="0.2">
      <c r="A59832" t="s">
        <v>61199</v>
      </c>
      <c r="B59832" t="s">
        <v>61200</v>
      </c>
      <c r="C59832" t="s">
        <v>61201</v>
      </c>
      <c r="D59832" t="s">
        <v>607</v>
      </c>
      <c r="E59832" t="s">
        <v>18205</v>
      </c>
      <c r="F59832">
        <v>34.177999999999997</v>
      </c>
      <c r="G59832">
        <v>-79.7898</v>
      </c>
      <c r="H59832" t="s">
        <v>88</v>
      </c>
    </row>
    <row r="59833" spans="1:8" x14ac:dyDescent="0.2">
      <c r="A59833" t="s">
        <v>61199</v>
      </c>
      <c r="B59833" t="s">
        <v>61200</v>
      </c>
      <c r="C59833" t="s">
        <v>61201</v>
      </c>
      <c r="D59833" t="s">
        <v>607</v>
      </c>
      <c r="E59833" t="s">
        <v>18205</v>
      </c>
      <c r="F59833">
        <v>34.177999999999997</v>
      </c>
      <c r="G59833">
        <v>-79.7898</v>
      </c>
      <c r="H59833" t="s">
        <v>90</v>
      </c>
    </row>
    <row r="59834" spans="1:8" x14ac:dyDescent="0.2">
      <c r="A59834" t="s">
        <v>61199</v>
      </c>
      <c r="B59834" t="s">
        <v>61200</v>
      </c>
      <c r="C59834" t="s">
        <v>61201</v>
      </c>
      <c r="D59834" t="s">
        <v>607</v>
      </c>
      <c r="E59834" t="s">
        <v>18205</v>
      </c>
      <c r="F59834">
        <v>34.177999999999997</v>
      </c>
      <c r="G59834">
        <v>-79.7898</v>
      </c>
      <c r="H59834" t="s">
        <v>92</v>
      </c>
    </row>
    <row r="59835" spans="1:8" x14ac:dyDescent="0.2">
      <c r="A59835" t="s">
        <v>61199</v>
      </c>
      <c r="B59835" t="s">
        <v>61200</v>
      </c>
      <c r="C59835" t="s">
        <v>61201</v>
      </c>
      <c r="D59835" t="s">
        <v>607</v>
      </c>
      <c r="E59835" t="s">
        <v>18205</v>
      </c>
      <c r="F59835">
        <v>34.177999999999997</v>
      </c>
      <c r="G59835">
        <v>-79.7898</v>
      </c>
      <c r="H59835" t="s">
        <v>94</v>
      </c>
    </row>
    <row r="59836" spans="1:8" x14ac:dyDescent="0.2">
      <c r="A59836" t="s">
        <v>61199</v>
      </c>
      <c r="B59836" t="s">
        <v>61200</v>
      </c>
      <c r="C59836" t="s">
        <v>61201</v>
      </c>
      <c r="D59836" t="s">
        <v>607</v>
      </c>
      <c r="E59836" t="s">
        <v>18205</v>
      </c>
      <c r="F59836">
        <v>34.177999999999997</v>
      </c>
      <c r="G59836">
        <v>-79.7898</v>
      </c>
      <c r="H59836" t="s">
        <v>96</v>
      </c>
    </row>
    <row r="59837" spans="1:8" x14ac:dyDescent="0.2">
      <c r="A59837" t="s">
        <v>61199</v>
      </c>
      <c r="B59837" t="s">
        <v>61200</v>
      </c>
      <c r="C59837" t="s">
        <v>61201</v>
      </c>
      <c r="D59837" t="s">
        <v>607</v>
      </c>
      <c r="E59837" t="s">
        <v>18205</v>
      </c>
      <c r="F59837">
        <v>34.177999999999997</v>
      </c>
      <c r="G59837">
        <v>-79.7898</v>
      </c>
      <c r="H59837" t="s">
        <v>98</v>
      </c>
    </row>
    <row r="59838" spans="1:8" x14ac:dyDescent="0.2">
      <c r="A59838" t="s">
        <v>61199</v>
      </c>
      <c r="B59838" t="s">
        <v>61200</v>
      </c>
      <c r="C59838" t="s">
        <v>61201</v>
      </c>
      <c r="D59838" t="s">
        <v>607</v>
      </c>
      <c r="E59838" t="s">
        <v>18205</v>
      </c>
      <c r="F59838">
        <v>34.177999999999997</v>
      </c>
      <c r="G59838">
        <v>-79.7898</v>
      </c>
      <c r="H59838" t="s">
        <v>100</v>
      </c>
    </row>
    <row r="59839" spans="1:8" x14ac:dyDescent="0.2">
      <c r="A59839" t="s">
        <v>61199</v>
      </c>
      <c r="B59839" t="s">
        <v>61200</v>
      </c>
      <c r="C59839" t="s">
        <v>61201</v>
      </c>
      <c r="D59839" t="s">
        <v>607</v>
      </c>
      <c r="E59839" t="s">
        <v>18205</v>
      </c>
      <c r="F59839">
        <v>34.177999999999997</v>
      </c>
      <c r="G59839">
        <v>-79.7898</v>
      </c>
      <c r="H59839" t="s">
        <v>102</v>
      </c>
    </row>
    <row r="59840" spans="1:8" x14ac:dyDescent="0.2">
      <c r="A59840" t="s">
        <v>61199</v>
      </c>
      <c r="B59840" t="s">
        <v>61200</v>
      </c>
      <c r="C59840" t="s">
        <v>61201</v>
      </c>
      <c r="D59840" t="s">
        <v>607</v>
      </c>
      <c r="E59840" t="s">
        <v>18205</v>
      </c>
      <c r="F59840">
        <v>34.177999999999997</v>
      </c>
      <c r="G59840">
        <v>-79.7898</v>
      </c>
      <c r="H59840" t="s">
        <v>104</v>
      </c>
    </row>
    <row r="59841" spans="1:8" x14ac:dyDescent="0.2">
      <c r="A59841" t="s">
        <v>61199</v>
      </c>
      <c r="B59841" t="s">
        <v>61200</v>
      </c>
      <c r="C59841" t="s">
        <v>61201</v>
      </c>
      <c r="D59841" t="s">
        <v>607</v>
      </c>
      <c r="E59841" t="s">
        <v>18205</v>
      </c>
      <c r="F59841">
        <v>34.177999999999997</v>
      </c>
      <c r="G59841">
        <v>-79.7898</v>
      </c>
      <c r="H59841" t="s">
        <v>106</v>
      </c>
    </row>
    <row r="59842" spans="1:8" x14ac:dyDescent="0.2">
      <c r="A59842" t="s">
        <v>61199</v>
      </c>
      <c r="B59842" t="s">
        <v>61200</v>
      </c>
      <c r="C59842" t="s">
        <v>61201</v>
      </c>
      <c r="D59842" t="s">
        <v>607</v>
      </c>
      <c r="E59842" t="s">
        <v>18205</v>
      </c>
      <c r="F59842">
        <v>34.177999999999997</v>
      </c>
      <c r="G59842">
        <v>-79.7898</v>
      </c>
      <c r="H59842" t="s">
        <v>108</v>
      </c>
    </row>
    <row r="59843" spans="1:8" x14ac:dyDescent="0.2">
      <c r="A59843" t="s">
        <v>61199</v>
      </c>
      <c r="B59843" t="s">
        <v>61200</v>
      </c>
      <c r="C59843" t="s">
        <v>61201</v>
      </c>
      <c r="D59843" t="s">
        <v>607</v>
      </c>
      <c r="E59843" t="s">
        <v>18205</v>
      </c>
      <c r="F59843">
        <v>34.177999999999997</v>
      </c>
      <c r="G59843">
        <v>-79.7898</v>
      </c>
      <c r="H59843" t="s">
        <v>110</v>
      </c>
    </row>
    <row r="59844" spans="1:8" x14ac:dyDescent="0.2">
      <c r="A59844" t="s">
        <v>61199</v>
      </c>
      <c r="B59844" t="s">
        <v>61200</v>
      </c>
      <c r="C59844" t="s">
        <v>61201</v>
      </c>
      <c r="D59844" t="s">
        <v>607</v>
      </c>
      <c r="E59844" t="s">
        <v>18205</v>
      </c>
      <c r="F59844">
        <v>34.177999999999997</v>
      </c>
      <c r="G59844">
        <v>-79.7898</v>
      </c>
      <c r="H59844" t="s">
        <v>112</v>
      </c>
    </row>
    <row r="59845" spans="1:8" x14ac:dyDescent="0.2">
      <c r="A59845" t="s">
        <v>61199</v>
      </c>
      <c r="B59845" t="s">
        <v>61200</v>
      </c>
      <c r="C59845" t="s">
        <v>61201</v>
      </c>
      <c r="D59845" t="s">
        <v>607</v>
      </c>
      <c r="E59845" t="s">
        <v>18205</v>
      </c>
      <c r="F59845">
        <v>34.177999999999997</v>
      </c>
      <c r="G59845">
        <v>-79.7898</v>
      </c>
      <c r="H59845" t="s">
        <v>114</v>
      </c>
    </row>
    <row r="59846" spans="1:8" x14ac:dyDescent="0.2">
      <c r="A59846" t="s">
        <v>61199</v>
      </c>
      <c r="B59846" t="s">
        <v>61200</v>
      </c>
      <c r="C59846" t="s">
        <v>61201</v>
      </c>
      <c r="D59846" t="s">
        <v>607</v>
      </c>
      <c r="E59846" t="s">
        <v>18205</v>
      </c>
      <c r="F59846">
        <v>34.177999999999997</v>
      </c>
      <c r="G59846">
        <v>-79.7898</v>
      </c>
      <c r="H59846" t="s">
        <v>116</v>
      </c>
    </row>
    <row r="59847" spans="1:8" x14ac:dyDescent="0.2">
      <c r="A59847" t="s">
        <v>61199</v>
      </c>
      <c r="B59847" t="s">
        <v>61200</v>
      </c>
      <c r="C59847" t="s">
        <v>61201</v>
      </c>
      <c r="D59847" t="s">
        <v>607</v>
      </c>
      <c r="E59847" t="s">
        <v>18205</v>
      </c>
      <c r="F59847">
        <v>34.177999999999997</v>
      </c>
      <c r="G59847">
        <v>-79.7898</v>
      </c>
      <c r="H59847" t="s">
        <v>118</v>
      </c>
    </row>
    <row r="59848" spans="1:8" x14ac:dyDescent="0.2">
      <c r="A59848" t="s">
        <v>61199</v>
      </c>
      <c r="B59848" t="s">
        <v>61200</v>
      </c>
      <c r="C59848" t="s">
        <v>61201</v>
      </c>
      <c r="D59848" t="s">
        <v>607</v>
      </c>
      <c r="E59848" t="s">
        <v>18205</v>
      </c>
      <c r="F59848">
        <v>34.177999999999997</v>
      </c>
      <c r="G59848">
        <v>-79.7898</v>
      </c>
      <c r="H59848" t="s">
        <v>120</v>
      </c>
    </row>
    <row r="59849" spans="1:8" x14ac:dyDescent="0.2">
      <c r="A59849" t="s">
        <v>61199</v>
      </c>
      <c r="B59849" t="s">
        <v>61200</v>
      </c>
      <c r="C59849" t="s">
        <v>61201</v>
      </c>
      <c r="D59849" t="s">
        <v>607</v>
      </c>
      <c r="E59849" t="s">
        <v>18205</v>
      </c>
      <c r="F59849">
        <v>34.177999999999997</v>
      </c>
      <c r="G59849">
        <v>-79.7898</v>
      </c>
      <c r="H59849" t="s">
        <v>122</v>
      </c>
    </row>
    <row r="59850" spans="1:8" x14ac:dyDescent="0.2">
      <c r="A59850" t="s">
        <v>61199</v>
      </c>
      <c r="B59850" t="s">
        <v>61200</v>
      </c>
      <c r="C59850" t="s">
        <v>61201</v>
      </c>
      <c r="D59850" t="s">
        <v>607</v>
      </c>
      <c r="E59850" t="s">
        <v>18205</v>
      </c>
      <c r="F59850">
        <v>34.177999999999997</v>
      </c>
      <c r="G59850">
        <v>-79.7898</v>
      </c>
      <c r="H59850" t="s">
        <v>124</v>
      </c>
    </row>
    <row r="59851" spans="1:8" x14ac:dyDescent="0.2">
      <c r="A59851" t="s">
        <v>61199</v>
      </c>
      <c r="B59851" t="s">
        <v>61200</v>
      </c>
      <c r="C59851" t="s">
        <v>61201</v>
      </c>
      <c r="D59851" t="s">
        <v>607</v>
      </c>
      <c r="E59851" t="s">
        <v>18205</v>
      </c>
      <c r="F59851">
        <v>34.177999999999997</v>
      </c>
      <c r="G59851">
        <v>-79.7898</v>
      </c>
      <c r="H59851" t="s">
        <v>126</v>
      </c>
    </row>
    <row r="59852" spans="1:8" x14ac:dyDescent="0.2">
      <c r="A59852" t="s">
        <v>61199</v>
      </c>
      <c r="B59852" t="s">
        <v>61200</v>
      </c>
      <c r="C59852" t="s">
        <v>61201</v>
      </c>
      <c r="D59852" t="s">
        <v>607</v>
      </c>
      <c r="E59852" t="s">
        <v>18205</v>
      </c>
      <c r="F59852">
        <v>34.177999999999997</v>
      </c>
      <c r="G59852">
        <v>-79.7898</v>
      </c>
      <c r="H59852" t="s">
        <v>128</v>
      </c>
    </row>
    <row r="59853" spans="1:8" x14ac:dyDescent="0.2">
      <c r="A59853" t="s">
        <v>61199</v>
      </c>
      <c r="B59853" t="s">
        <v>61200</v>
      </c>
      <c r="C59853" t="s">
        <v>61201</v>
      </c>
      <c r="D59853" t="s">
        <v>607</v>
      </c>
      <c r="E59853" t="s">
        <v>18205</v>
      </c>
      <c r="F59853">
        <v>34.177999999999997</v>
      </c>
      <c r="G59853">
        <v>-79.7898</v>
      </c>
      <c r="H59853" t="s">
        <v>130</v>
      </c>
    </row>
    <row r="59854" spans="1:8" x14ac:dyDescent="0.2">
      <c r="A59854" t="s">
        <v>61199</v>
      </c>
      <c r="B59854" t="s">
        <v>61200</v>
      </c>
      <c r="C59854" t="s">
        <v>61201</v>
      </c>
      <c r="D59854" t="s">
        <v>607</v>
      </c>
      <c r="E59854" t="s">
        <v>18205</v>
      </c>
      <c r="F59854">
        <v>34.177999999999997</v>
      </c>
      <c r="G59854">
        <v>-79.7898</v>
      </c>
      <c r="H59854" t="s">
        <v>132</v>
      </c>
    </row>
    <row r="59855" spans="1:8" x14ac:dyDescent="0.2">
      <c r="A59855" t="s">
        <v>61199</v>
      </c>
      <c r="B59855" t="s">
        <v>61200</v>
      </c>
      <c r="C59855" t="s">
        <v>61201</v>
      </c>
      <c r="D59855" t="s">
        <v>607</v>
      </c>
      <c r="E59855" t="s">
        <v>18205</v>
      </c>
      <c r="F59855">
        <v>34.177999999999997</v>
      </c>
      <c r="G59855">
        <v>-79.7898</v>
      </c>
      <c r="H59855" t="s">
        <v>134</v>
      </c>
    </row>
    <row r="59856" spans="1:8" x14ac:dyDescent="0.2">
      <c r="A59856" t="s">
        <v>61199</v>
      </c>
      <c r="B59856" t="s">
        <v>61200</v>
      </c>
      <c r="C59856" t="s">
        <v>61201</v>
      </c>
      <c r="D59856" t="s">
        <v>607</v>
      </c>
      <c r="E59856" t="s">
        <v>18205</v>
      </c>
      <c r="F59856">
        <v>34.177999999999997</v>
      </c>
      <c r="G59856">
        <v>-79.7898</v>
      </c>
      <c r="H59856" t="s">
        <v>136</v>
      </c>
    </row>
    <row r="59857" spans="1:9" x14ac:dyDescent="0.2">
      <c r="A59857" t="s">
        <v>61199</v>
      </c>
      <c r="B59857" t="s">
        <v>61200</v>
      </c>
      <c r="C59857" t="s">
        <v>61201</v>
      </c>
      <c r="D59857" t="s">
        <v>607</v>
      </c>
      <c r="E59857" t="s">
        <v>18205</v>
      </c>
      <c r="F59857">
        <v>34.177999999999997</v>
      </c>
      <c r="G59857">
        <v>-79.7898</v>
      </c>
      <c r="H59857" t="s">
        <v>138</v>
      </c>
    </row>
    <row r="59858" spans="1:9" x14ac:dyDescent="0.2">
      <c r="A59858" t="s">
        <v>61199</v>
      </c>
      <c r="B59858" t="s">
        <v>61200</v>
      </c>
      <c r="C59858" t="s">
        <v>61201</v>
      </c>
      <c r="D59858" t="s">
        <v>607</v>
      </c>
      <c r="E59858" t="s">
        <v>18205</v>
      </c>
      <c r="F59858">
        <v>34.177999999999997</v>
      </c>
      <c r="G59858">
        <v>-79.7898</v>
      </c>
      <c r="H59858" t="s">
        <v>140</v>
      </c>
    </row>
    <row r="59859" spans="1:9" x14ac:dyDescent="0.2">
      <c r="A59859" t="s">
        <v>61199</v>
      </c>
      <c r="B59859" t="s">
        <v>61200</v>
      </c>
      <c r="C59859" t="s">
        <v>61201</v>
      </c>
      <c r="D59859" t="s">
        <v>607</v>
      </c>
      <c r="E59859" t="s">
        <v>18205</v>
      </c>
      <c r="F59859">
        <v>34.177999999999997</v>
      </c>
      <c r="G59859">
        <v>-79.7898</v>
      </c>
      <c r="H59859" t="s">
        <v>142</v>
      </c>
    </row>
    <row r="59860" spans="1:9" x14ac:dyDescent="0.2">
      <c r="A59860" t="s">
        <v>61199</v>
      </c>
      <c r="B59860" t="s">
        <v>61200</v>
      </c>
      <c r="C59860" t="s">
        <v>61201</v>
      </c>
      <c r="D59860" t="s">
        <v>607</v>
      </c>
      <c r="E59860" t="s">
        <v>18205</v>
      </c>
      <c r="F59860">
        <v>34.177999999999997</v>
      </c>
      <c r="G59860">
        <v>-79.7898</v>
      </c>
      <c r="H59860" t="s">
        <v>144</v>
      </c>
    </row>
    <row r="59861" spans="1:9" x14ac:dyDescent="0.2">
      <c r="A59861" t="s">
        <v>61199</v>
      </c>
      <c r="B59861" t="s">
        <v>61200</v>
      </c>
      <c r="C59861" t="s">
        <v>61201</v>
      </c>
      <c r="D59861" t="s">
        <v>607</v>
      </c>
      <c r="E59861" t="s">
        <v>18205</v>
      </c>
      <c r="F59861">
        <v>34.177999999999997</v>
      </c>
      <c r="G59861">
        <v>-79.7898</v>
      </c>
      <c r="H59861" t="s">
        <v>146</v>
      </c>
    </row>
    <row r="59862" spans="1:9" x14ac:dyDescent="0.2">
      <c r="A59862" t="s">
        <v>61199</v>
      </c>
      <c r="B59862" t="s">
        <v>61200</v>
      </c>
      <c r="C59862" t="s">
        <v>61201</v>
      </c>
      <c r="D59862" t="s">
        <v>607</v>
      </c>
      <c r="E59862" t="s">
        <v>18205</v>
      </c>
      <c r="F59862">
        <v>34.177999999999997</v>
      </c>
      <c r="G59862">
        <v>-79.7898</v>
      </c>
      <c r="H59862" t="s">
        <v>148</v>
      </c>
      <c r="I59862">
        <v>89504.139696547834</v>
      </c>
    </row>
    <row r="59863" spans="1:9" x14ac:dyDescent="0.2">
      <c r="A59863" t="s">
        <v>61199</v>
      </c>
      <c r="B59863" t="s">
        <v>61200</v>
      </c>
      <c r="C59863" t="s">
        <v>61201</v>
      </c>
      <c r="D59863" t="s">
        <v>607</v>
      </c>
      <c r="E59863" t="s">
        <v>18205</v>
      </c>
      <c r="F59863">
        <v>34.177999999999997</v>
      </c>
      <c r="G59863">
        <v>-79.7898</v>
      </c>
      <c r="H59863" t="s">
        <v>150</v>
      </c>
      <c r="I59863">
        <v>89847.521044262714</v>
      </c>
    </row>
    <row r="59864" spans="1:9" x14ac:dyDescent="0.2">
      <c r="A59864" t="s">
        <v>61199</v>
      </c>
      <c r="B59864" t="s">
        <v>61200</v>
      </c>
      <c r="C59864" t="s">
        <v>61201</v>
      </c>
      <c r="D59864" t="s">
        <v>607</v>
      </c>
      <c r="E59864" t="s">
        <v>18205</v>
      </c>
      <c r="F59864">
        <v>34.177999999999997</v>
      </c>
      <c r="G59864">
        <v>-79.7898</v>
      </c>
      <c r="H59864" t="s">
        <v>152</v>
      </c>
      <c r="I59864">
        <v>90048.848189710698</v>
      </c>
    </row>
    <row r="59865" spans="1:9" x14ac:dyDescent="0.2">
      <c r="A59865" t="s">
        <v>61199</v>
      </c>
      <c r="B59865" t="s">
        <v>61200</v>
      </c>
      <c r="C59865" t="s">
        <v>61201</v>
      </c>
      <c r="D59865" t="s">
        <v>607</v>
      </c>
      <c r="E59865" t="s">
        <v>18205</v>
      </c>
      <c r="F59865">
        <v>34.177999999999997</v>
      </c>
      <c r="G59865">
        <v>-79.7898</v>
      </c>
      <c r="H59865" t="s">
        <v>154</v>
      </c>
      <c r="I59865">
        <v>90411.005543766092</v>
      </c>
    </row>
    <row r="59866" spans="1:9" x14ac:dyDescent="0.2">
      <c r="A59866" t="s">
        <v>61199</v>
      </c>
      <c r="B59866" t="s">
        <v>61200</v>
      </c>
      <c r="C59866" t="s">
        <v>61201</v>
      </c>
      <c r="D59866" t="s">
        <v>607</v>
      </c>
      <c r="E59866" t="s">
        <v>18205</v>
      </c>
      <c r="F59866">
        <v>34.177999999999997</v>
      </c>
      <c r="G59866">
        <v>-79.7898</v>
      </c>
      <c r="H59866" t="s">
        <v>156</v>
      </c>
      <c r="I59866">
        <v>90559.593429572531</v>
      </c>
    </row>
    <row r="59867" spans="1:9" x14ac:dyDescent="0.2">
      <c r="A59867" t="s">
        <v>61199</v>
      </c>
      <c r="B59867" t="s">
        <v>61200</v>
      </c>
      <c r="C59867" t="s">
        <v>61201</v>
      </c>
      <c r="D59867" t="s">
        <v>607</v>
      </c>
      <c r="E59867" t="s">
        <v>18205</v>
      </c>
      <c r="F59867">
        <v>34.177999999999997</v>
      </c>
      <c r="G59867">
        <v>-79.7898</v>
      </c>
      <c r="H59867" t="s">
        <v>158</v>
      </c>
      <c r="I59867">
        <v>90783.963662017472</v>
      </c>
    </row>
    <row r="59868" spans="1:9" x14ac:dyDescent="0.2">
      <c r="A59868" t="s">
        <v>61199</v>
      </c>
      <c r="B59868" t="s">
        <v>61200</v>
      </c>
      <c r="C59868" t="s">
        <v>61201</v>
      </c>
      <c r="D59868" t="s">
        <v>607</v>
      </c>
      <c r="E59868" t="s">
        <v>18205</v>
      </c>
      <c r="F59868">
        <v>34.177999999999997</v>
      </c>
      <c r="G59868">
        <v>-79.7898</v>
      </c>
      <c r="H59868" t="s">
        <v>160</v>
      </c>
      <c r="I59868">
        <v>91165.898476103073</v>
      </c>
    </row>
    <row r="59869" spans="1:9" x14ac:dyDescent="0.2">
      <c r="A59869" t="s">
        <v>61199</v>
      </c>
      <c r="B59869" t="s">
        <v>61200</v>
      </c>
      <c r="C59869" t="s">
        <v>61201</v>
      </c>
      <c r="D59869" t="s">
        <v>607</v>
      </c>
      <c r="E59869" t="s">
        <v>18205</v>
      </c>
      <c r="F59869">
        <v>34.177999999999997</v>
      </c>
      <c r="G59869">
        <v>-79.7898</v>
      </c>
      <c r="H59869" t="s">
        <v>162</v>
      </c>
      <c r="I59869">
        <v>91600.935206084978</v>
      </c>
    </row>
    <row r="59870" spans="1:9" x14ac:dyDescent="0.2">
      <c r="A59870" t="s">
        <v>61199</v>
      </c>
      <c r="B59870" t="s">
        <v>61200</v>
      </c>
      <c r="C59870" t="s">
        <v>61201</v>
      </c>
      <c r="D59870" t="s">
        <v>607</v>
      </c>
      <c r="E59870" t="s">
        <v>18205</v>
      </c>
      <c r="F59870">
        <v>34.177999999999997</v>
      </c>
      <c r="G59870">
        <v>-79.7898</v>
      </c>
      <c r="H59870" t="s">
        <v>164</v>
      </c>
      <c r="I59870">
        <v>91966.573826124732</v>
      </c>
    </row>
    <row r="59871" spans="1:9" x14ac:dyDescent="0.2">
      <c r="A59871" t="s">
        <v>61199</v>
      </c>
      <c r="B59871" t="s">
        <v>61200</v>
      </c>
      <c r="C59871" t="s">
        <v>61201</v>
      </c>
      <c r="D59871" t="s">
        <v>607</v>
      </c>
      <c r="E59871" t="s">
        <v>18205</v>
      </c>
      <c r="F59871">
        <v>34.177999999999997</v>
      </c>
      <c r="G59871">
        <v>-79.7898</v>
      </c>
      <c r="H59871" t="s">
        <v>166</v>
      </c>
      <c r="I59871">
        <v>92369.034635613716</v>
      </c>
    </row>
    <row r="59872" spans="1:9" x14ac:dyDescent="0.2">
      <c r="A59872" t="s">
        <v>61199</v>
      </c>
      <c r="B59872" t="s">
        <v>61200</v>
      </c>
      <c r="C59872" t="s">
        <v>61201</v>
      </c>
      <c r="D59872" t="s">
        <v>607</v>
      </c>
      <c r="E59872" t="s">
        <v>18205</v>
      </c>
      <c r="F59872">
        <v>34.177999999999997</v>
      </c>
      <c r="G59872">
        <v>-79.7898</v>
      </c>
      <c r="H59872" t="s">
        <v>168</v>
      </c>
      <c r="I59872">
        <v>92850.307648638671</v>
      </c>
    </row>
    <row r="59873" spans="1:9" x14ac:dyDescent="0.2">
      <c r="A59873" t="s">
        <v>61199</v>
      </c>
      <c r="B59873" t="s">
        <v>61200</v>
      </c>
      <c r="C59873" t="s">
        <v>61201</v>
      </c>
      <c r="D59873" t="s">
        <v>607</v>
      </c>
      <c r="E59873" t="s">
        <v>18205</v>
      </c>
      <c r="F59873">
        <v>34.177999999999997</v>
      </c>
      <c r="G59873">
        <v>-79.7898</v>
      </c>
      <c r="H59873" t="s">
        <v>170</v>
      </c>
      <c r="I59873">
        <v>93344.788193277258</v>
      </c>
    </row>
    <row r="59874" spans="1:9" x14ac:dyDescent="0.2">
      <c r="A59874" t="s">
        <v>61199</v>
      </c>
      <c r="B59874" t="s">
        <v>61200</v>
      </c>
      <c r="C59874" t="s">
        <v>61201</v>
      </c>
      <c r="D59874" t="s">
        <v>607</v>
      </c>
      <c r="E59874" t="s">
        <v>18205</v>
      </c>
      <c r="F59874">
        <v>34.177999999999997</v>
      </c>
      <c r="G59874">
        <v>-79.7898</v>
      </c>
      <c r="H59874" t="s">
        <v>172</v>
      </c>
      <c r="I59874">
        <v>93835.852628910056</v>
      </c>
    </row>
    <row r="59875" spans="1:9" x14ac:dyDescent="0.2">
      <c r="A59875" t="s">
        <v>61199</v>
      </c>
      <c r="B59875" t="s">
        <v>61200</v>
      </c>
      <c r="C59875" t="s">
        <v>61201</v>
      </c>
      <c r="D59875" t="s">
        <v>607</v>
      </c>
      <c r="E59875" t="s">
        <v>18205</v>
      </c>
      <c r="F59875">
        <v>34.177999999999997</v>
      </c>
      <c r="G59875">
        <v>-79.7898</v>
      </c>
      <c r="H59875" t="s">
        <v>174</v>
      </c>
      <c r="I59875">
        <v>94397.363662444579</v>
      </c>
    </row>
    <row r="59876" spans="1:9" x14ac:dyDescent="0.2">
      <c r="A59876" t="s">
        <v>61199</v>
      </c>
      <c r="B59876" t="s">
        <v>61200</v>
      </c>
      <c r="C59876" t="s">
        <v>61201</v>
      </c>
      <c r="D59876" t="s">
        <v>607</v>
      </c>
      <c r="E59876" t="s">
        <v>18205</v>
      </c>
      <c r="F59876">
        <v>34.177999999999997</v>
      </c>
      <c r="G59876">
        <v>-79.7898</v>
      </c>
      <c r="H59876" t="s">
        <v>176</v>
      </c>
      <c r="I59876">
        <v>94920.435998858957</v>
      </c>
    </row>
    <row r="59877" spans="1:9" x14ac:dyDescent="0.2">
      <c r="A59877" t="s">
        <v>61199</v>
      </c>
      <c r="B59877" t="s">
        <v>61200</v>
      </c>
      <c r="C59877" t="s">
        <v>61201</v>
      </c>
      <c r="D59877" t="s">
        <v>607</v>
      </c>
      <c r="E59877" t="s">
        <v>18205</v>
      </c>
      <c r="F59877">
        <v>34.177999999999997</v>
      </c>
      <c r="G59877">
        <v>-79.7898</v>
      </c>
      <c r="H59877" t="s">
        <v>178</v>
      </c>
      <c r="I59877">
        <v>95339.505138474051</v>
      </c>
    </row>
    <row r="59878" spans="1:9" x14ac:dyDescent="0.2">
      <c r="A59878" t="s">
        <v>61199</v>
      </c>
      <c r="B59878" t="s">
        <v>61200</v>
      </c>
      <c r="C59878" t="s">
        <v>61201</v>
      </c>
      <c r="D59878" t="s">
        <v>607</v>
      </c>
      <c r="E59878" t="s">
        <v>18205</v>
      </c>
      <c r="F59878">
        <v>34.177999999999997</v>
      </c>
      <c r="G59878">
        <v>-79.7898</v>
      </c>
      <c r="H59878" t="s">
        <v>180</v>
      </c>
      <c r="I59878">
        <v>95513.645356290785</v>
      </c>
    </row>
    <row r="59879" spans="1:9" x14ac:dyDescent="0.2">
      <c r="A59879" t="s">
        <v>61199</v>
      </c>
      <c r="B59879" t="s">
        <v>61200</v>
      </c>
      <c r="C59879" t="s">
        <v>61201</v>
      </c>
      <c r="D59879" t="s">
        <v>607</v>
      </c>
      <c r="E59879" t="s">
        <v>18205</v>
      </c>
      <c r="F59879">
        <v>34.177999999999997</v>
      </c>
      <c r="G59879">
        <v>-79.7898</v>
      </c>
      <c r="H59879" t="s">
        <v>182</v>
      </c>
      <c r="I59879">
        <v>95755.741776085939</v>
      </c>
    </row>
    <row r="59880" spans="1:9" x14ac:dyDescent="0.2">
      <c r="A59880" t="s">
        <v>61199</v>
      </c>
      <c r="B59880" t="s">
        <v>61200</v>
      </c>
      <c r="C59880" t="s">
        <v>61201</v>
      </c>
      <c r="D59880" t="s">
        <v>607</v>
      </c>
      <c r="E59880" t="s">
        <v>18205</v>
      </c>
      <c r="F59880">
        <v>34.177999999999997</v>
      </c>
      <c r="G59880">
        <v>-79.7898</v>
      </c>
      <c r="H59880" t="s">
        <v>184</v>
      </c>
      <c r="I59880">
        <v>96047.722049406482</v>
      </c>
    </row>
    <row r="59881" spans="1:9" x14ac:dyDescent="0.2">
      <c r="A59881" t="s">
        <v>61199</v>
      </c>
      <c r="B59881" t="s">
        <v>61200</v>
      </c>
      <c r="C59881" t="s">
        <v>61201</v>
      </c>
      <c r="D59881" t="s">
        <v>607</v>
      </c>
      <c r="E59881" t="s">
        <v>18205</v>
      </c>
      <c r="F59881">
        <v>34.177999999999997</v>
      </c>
      <c r="G59881">
        <v>-79.7898</v>
      </c>
      <c r="H59881" t="s">
        <v>186</v>
      </c>
      <c r="I59881">
        <v>96452.298868836064</v>
      </c>
    </row>
    <row r="59882" spans="1:9" x14ac:dyDescent="0.2">
      <c r="A59882" t="s">
        <v>61199</v>
      </c>
      <c r="B59882" t="s">
        <v>61200</v>
      </c>
      <c r="C59882" t="s">
        <v>61201</v>
      </c>
      <c r="D59882" t="s">
        <v>607</v>
      </c>
      <c r="E59882" t="s">
        <v>18205</v>
      </c>
      <c r="F59882">
        <v>34.177999999999997</v>
      </c>
      <c r="G59882">
        <v>-79.7898</v>
      </c>
      <c r="H59882" t="s">
        <v>188</v>
      </c>
      <c r="I59882">
        <v>96790.91174128803</v>
      </c>
    </row>
    <row r="59883" spans="1:9" x14ac:dyDescent="0.2">
      <c r="A59883" t="s">
        <v>61199</v>
      </c>
      <c r="B59883" t="s">
        <v>61200</v>
      </c>
      <c r="C59883" t="s">
        <v>61201</v>
      </c>
      <c r="D59883" t="s">
        <v>607</v>
      </c>
      <c r="E59883" t="s">
        <v>18205</v>
      </c>
      <c r="F59883">
        <v>34.177999999999997</v>
      </c>
      <c r="G59883">
        <v>-79.7898</v>
      </c>
      <c r="H59883" t="s">
        <v>190</v>
      </c>
      <c r="I59883">
        <v>96948.537622311196</v>
      </c>
    </row>
    <row r="59884" spans="1:9" x14ac:dyDescent="0.2">
      <c r="A59884" t="s">
        <v>61199</v>
      </c>
      <c r="B59884" t="s">
        <v>61200</v>
      </c>
      <c r="C59884" t="s">
        <v>61201</v>
      </c>
      <c r="D59884" t="s">
        <v>607</v>
      </c>
      <c r="E59884" t="s">
        <v>18205</v>
      </c>
      <c r="F59884">
        <v>34.177999999999997</v>
      </c>
      <c r="G59884">
        <v>-79.7898</v>
      </c>
      <c r="H59884" t="s">
        <v>192</v>
      </c>
      <c r="I59884">
        <v>97180.768198137579</v>
      </c>
    </row>
    <row r="59885" spans="1:9" x14ac:dyDescent="0.2">
      <c r="A59885" t="s">
        <v>61199</v>
      </c>
      <c r="B59885" t="s">
        <v>61200</v>
      </c>
      <c r="C59885" t="s">
        <v>61201</v>
      </c>
      <c r="D59885" t="s">
        <v>607</v>
      </c>
      <c r="E59885" t="s">
        <v>18205</v>
      </c>
      <c r="F59885">
        <v>34.177999999999997</v>
      </c>
      <c r="G59885">
        <v>-79.7898</v>
      </c>
      <c r="H59885" t="s">
        <v>194</v>
      </c>
      <c r="I59885">
        <v>97430.62060065991</v>
      </c>
    </row>
    <row r="59886" spans="1:9" x14ac:dyDescent="0.2">
      <c r="A59886" t="s">
        <v>61199</v>
      </c>
      <c r="B59886" t="s">
        <v>61200</v>
      </c>
      <c r="C59886" t="s">
        <v>61201</v>
      </c>
      <c r="D59886" t="s">
        <v>607</v>
      </c>
      <c r="E59886" t="s">
        <v>18205</v>
      </c>
      <c r="F59886">
        <v>34.177999999999997</v>
      </c>
      <c r="G59886">
        <v>-79.7898</v>
      </c>
      <c r="H59886" t="s">
        <v>196</v>
      </c>
      <c r="I59886">
        <v>97741.035908732985</v>
      </c>
    </row>
    <row r="59887" spans="1:9" x14ac:dyDescent="0.2">
      <c r="A59887" t="s">
        <v>61199</v>
      </c>
      <c r="B59887" t="s">
        <v>61200</v>
      </c>
      <c r="C59887" t="s">
        <v>61201</v>
      </c>
      <c r="D59887" t="s">
        <v>607</v>
      </c>
      <c r="E59887" t="s">
        <v>18205</v>
      </c>
      <c r="F59887">
        <v>34.177999999999997</v>
      </c>
      <c r="G59887">
        <v>-79.7898</v>
      </c>
      <c r="H59887" t="s">
        <v>198</v>
      </c>
      <c r="I59887">
        <v>97998.340162631706</v>
      </c>
    </row>
    <row r="59888" spans="1:9" x14ac:dyDescent="0.2">
      <c r="A59888" t="s">
        <v>61199</v>
      </c>
      <c r="B59888" t="s">
        <v>61200</v>
      </c>
      <c r="C59888" t="s">
        <v>61201</v>
      </c>
      <c r="D59888" t="s">
        <v>607</v>
      </c>
      <c r="E59888" t="s">
        <v>18205</v>
      </c>
      <c r="F59888">
        <v>34.177999999999997</v>
      </c>
      <c r="G59888">
        <v>-79.7898</v>
      </c>
      <c r="H59888" t="s">
        <v>200</v>
      </c>
      <c r="I59888">
        <v>98241.873841513894</v>
      </c>
    </row>
    <row r="59889" spans="1:9" x14ac:dyDescent="0.2">
      <c r="A59889" t="s">
        <v>61199</v>
      </c>
      <c r="B59889" t="s">
        <v>61200</v>
      </c>
      <c r="C59889" t="s">
        <v>61201</v>
      </c>
      <c r="D59889" t="s">
        <v>607</v>
      </c>
      <c r="E59889" t="s">
        <v>18205</v>
      </c>
      <c r="F59889">
        <v>34.177999999999997</v>
      </c>
      <c r="G59889">
        <v>-79.7898</v>
      </c>
      <c r="H59889" t="s">
        <v>202</v>
      </c>
      <c r="I59889">
        <v>98324.742451878148</v>
      </c>
    </row>
    <row r="59890" spans="1:9" x14ac:dyDescent="0.2">
      <c r="A59890" t="s">
        <v>61199</v>
      </c>
      <c r="B59890" t="s">
        <v>61200</v>
      </c>
      <c r="C59890" t="s">
        <v>61201</v>
      </c>
      <c r="D59890" t="s">
        <v>607</v>
      </c>
      <c r="E59890" t="s">
        <v>18205</v>
      </c>
      <c r="F59890">
        <v>34.177999999999997</v>
      </c>
      <c r="G59890">
        <v>-79.7898</v>
      </c>
      <c r="H59890" t="s">
        <v>204</v>
      </c>
      <c r="I59890">
        <v>98263.510628695003</v>
      </c>
    </row>
    <row r="59891" spans="1:9" x14ac:dyDescent="0.2">
      <c r="A59891" t="s">
        <v>61199</v>
      </c>
      <c r="B59891" t="s">
        <v>61200</v>
      </c>
      <c r="C59891" t="s">
        <v>61201</v>
      </c>
      <c r="D59891" t="s">
        <v>607</v>
      </c>
      <c r="E59891" t="s">
        <v>18205</v>
      </c>
      <c r="F59891">
        <v>34.177999999999997</v>
      </c>
      <c r="G59891">
        <v>-79.7898</v>
      </c>
      <c r="H59891" t="s">
        <v>206</v>
      </c>
      <c r="I59891">
        <v>98151.813534886416</v>
      </c>
    </row>
    <row r="59892" spans="1:9" x14ac:dyDescent="0.2">
      <c r="A59892" t="s">
        <v>61199</v>
      </c>
      <c r="B59892" t="s">
        <v>61200</v>
      </c>
      <c r="C59892" t="s">
        <v>61201</v>
      </c>
      <c r="D59892" t="s">
        <v>607</v>
      </c>
      <c r="E59892" t="s">
        <v>18205</v>
      </c>
      <c r="F59892">
        <v>34.177999999999997</v>
      </c>
      <c r="G59892">
        <v>-79.7898</v>
      </c>
      <c r="H59892" t="s">
        <v>208</v>
      </c>
      <c r="I59892">
        <v>97965.0728719912</v>
      </c>
    </row>
    <row r="59893" spans="1:9" x14ac:dyDescent="0.2">
      <c r="A59893" t="s">
        <v>61199</v>
      </c>
      <c r="B59893" t="s">
        <v>61200</v>
      </c>
      <c r="C59893" t="s">
        <v>61201</v>
      </c>
      <c r="D59893" t="s">
        <v>607</v>
      </c>
      <c r="E59893" t="s">
        <v>18205</v>
      </c>
      <c r="F59893">
        <v>34.177999999999997</v>
      </c>
      <c r="G59893">
        <v>-79.7898</v>
      </c>
      <c r="H59893" t="s">
        <v>210</v>
      </c>
      <c r="I59893">
        <v>98046.094186063376</v>
      </c>
    </row>
    <row r="59894" spans="1:9" x14ac:dyDescent="0.2">
      <c r="A59894" t="s">
        <v>61199</v>
      </c>
      <c r="B59894" t="s">
        <v>61200</v>
      </c>
      <c r="C59894" t="s">
        <v>61201</v>
      </c>
      <c r="D59894" t="s">
        <v>607</v>
      </c>
      <c r="E59894" t="s">
        <v>18205</v>
      </c>
      <c r="F59894">
        <v>34.177999999999997</v>
      </c>
      <c r="G59894">
        <v>-79.7898</v>
      </c>
      <c r="H59894" t="s">
        <v>212</v>
      </c>
      <c r="I59894">
        <v>97589.819020946292</v>
      </c>
    </row>
    <row r="59895" spans="1:9" x14ac:dyDescent="0.2">
      <c r="A59895" t="s">
        <v>61199</v>
      </c>
      <c r="B59895" t="s">
        <v>61200</v>
      </c>
      <c r="C59895" t="s">
        <v>61201</v>
      </c>
      <c r="D59895" t="s">
        <v>607</v>
      </c>
      <c r="E59895" t="s">
        <v>18205</v>
      </c>
      <c r="F59895">
        <v>34.177999999999997</v>
      </c>
      <c r="G59895">
        <v>-79.7898</v>
      </c>
      <c r="H59895" t="s">
        <v>214</v>
      </c>
      <c r="I59895">
        <v>96945.679282719386</v>
      </c>
    </row>
    <row r="59896" spans="1:9" x14ac:dyDescent="0.2">
      <c r="A59896" t="s">
        <v>61199</v>
      </c>
      <c r="B59896" t="s">
        <v>61200</v>
      </c>
      <c r="C59896" t="s">
        <v>61201</v>
      </c>
      <c r="D59896" t="s">
        <v>607</v>
      </c>
      <c r="E59896" t="s">
        <v>18205</v>
      </c>
      <c r="F59896">
        <v>34.177999999999997</v>
      </c>
      <c r="G59896">
        <v>-79.7898</v>
      </c>
      <c r="H59896" t="s">
        <v>216</v>
      </c>
      <c r="I59896">
        <v>96228.748399537581</v>
      </c>
    </row>
    <row r="59897" spans="1:9" x14ac:dyDescent="0.2">
      <c r="A59897" t="s">
        <v>61199</v>
      </c>
      <c r="B59897" t="s">
        <v>61200</v>
      </c>
      <c r="C59897" t="s">
        <v>61201</v>
      </c>
      <c r="D59897" t="s">
        <v>607</v>
      </c>
      <c r="E59897" t="s">
        <v>18205</v>
      </c>
      <c r="F59897">
        <v>34.177999999999997</v>
      </c>
      <c r="G59897">
        <v>-79.7898</v>
      </c>
      <c r="H59897" t="s">
        <v>218</v>
      </c>
      <c r="I59897">
        <v>95815.762640895555</v>
      </c>
    </row>
    <row r="59898" spans="1:9" x14ac:dyDescent="0.2">
      <c r="A59898" t="s">
        <v>61199</v>
      </c>
      <c r="B59898" t="s">
        <v>61200</v>
      </c>
      <c r="C59898" t="s">
        <v>61201</v>
      </c>
      <c r="D59898" t="s">
        <v>607</v>
      </c>
      <c r="E59898" t="s">
        <v>18205</v>
      </c>
      <c r="F59898">
        <v>34.177999999999997</v>
      </c>
      <c r="G59898">
        <v>-79.7898</v>
      </c>
      <c r="H59898" t="s">
        <v>220</v>
      </c>
      <c r="I59898">
        <v>95972.894563832961</v>
      </c>
    </row>
    <row r="59899" spans="1:9" x14ac:dyDescent="0.2">
      <c r="A59899" t="s">
        <v>61199</v>
      </c>
      <c r="B59899" t="s">
        <v>61200</v>
      </c>
      <c r="C59899" t="s">
        <v>61201</v>
      </c>
      <c r="D59899" t="s">
        <v>607</v>
      </c>
      <c r="E59899" t="s">
        <v>18205</v>
      </c>
      <c r="F59899">
        <v>34.177999999999997</v>
      </c>
      <c r="G59899">
        <v>-79.7898</v>
      </c>
      <c r="H59899" t="s">
        <v>222</v>
      </c>
      <c r="I59899">
        <v>95982.469594225302</v>
      </c>
    </row>
    <row r="59900" spans="1:9" x14ac:dyDescent="0.2">
      <c r="A59900" t="s">
        <v>61199</v>
      </c>
      <c r="B59900" t="s">
        <v>61200</v>
      </c>
      <c r="C59900" t="s">
        <v>61201</v>
      </c>
      <c r="D59900" t="s">
        <v>607</v>
      </c>
      <c r="E59900" t="s">
        <v>18205</v>
      </c>
      <c r="F59900">
        <v>34.177999999999997</v>
      </c>
      <c r="G59900">
        <v>-79.7898</v>
      </c>
      <c r="H59900" t="s">
        <v>224</v>
      </c>
      <c r="I59900">
        <v>95877.783894208318</v>
      </c>
    </row>
    <row r="59901" spans="1:9" x14ac:dyDescent="0.2">
      <c r="A59901" t="s">
        <v>61199</v>
      </c>
      <c r="B59901" t="s">
        <v>61200</v>
      </c>
      <c r="C59901" t="s">
        <v>61201</v>
      </c>
      <c r="D59901" t="s">
        <v>607</v>
      </c>
      <c r="E59901" t="s">
        <v>18205</v>
      </c>
      <c r="F59901">
        <v>34.177999999999997</v>
      </c>
      <c r="G59901">
        <v>-79.7898</v>
      </c>
      <c r="H59901" t="s">
        <v>226</v>
      </c>
      <c r="I59901">
        <v>95129.889229421082</v>
      </c>
    </row>
    <row r="59902" spans="1:9" x14ac:dyDescent="0.2">
      <c r="A59902" t="s">
        <v>61199</v>
      </c>
      <c r="B59902" t="s">
        <v>61200</v>
      </c>
      <c r="C59902" t="s">
        <v>61201</v>
      </c>
      <c r="D59902" t="s">
        <v>607</v>
      </c>
      <c r="E59902" t="s">
        <v>18205</v>
      </c>
      <c r="F59902">
        <v>34.177999999999997</v>
      </c>
      <c r="G59902">
        <v>-79.7898</v>
      </c>
      <c r="H59902" t="s">
        <v>228</v>
      </c>
      <c r="I59902">
        <v>93434.920542230175</v>
      </c>
    </row>
    <row r="59903" spans="1:9" x14ac:dyDescent="0.2">
      <c r="A59903" t="s">
        <v>61199</v>
      </c>
      <c r="B59903" t="s">
        <v>61200</v>
      </c>
      <c r="C59903" t="s">
        <v>61201</v>
      </c>
      <c r="D59903" t="s">
        <v>607</v>
      </c>
      <c r="E59903" t="s">
        <v>18205</v>
      </c>
      <c r="F59903">
        <v>34.177999999999997</v>
      </c>
      <c r="G59903">
        <v>-79.7898</v>
      </c>
      <c r="H59903" t="s">
        <v>230</v>
      </c>
      <c r="I59903">
        <v>91746.687699219925</v>
      </c>
    </row>
    <row r="59904" spans="1:9" x14ac:dyDescent="0.2">
      <c r="A59904" t="s">
        <v>61199</v>
      </c>
      <c r="B59904" t="s">
        <v>61200</v>
      </c>
      <c r="C59904" t="s">
        <v>61201</v>
      </c>
      <c r="D59904" t="s">
        <v>607</v>
      </c>
      <c r="E59904" t="s">
        <v>18205</v>
      </c>
      <c r="F59904">
        <v>34.177999999999997</v>
      </c>
      <c r="G59904">
        <v>-79.7898</v>
      </c>
      <c r="H59904" t="s">
        <v>232</v>
      </c>
      <c r="I59904">
        <v>90359.729148153318</v>
      </c>
    </row>
    <row r="59905" spans="1:9" x14ac:dyDescent="0.2">
      <c r="A59905" t="s">
        <v>61199</v>
      </c>
      <c r="B59905" t="s">
        <v>61200</v>
      </c>
      <c r="C59905" t="s">
        <v>61201</v>
      </c>
      <c r="D59905" t="s">
        <v>607</v>
      </c>
      <c r="E59905" t="s">
        <v>18205</v>
      </c>
      <c r="F59905">
        <v>34.177999999999997</v>
      </c>
      <c r="G59905">
        <v>-79.7898</v>
      </c>
      <c r="H59905" t="s">
        <v>234</v>
      </c>
      <c r="I59905">
        <v>89710.194122130561</v>
      </c>
    </row>
    <row r="59906" spans="1:9" x14ac:dyDescent="0.2">
      <c r="A59906" t="s">
        <v>61199</v>
      </c>
      <c r="B59906" t="s">
        <v>61200</v>
      </c>
      <c r="C59906" t="s">
        <v>61201</v>
      </c>
      <c r="D59906" t="s">
        <v>607</v>
      </c>
      <c r="E59906" t="s">
        <v>18205</v>
      </c>
      <c r="F59906">
        <v>34.177999999999997</v>
      </c>
      <c r="G59906">
        <v>-79.7898</v>
      </c>
      <c r="H59906" t="s">
        <v>236</v>
      </c>
      <c r="I59906">
        <v>89225.170080621276</v>
      </c>
    </row>
    <row r="59907" spans="1:9" x14ac:dyDescent="0.2">
      <c r="A59907" t="s">
        <v>61199</v>
      </c>
      <c r="B59907" t="s">
        <v>61200</v>
      </c>
      <c r="C59907" t="s">
        <v>61201</v>
      </c>
      <c r="D59907" t="s">
        <v>607</v>
      </c>
      <c r="E59907" t="s">
        <v>18205</v>
      </c>
      <c r="F59907">
        <v>34.177999999999997</v>
      </c>
      <c r="G59907">
        <v>-79.7898</v>
      </c>
      <c r="H59907" t="s">
        <v>238</v>
      </c>
      <c r="I59907">
        <v>88823.531108178417</v>
      </c>
    </row>
    <row r="59908" spans="1:9" x14ac:dyDescent="0.2">
      <c r="A59908" t="s">
        <v>61199</v>
      </c>
      <c r="B59908" t="s">
        <v>61200</v>
      </c>
      <c r="C59908" t="s">
        <v>61201</v>
      </c>
      <c r="D59908" t="s">
        <v>607</v>
      </c>
      <c r="E59908" t="s">
        <v>18205</v>
      </c>
      <c r="F59908">
        <v>34.177999999999997</v>
      </c>
      <c r="G59908">
        <v>-79.7898</v>
      </c>
      <c r="H59908" t="s">
        <v>240</v>
      </c>
      <c r="I59908">
        <v>88433.512794093709</v>
      </c>
    </row>
    <row r="59909" spans="1:9" x14ac:dyDescent="0.2">
      <c r="A59909" t="s">
        <v>61199</v>
      </c>
      <c r="B59909" t="s">
        <v>61200</v>
      </c>
      <c r="C59909" t="s">
        <v>61201</v>
      </c>
      <c r="D59909" t="s">
        <v>607</v>
      </c>
      <c r="E59909" t="s">
        <v>18205</v>
      </c>
      <c r="F59909">
        <v>34.177999999999997</v>
      </c>
      <c r="G59909">
        <v>-79.7898</v>
      </c>
      <c r="H59909" t="s">
        <v>242</v>
      </c>
      <c r="I59909">
        <v>88088.161689820627</v>
      </c>
    </row>
    <row r="59910" spans="1:9" x14ac:dyDescent="0.2">
      <c r="A59910" t="s">
        <v>61199</v>
      </c>
      <c r="B59910" t="s">
        <v>61200</v>
      </c>
      <c r="C59910" t="s">
        <v>61201</v>
      </c>
      <c r="D59910" t="s">
        <v>607</v>
      </c>
      <c r="E59910" t="s">
        <v>18205</v>
      </c>
      <c r="F59910">
        <v>34.177999999999997</v>
      </c>
      <c r="G59910">
        <v>-79.7898</v>
      </c>
      <c r="H59910" t="s">
        <v>244</v>
      </c>
      <c r="I59910">
        <v>87599.512735139462</v>
      </c>
    </row>
    <row r="59911" spans="1:9" x14ac:dyDescent="0.2">
      <c r="A59911" t="s">
        <v>61199</v>
      </c>
      <c r="B59911" t="s">
        <v>61200</v>
      </c>
      <c r="C59911" t="s">
        <v>61201</v>
      </c>
      <c r="D59911" t="s">
        <v>607</v>
      </c>
      <c r="E59911" t="s">
        <v>18205</v>
      </c>
      <c r="F59911">
        <v>34.177999999999997</v>
      </c>
      <c r="G59911">
        <v>-79.7898</v>
      </c>
      <c r="H59911" t="s">
        <v>246</v>
      </c>
      <c r="I59911">
        <v>87078.16750350158</v>
      </c>
    </row>
    <row r="59912" spans="1:9" x14ac:dyDescent="0.2">
      <c r="A59912" t="s">
        <v>61199</v>
      </c>
      <c r="B59912" t="s">
        <v>61200</v>
      </c>
      <c r="C59912" t="s">
        <v>61201</v>
      </c>
      <c r="D59912" t="s">
        <v>607</v>
      </c>
      <c r="E59912" t="s">
        <v>18205</v>
      </c>
      <c r="F59912">
        <v>34.177999999999997</v>
      </c>
      <c r="G59912">
        <v>-79.7898</v>
      </c>
      <c r="H59912" t="s">
        <v>248</v>
      </c>
      <c r="I59912">
        <v>86145.357734573758</v>
      </c>
    </row>
    <row r="59913" spans="1:9" x14ac:dyDescent="0.2">
      <c r="A59913" t="s">
        <v>61199</v>
      </c>
      <c r="B59913" t="s">
        <v>61200</v>
      </c>
      <c r="C59913" t="s">
        <v>61201</v>
      </c>
      <c r="D59913" t="s">
        <v>607</v>
      </c>
      <c r="E59913" t="s">
        <v>18205</v>
      </c>
      <c r="F59913">
        <v>34.177999999999997</v>
      </c>
      <c r="G59913">
        <v>-79.7898</v>
      </c>
      <c r="H59913" t="s">
        <v>250</v>
      </c>
      <c r="I59913">
        <v>85247.156730538816</v>
      </c>
    </row>
    <row r="59914" spans="1:9" x14ac:dyDescent="0.2">
      <c r="A59914" t="s">
        <v>61199</v>
      </c>
      <c r="B59914" t="s">
        <v>61200</v>
      </c>
      <c r="C59914" t="s">
        <v>61201</v>
      </c>
      <c r="D59914" t="s">
        <v>607</v>
      </c>
      <c r="E59914" t="s">
        <v>18205</v>
      </c>
      <c r="F59914">
        <v>34.177999999999997</v>
      </c>
      <c r="G59914">
        <v>-79.7898</v>
      </c>
      <c r="H59914" t="s">
        <v>252</v>
      </c>
      <c r="I59914">
        <v>83993.705741280486</v>
      </c>
    </row>
    <row r="59915" spans="1:9" x14ac:dyDescent="0.2">
      <c r="A59915" t="s">
        <v>61199</v>
      </c>
      <c r="B59915" t="s">
        <v>61200</v>
      </c>
      <c r="C59915" t="s">
        <v>61201</v>
      </c>
      <c r="D59915" t="s">
        <v>607</v>
      </c>
      <c r="E59915" t="s">
        <v>18205</v>
      </c>
      <c r="F59915">
        <v>34.177999999999997</v>
      </c>
      <c r="G59915">
        <v>-79.7898</v>
      </c>
      <c r="H59915" t="s">
        <v>254</v>
      </c>
      <c r="I59915">
        <v>82971.680833906503</v>
      </c>
    </row>
    <row r="59916" spans="1:9" x14ac:dyDescent="0.2">
      <c r="A59916" t="s">
        <v>61199</v>
      </c>
      <c r="B59916" t="s">
        <v>61200</v>
      </c>
      <c r="C59916" t="s">
        <v>61201</v>
      </c>
      <c r="D59916" t="s">
        <v>607</v>
      </c>
      <c r="E59916" t="s">
        <v>18205</v>
      </c>
      <c r="F59916">
        <v>34.177999999999997</v>
      </c>
      <c r="G59916">
        <v>-79.7898</v>
      </c>
      <c r="H59916" t="s">
        <v>256</v>
      </c>
      <c r="I59916">
        <v>82125.363707715893</v>
      </c>
    </row>
    <row r="59917" spans="1:9" x14ac:dyDescent="0.2">
      <c r="A59917" t="s">
        <v>61199</v>
      </c>
      <c r="B59917" t="s">
        <v>61200</v>
      </c>
      <c r="C59917" t="s">
        <v>61201</v>
      </c>
      <c r="D59917" t="s">
        <v>607</v>
      </c>
      <c r="E59917" t="s">
        <v>18205</v>
      </c>
      <c r="F59917">
        <v>34.177999999999997</v>
      </c>
      <c r="G59917">
        <v>-79.7898</v>
      </c>
      <c r="H59917" t="s">
        <v>258</v>
      </c>
      <c r="I59917">
        <v>81791.204602537735</v>
      </c>
    </row>
    <row r="59918" spans="1:9" x14ac:dyDescent="0.2">
      <c r="A59918" t="s">
        <v>61199</v>
      </c>
      <c r="B59918" t="s">
        <v>61200</v>
      </c>
      <c r="C59918" t="s">
        <v>61201</v>
      </c>
      <c r="D59918" t="s">
        <v>607</v>
      </c>
      <c r="E59918" t="s">
        <v>18205</v>
      </c>
      <c r="F59918">
        <v>34.177999999999997</v>
      </c>
      <c r="G59918">
        <v>-79.7898</v>
      </c>
      <c r="H59918" t="s">
        <v>260</v>
      </c>
      <c r="I59918">
        <v>81518.62755844988</v>
      </c>
    </row>
    <row r="59919" spans="1:9" x14ac:dyDescent="0.2">
      <c r="A59919" t="s">
        <v>61199</v>
      </c>
      <c r="B59919" t="s">
        <v>61200</v>
      </c>
      <c r="C59919" t="s">
        <v>61201</v>
      </c>
      <c r="D59919" t="s">
        <v>607</v>
      </c>
      <c r="E59919" t="s">
        <v>18205</v>
      </c>
      <c r="F59919">
        <v>34.177999999999997</v>
      </c>
      <c r="G59919">
        <v>-79.7898</v>
      </c>
      <c r="H59919" t="s">
        <v>262</v>
      </c>
      <c r="I59919">
        <v>81376.948072554718</v>
      </c>
    </row>
    <row r="59920" spans="1:9" x14ac:dyDescent="0.2">
      <c r="A59920" t="s">
        <v>61199</v>
      </c>
      <c r="B59920" t="s">
        <v>61200</v>
      </c>
      <c r="C59920" t="s">
        <v>61201</v>
      </c>
      <c r="D59920" t="s">
        <v>607</v>
      </c>
      <c r="E59920" t="s">
        <v>18205</v>
      </c>
      <c r="F59920">
        <v>34.177999999999997</v>
      </c>
      <c r="G59920">
        <v>-79.7898</v>
      </c>
      <c r="H59920" t="s">
        <v>264</v>
      </c>
      <c r="I59920">
        <v>81342.551574356577</v>
      </c>
    </row>
    <row r="59921" spans="1:9" x14ac:dyDescent="0.2">
      <c r="A59921" t="s">
        <v>61199</v>
      </c>
      <c r="B59921" t="s">
        <v>61200</v>
      </c>
      <c r="C59921" t="s">
        <v>61201</v>
      </c>
      <c r="D59921" t="s">
        <v>607</v>
      </c>
      <c r="E59921" t="s">
        <v>18205</v>
      </c>
      <c r="F59921">
        <v>34.177999999999997</v>
      </c>
      <c r="G59921">
        <v>-79.7898</v>
      </c>
      <c r="H59921" t="s">
        <v>266</v>
      </c>
      <c r="I59921">
        <v>81367.557130969057</v>
      </c>
    </row>
    <row r="59922" spans="1:9" x14ac:dyDescent="0.2">
      <c r="A59922" t="s">
        <v>61199</v>
      </c>
      <c r="B59922" t="s">
        <v>61200</v>
      </c>
      <c r="C59922" t="s">
        <v>61201</v>
      </c>
      <c r="D59922" t="s">
        <v>607</v>
      </c>
      <c r="E59922" t="s">
        <v>18205</v>
      </c>
      <c r="F59922">
        <v>34.177999999999997</v>
      </c>
      <c r="G59922">
        <v>-79.7898</v>
      </c>
      <c r="H59922" t="s">
        <v>268</v>
      </c>
      <c r="I59922">
        <v>81081.335653172515</v>
      </c>
    </row>
    <row r="59923" spans="1:9" x14ac:dyDescent="0.2">
      <c r="A59923" t="s">
        <v>61199</v>
      </c>
      <c r="B59923" t="s">
        <v>61200</v>
      </c>
      <c r="C59923" t="s">
        <v>61201</v>
      </c>
      <c r="D59923" t="s">
        <v>607</v>
      </c>
      <c r="E59923" t="s">
        <v>18205</v>
      </c>
      <c r="F59923">
        <v>34.177999999999997</v>
      </c>
      <c r="G59923">
        <v>-79.7898</v>
      </c>
      <c r="H59923" t="s">
        <v>270</v>
      </c>
      <c r="I59923">
        <v>80552.098292036113</v>
      </c>
    </row>
    <row r="59924" spans="1:9" x14ac:dyDescent="0.2">
      <c r="A59924" t="s">
        <v>61199</v>
      </c>
      <c r="B59924" t="s">
        <v>61200</v>
      </c>
      <c r="C59924" t="s">
        <v>61201</v>
      </c>
      <c r="D59924" t="s">
        <v>607</v>
      </c>
      <c r="E59924" t="s">
        <v>18205</v>
      </c>
      <c r="F59924">
        <v>34.177999999999997</v>
      </c>
      <c r="G59924">
        <v>-79.7898</v>
      </c>
      <c r="H59924" t="s">
        <v>272</v>
      </c>
      <c r="I59924">
        <v>80050.277563200027</v>
      </c>
    </row>
    <row r="59925" spans="1:9" x14ac:dyDescent="0.2">
      <c r="A59925" t="s">
        <v>61199</v>
      </c>
      <c r="B59925" t="s">
        <v>61200</v>
      </c>
      <c r="C59925" t="s">
        <v>61201</v>
      </c>
      <c r="D59925" t="s">
        <v>607</v>
      </c>
      <c r="E59925" t="s">
        <v>18205</v>
      </c>
      <c r="F59925">
        <v>34.177999999999997</v>
      </c>
      <c r="G59925">
        <v>-79.7898</v>
      </c>
      <c r="H59925" t="s">
        <v>274</v>
      </c>
      <c r="I59925">
        <v>79616.387207549982</v>
      </c>
    </row>
    <row r="59926" spans="1:9" x14ac:dyDescent="0.2">
      <c r="A59926" t="s">
        <v>61199</v>
      </c>
      <c r="B59926" t="s">
        <v>61200</v>
      </c>
      <c r="C59926" t="s">
        <v>61201</v>
      </c>
      <c r="D59926" t="s">
        <v>607</v>
      </c>
      <c r="E59926" t="s">
        <v>18205</v>
      </c>
      <c r="F59926">
        <v>34.177999999999997</v>
      </c>
      <c r="G59926">
        <v>-79.7898</v>
      </c>
      <c r="H59926" t="s">
        <v>276</v>
      </c>
      <c r="I59926">
        <v>79248.967604621081</v>
      </c>
    </row>
    <row r="59927" spans="1:9" x14ac:dyDescent="0.2">
      <c r="A59927" t="s">
        <v>61199</v>
      </c>
      <c r="B59927" t="s">
        <v>61200</v>
      </c>
      <c r="C59927" t="s">
        <v>61201</v>
      </c>
      <c r="D59927" t="s">
        <v>607</v>
      </c>
      <c r="E59927" t="s">
        <v>18205</v>
      </c>
      <c r="F59927">
        <v>34.177999999999997</v>
      </c>
      <c r="G59927">
        <v>-79.7898</v>
      </c>
      <c r="H59927" t="s">
        <v>278</v>
      </c>
      <c r="I59927">
        <v>78844.929436197606</v>
      </c>
    </row>
    <row r="59928" spans="1:9" x14ac:dyDescent="0.2">
      <c r="A59928" t="s">
        <v>61199</v>
      </c>
      <c r="B59928" t="s">
        <v>61200</v>
      </c>
      <c r="C59928" t="s">
        <v>61201</v>
      </c>
      <c r="D59928" t="s">
        <v>607</v>
      </c>
      <c r="E59928" t="s">
        <v>18205</v>
      </c>
      <c r="F59928">
        <v>34.177999999999997</v>
      </c>
      <c r="G59928">
        <v>-79.7898</v>
      </c>
      <c r="H59928" t="s">
        <v>280</v>
      </c>
      <c r="I59928">
        <v>78824.306387374076</v>
      </c>
    </row>
    <row r="59929" spans="1:9" x14ac:dyDescent="0.2">
      <c r="A59929" t="s">
        <v>61199</v>
      </c>
      <c r="B59929" t="s">
        <v>61200</v>
      </c>
      <c r="C59929" t="s">
        <v>61201</v>
      </c>
      <c r="D59929" t="s">
        <v>607</v>
      </c>
      <c r="E59929" t="s">
        <v>18205</v>
      </c>
      <c r="F59929">
        <v>34.177999999999997</v>
      </c>
      <c r="G59929">
        <v>-79.7898</v>
      </c>
      <c r="H59929" t="s">
        <v>282</v>
      </c>
      <c r="I59929">
        <v>78983.419237606358</v>
      </c>
    </row>
    <row r="59930" spans="1:9" x14ac:dyDescent="0.2">
      <c r="A59930" t="s">
        <v>61199</v>
      </c>
      <c r="B59930" t="s">
        <v>61200</v>
      </c>
      <c r="C59930" t="s">
        <v>61201</v>
      </c>
      <c r="D59930" t="s">
        <v>607</v>
      </c>
      <c r="E59930" t="s">
        <v>18205</v>
      </c>
      <c r="F59930">
        <v>34.177999999999997</v>
      </c>
      <c r="G59930">
        <v>-79.7898</v>
      </c>
      <c r="H59930" t="s">
        <v>284</v>
      </c>
      <c r="I59930">
        <v>79451.186006320422</v>
      </c>
    </row>
    <row r="59931" spans="1:9" x14ac:dyDescent="0.2">
      <c r="A59931" t="s">
        <v>61199</v>
      </c>
      <c r="B59931" t="s">
        <v>61200</v>
      </c>
      <c r="C59931" t="s">
        <v>61201</v>
      </c>
      <c r="D59931" t="s">
        <v>607</v>
      </c>
      <c r="E59931" t="s">
        <v>18205</v>
      </c>
      <c r="F59931">
        <v>34.177999999999997</v>
      </c>
      <c r="G59931">
        <v>-79.7898</v>
      </c>
      <c r="H59931" t="s">
        <v>286</v>
      </c>
      <c r="I59931">
        <v>79327.666946121477</v>
      </c>
    </row>
    <row r="59932" spans="1:9" x14ac:dyDescent="0.2">
      <c r="A59932" t="s">
        <v>61199</v>
      </c>
      <c r="B59932" t="s">
        <v>61200</v>
      </c>
      <c r="C59932" t="s">
        <v>61201</v>
      </c>
      <c r="D59932" t="s">
        <v>607</v>
      </c>
      <c r="E59932" t="s">
        <v>18205</v>
      </c>
      <c r="F59932">
        <v>34.177999999999997</v>
      </c>
      <c r="G59932">
        <v>-79.7898</v>
      </c>
      <c r="H59932" t="s">
        <v>288</v>
      </c>
      <c r="I59932">
        <v>79027.878703008508</v>
      </c>
    </row>
    <row r="59933" spans="1:9" x14ac:dyDescent="0.2">
      <c r="A59933" t="s">
        <v>61199</v>
      </c>
      <c r="B59933" t="s">
        <v>61200</v>
      </c>
      <c r="C59933" t="s">
        <v>61201</v>
      </c>
      <c r="D59933" t="s">
        <v>607</v>
      </c>
      <c r="E59933" t="s">
        <v>18205</v>
      </c>
      <c r="F59933">
        <v>34.177999999999997</v>
      </c>
      <c r="G59933">
        <v>-79.7898</v>
      </c>
      <c r="H59933" t="s">
        <v>290</v>
      </c>
      <c r="I59933">
        <v>78695.819331902851</v>
      </c>
    </row>
    <row r="59934" spans="1:9" x14ac:dyDescent="0.2">
      <c r="A59934" t="s">
        <v>61199</v>
      </c>
      <c r="B59934" t="s">
        <v>61200</v>
      </c>
      <c r="C59934" t="s">
        <v>61201</v>
      </c>
      <c r="D59934" t="s">
        <v>607</v>
      </c>
      <c r="E59934" t="s">
        <v>18205</v>
      </c>
      <c r="F59934">
        <v>34.177999999999997</v>
      </c>
      <c r="G59934">
        <v>-79.7898</v>
      </c>
      <c r="H59934" t="s">
        <v>292</v>
      </c>
      <c r="I59934">
        <v>78869.252379361118</v>
      </c>
    </row>
    <row r="59935" spans="1:9" x14ac:dyDescent="0.2">
      <c r="A59935" t="s">
        <v>61199</v>
      </c>
      <c r="B59935" t="s">
        <v>61200</v>
      </c>
      <c r="C59935" t="s">
        <v>61201</v>
      </c>
      <c r="D59935" t="s">
        <v>607</v>
      </c>
      <c r="E59935" t="s">
        <v>18205</v>
      </c>
      <c r="F59935">
        <v>34.177999999999997</v>
      </c>
      <c r="G59935">
        <v>-79.7898</v>
      </c>
      <c r="H59935" t="s">
        <v>294</v>
      </c>
      <c r="I59935">
        <v>79306.269699088312</v>
      </c>
    </row>
    <row r="59936" spans="1:9" x14ac:dyDescent="0.2">
      <c r="A59936" t="s">
        <v>61199</v>
      </c>
      <c r="B59936" t="s">
        <v>61200</v>
      </c>
      <c r="C59936" t="s">
        <v>61201</v>
      </c>
      <c r="D59936" t="s">
        <v>607</v>
      </c>
      <c r="E59936" t="s">
        <v>18205</v>
      </c>
      <c r="F59936">
        <v>34.177999999999997</v>
      </c>
      <c r="G59936">
        <v>-79.7898</v>
      </c>
      <c r="H59936" t="s">
        <v>296</v>
      </c>
      <c r="I59936">
        <v>79828.949584838687</v>
      </c>
    </row>
    <row r="59937" spans="1:9" x14ac:dyDescent="0.2">
      <c r="A59937" t="s">
        <v>61199</v>
      </c>
      <c r="B59937" t="s">
        <v>61200</v>
      </c>
      <c r="C59937" t="s">
        <v>61201</v>
      </c>
      <c r="D59937" t="s">
        <v>607</v>
      </c>
      <c r="E59937" t="s">
        <v>18205</v>
      </c>
      <c r="F59937">
        <v>34.177999999999997</v>
      </c>
      <c r="G59937">
        <v>-79.7898</v>
      </c>
      <c r="H59937" t="s">
        <v>298</v>
      </c>
      <c r="I59937">
        <v>79878.437118384143</v>
      </c>
    </row>
    <row r="59938" spans="1:9" x14ac:dyDescent="0.2">
      <c r="A59938" t="s">
        <v>61199</v>
      </c>
      <c r="B59938" t="s">
        <v>61200</v>
      </c>
      <c r="C59938" t="s">
        <v>61201</v>
      </c>
      <c r="D59938" t="s">
        <v>607</v>
      </c>
      <c r="E59938" t="s">
        <v>18205</v>
      </c>
      <c r="F59938">
        <v>34.177999999999997</v>
      </c>
      <c r="G59938">
        <v>-79.7898</v>
      </c>
      <c r="H59938" t="s">
        <v>300</v>
      </c>
      <c r="I59938">
        <v>79369.060358798597</v>
      </c>
    </row>
    <row r="59939" spans="1:9" x14ac:dyDescent="0.2">
      <c r="A59939" t="s">
        <v>61199</v>
      </c>
      <c r="B59939" t="s">
        <v>61200</v>
      </c>
      <c r="C59939" t="s">
        <v>61201</v>
      </c>
      <c r="D59939" t="s">
        <v>607</v>
      </c>
      <c r="E59939" t="s">
        <v>18205</v>
      </c>
      <c r="F59939">
        <v>34.177999999999997</v>
      </c>
      <c r="G59939">
        <v>-79.7898</v>
      </c>
      <c r="H59939" t="s">
        <v>302</v>
      </c>
      <c r="I59939">
        <v>78839.947711690111</v>
      </c>
    </row>
    <row r="59940" spans="1:9" x14ac:dyDescent="0.2">
      <c r="A59940" t="s">
        <v>61199</v>
      </c>
      <c r="B59940" t="s">
        <v>61200</v>
      </c>
      <c r="C59940" t="s">
        <v>61201</v>
      </c>
      <c r="D59940" t="s">
        <v>607</v>
      </c>
      <c r="E59940" t="s">
        <v>18205</v>
      </c>
      <c r="F59940">
        <v>34.177999999999997</v>
      </c>
      <c r="G59940">
        <v>-79.7898</v>
      </c>
      <c r="H59940" t="s">
        <v>304</v>
      </c>
      <c r="I59940">
        <v>78776.756311665304</v>
      </c>
    </row>
    <row r="59941" spans="1:9" x14ac:dyDescent="0.2">
      <c r="A59941" t="s">
        <v>61199</v>
      </c>
      <c r="B59941" t="s">
        <v>61200</v>
      </c>
      <c r="C59941" t="s">
        <v>61201</v>
      </c>
      <c r="D59941" t="s">
        <v>607</v>
      </c>
      <c r="E59941" t="s">
        <v>18205</v>
      </c>
      <c r="F59941">
        <v>34.177999999999997</v>
      </c>
      <c r="G59941">
        <v>-79.7898</v>
      </c>
      <c r="H59941" t="s">
        <v>306</v>
      </c>
      <c r="I59941">
        <v>79212.577266197346</v>
      </c>
    </row>
    <row r="59942" spans="1:9" x14ac:dyDescent="0.2">
      <c r="A59942" t="s">
        <v>61199</v>
      </c>
      <c r="B59942" t="s">
        <v>61200</v>
      </c>
      <c r="C59942" t="s">
        <v>61201</v>
      </c>
      <c r="D59942" t="s">
        <v>607</v>
      </c>
      <c r="E59942" t="s">
        <v>18205</v>
      </c>
      <c r="F59942">
        <v>34.177999999999997</v>
      </c>
      <c r="G59942">
        <v>-79.7898</v>
      </c>
      <c r="H59942" t="s">
        <v>308</v>
      </c>
      <c r="I59942">
        <v>79756.118432084026</v>
      </c>
    </row>
    <row r="59943" spans="1:9" x14ac:dyDescent="0.2">
      <c r="A59943" t="s">
        <v>61199</v>
      </c>
      <c r="B59943" t="s">
        <v>61200</v>
      </c>
      <c r="C59943" t="s">
        <v>61201</v>
      </c>
      <c r="D59943" t="s">
        <v>607</v>
      </c>
      <c r="E59943" t="s">
        <v>18205</v>
      </c>
      <c r="F59943">
        <v>34.177999999999997</v>
      </c>
      <c r="G59943">
        <v>-79.7898</v>
      </c>
      <c r="H59943" t="s">
        <v>310</v>
      </c>
      <c r="I59943">
        <v>80226.784159565475</v>
      </c>
    </row>
    <row r="59944" spans="1:9" x14ac:dyDescent="0.2">
      <c r="A59944" t="s">
        <v>61199</v>
      </c>
      <c r="B59944" t="s">
        <v>61200</v>
      </c>
      <c r="C59944" t="s">
        <v>61201</v>
      </c>
      <c r="D59944" t="s">
        <v>607</v>
      </c>
      <c r="E59944" t="s">
        <v>18205</v>
      </c>
      <c r="F59944">
        <v>34.177999999999997</v>
      </c>
      <c r="G59944">
        <v>-79.7898</v>
      </c>
      <c r="H59944" t="s">
        <v>312</v>
      </c>
      <c r="I59944">
        <v>80645.758198132229</v>
      </c>
    </row>
    <row r="59945" spans="1:9" x14ac:dyDescent="0.2">
      <c r="A59945" t="s">
        <v>61199</v>
      </c>
      <c r="B59945" t="s">
        <v>61200</v>
      </c>
      <c r="C59945" t="s">
        <v>61201</v>
      </c>
      <c r="D59945" t="s">
        <v>607</v>
      </c>
      <c r="E59945" t="s">
        <v>18205</v>
      </c>
      <c r="F59945">
        <v>34.177999999999997</v>
      </c>
      <c r="G59945">
        <v>-79.7898</v>
      </c>
      <c r="H59945" t="s">
        <v>314</v>
      </c>
      <c r="I59945">
        <v>80718.542756899304</v>
      </c>
    </row>
    <row r="59946" spans="1:9" x14ac:dyDescent="0.2">
      <c r="A59946" t="s">
        <v>61199</v>
      </c>
      <c r="B59946" t="s">
        <v>61200</v>
      </c>
      <c r="C59946" t="s">
        <v>61201</v>
      </c>
      <c r="D59946" t="s">
        <v>607</v>
      </c>
      <c r="E59946" t="s">
        <v>18205</v>
      </c>
      <c r="F59946">
        <v>34.177999999999997</v>
      </c>
      <c r="G59946">
        <v>-79.7898</v>
      </c>
      <c r="H59946" t="s">
        <v>316</v>
      </c>
      <c r="I59946">
        <v>80400.49757930683</v>
      </c>
    </row>
    <row r="59947" spans="1:9" x14ac:dyDescent="0.2">
      <c r="A59947" t="s">
        <v>61199</v>
      </c>
      <c r="B59947" t="s">
        <v>61200</v>
      </c>
      <c r="C59947" t="s">
        <v>61201</v>
      </c>
      <c r="D59947" t="s">
        <v>607</v>
      </c>
      <c r="E59947" t="s">
        <v>18205</v>
      </c>
      <c r="F59947">
        <v>34.177999999999997</v>
      </c>
      <c r="G59947">
        <v>-79.7898</v>
      </c>
      <c r="H59947" t="s">
        <v>318</v>
      </c>
      <c r="I59947">
        <v>79784.376744852198</v>
      </c>
    </row>
    <row r="59948" spans="1:9" x14ac:dyDescent="0.2">
      <c r="A59948" t="s">
        <v>61199</v>
      </c>
      <c r="B59948" t="s">
        <v>61200</v>
      </c>
      <c r="C59948" t="s">
        <v>61201</v>
      </c>
      <c r="D59948" t="s">
        <v>607</v>
      </c>
      <c r="E59948" t="s">
        <v>18205</v>
      </c>
      <c r="F59948">
        <v>34.177999999999997</v>
      </c>
      <c r="G59948">
        <v>-79.7898</v>
      </c>
      <c r="H59948" t="s">
        <v>320</v>
      </c>
      <c r="I59948">
        <v>79018.318801165049</v>
      </c>
    </row>
    <row r="59949" spans="1:9" x14ac:dyDescent="0.2">
      <c r="A59949" t="s">
        <v>61199</v>
      </c>
      <c r="B59949" t="s">
        <v>61200</v>
      </c>
      <c r="C59949" t="s">
        <v>61201</v>
      </c>
      <c r="D59949" t="s">
        <v>607</v>
      </c>
      <c r="E59949" t="s">
        <v>18205</v>
      </c>
      <c r="F59949">
        <v>34.177999999999997</v>
      </c>
      <c r="G59949">
        <v>-79.7898</v>
      </c>
      <c r="H59949" t="s">
        <v>322</v>
      </c>
      <c r="I59949">
        <v>78577.973867269</v>
      </c>
    </row>
    <row r="59950" spans="1:9" x14ac:dyDescent="0.2">
      <c r="A59950" t="s">
        <v>61199</v>
      </c>
      <c r="B59950" t="s">
        <v>61200</v>
      </c>
      <c r="C59950" t="s">
        <v>61201</v>
      </c>
      <c r="D59950" t="s">
        <v>607</v>
      </c>
      <c r="E59950" t="s">
        <v>18205</v>
      </c>
      <c r="F59950">
        <v>34.177999999999997</v>
      </c>
      <c r="G59950">
        <v>-79.7898</v>
      </c>
      <c r="H59950" t="s">
        <v>324</v>
      </c>
      <c r="I59950">
        <v>78645.667752099878</v>
      </c>
    </row>
    <row r="59951" spans="1:9" x14ac:dyDescent="0.2">
      <c r="A59951" t="s">
        <v>61199</v>
      </c>
      <c r="B59951" t="s">
        <v>61200</v>
      </c>
      <c r="C59951" t="s">
        <v>61201</v>
      </c>
      <c r="D59951" t="s">
        <v>607</v>
      </c>
      <c r="E59951" t="s">
        <v>18205</v>
      </c>
      <c r="F59951">
        <v>34.177999999999997</v>
      </c>
      <c r="G59951">
        <v>-79.7898</v>
      </c>
      <c r="H59951" t="s">
        <v>326</v>
      </c>
      <c r="I59951">
        <v>78913.935047063074</v>
      </c>
    </row>
    <row r="59952" spans="1:9" x14ac:dyDescent="0.2">
      <c r="A59952" t="s">
        <v>61199</v>
      </c>
      <c r="B59952" t="s">
        <v>61200</v>
      </c>
      <c r="C59952" t="s">
        <v>61201</v>
      </c>
      <c r="D59952" t="s">
        <v>607</v>
      </c>
      <c r="E59952" t="s">
        <v>18205</v>
      </c>
      <c r="F59952">
        <v>34.177999999999997</v>
      </c>
      <c r="G59952">
        <v>-79.7898</v>
      </c>
      <c r="H59952" t="s">
        <v>328</v>
      </c>
      <c r="I59952">
        <v>79057.190526318358</v>
      </c>
    </row>
    <row r="59953" spans="1:9" x14ac:dyDescent="0.2">
      <c r="A59953" t="s">
        <v>61199</v>
      </c>
      <c r="B59953" t="s">
        <v>61200</v>
      </c>
      <c r="C59953" t="s">
        <v>61201</v>
      </c>
      <c r="D59953" t="s">
        <v>607</v>
      </c>
      <c r="E59953" t="s">
        <v>18205</v>
      </c>
      <c r="F59953">
        <v>34.177999999999997</v>
      </c>
      <c r="G59953">
        <v>-79.7898</v>
      </c>
      <c r="H59953" t="s">
        <v>330</v>
      </c>
      <c r="I59953">
        <v>79208.855094428509</v>
      </c>
    </row>
    <row r="59954" spans="1:9" x14ac:dyDescent="0.2">
      <c r="A59954" t="s">
        <v>61199</v>
      </c>
      <c r="B59954" t="s">
        <v>61200</v>
      </c>
      <c r="C59954" t="s">
        <v>61201</v>
      </c>
      <c r="D59954" t="s">
        <v>607</v>
      </c>
      <c r="E59954" t="s">
        <v>18205</v>
      </c>
      <c r="F59954">
        <v>34.177999999999997</v>
      </c>
      <c r="G59954">
        <v>-79.7898</v>
      </c>
      <c r="H59954" t="s">
        <v>332</v>
      </c>
      <c r="I59954">
        <v>79586.941905561849</v>
      </c>
    </row>
    <row r="59955" spans="1:9" x14ac:dyDescent="0.2">
      <c r="A59955" t="s">
        <v>61199</v>
      </c>
      <c r="B59955" t="s">
        <v>61200</v>
      </c>
      <c r="C59955" t="s">
        <v>61201</v>
      </c>
      <c r="D59955" t="s">
        <v>607</v>
      </c>
      <c r="E59955" t="s">
        <v>18205</v>
      </c>
      <c r="F59955">
        <v>34.177999999999997</v>
      </c>
      <c r="G59955">
        <v>-79.7898</v>
      </c>
      <c r="H59955" t="s">
        <v>334</v>
      </c>
      <c r="I59955">
        <v>80192.463946938544</v>
      </c>
    </row>
    <row r="59956" spans="1:9" x14ac:dyDescent="0.2">
      <c r="A59956" t="s">
        <v>61199</v>
      </c>
      <c r="B59956" t="s">
        <v>61200</v>
      </c>
      <c r="C59956" t="s">
        <v>61201</v>
      </c>
      <c r="D59956" t="s">
        <v>607</v>
      </c>
      <c r="E59956" t="s">
        <v>18205</v>
      </c>
      <c r="F59956">
        <v>34.177999999999997</v>
      </c>
      <c r="G59956">
        <v>-79.7898</v>
      </c>
      <c r="H59956" t="s">
        <v>336</v>
      </c>
      <c r="I59956">
        <v>80344.103733158277</v>
      </c>
    </row>
    <row r="59957" spans="1:9" x14ac:dyDescent="0.2">
      <c r="A59957" t="s">
        <v>61199</v>
      </c>
      <c r="B59957" t="s">
        <v>61200</v>
      </c>
      <c r="C59957" t="s">
        <v>61201</v>
      </c>
      <c r="D59957" t="s">
        <v>607</v>
      </c>
      <c r="E59957" t="s">
        <v>18205</v>
      </c>
      <c r="F59957">
        <v>34.177999999999997</v>
      </c>
      <c r="G59957">
        <v>-79.7898</v>
      </c>
      <c r="H59957" t="s">
        <v>338</v>
      </c>
      <c r="I59957">
        <v>80360.18236230209</v>
      </c>
    </row>
    <row r="59958" spans="1:9" x14ac:dyDescent="0.2">
      <c r="A59958" t="s">
        <v>61199</v>
      </c>
      <c r="B59958" t="s">
        <v>61200</v>
      </c>
      <c r="C59958" t="s">
        <v>61201</v>
      </c>
      <c r="D59958" t="s">
        <v>607</v>
      </c>
      <c r="E59958" t="s">
        <v>18205</v>
      </c>
      <c r="F59958">
        <v>34.177999999999997</v>
      </c>
      <c r="G59958">
        <v>-79.7898</v>
      </c>
      <c r="H59958" t="s">
        <v>340</v>
      </c>
      <c r="I59958">
        <v>80401.153120848394</v>
      </c>
    </row>
    <row r="59959" spans="1:9" x14ac:dyDescent="0.2">
      <c r="A59959" t="s">
        <v>61199</v>
      </c>
      <c r="B59959" t="s">
        <v>61200</v>
      </c>
      <c r="C59959" t="s">
        <v>61201</v>
      </c>
      <c r="D59959" t="s">
        <v>607</v>
      </c>
      <c r="E59959" t="s">
        <v>18205</v>
      </c>
      <c r="F59959">
        <v>34.177999999999997</v>
      </c>
      <c r="G59959">
        <v>-79.7898</v>
      </c>
      <c r="H59959" t="s">
        <v>342</v>
      </c>
      <c r="I59959">
        <v>80608.706868570487</v>
      </c>
    </row>
    <row r="59960" spans="1:9" x14ac:dyDescent="0.2">
      <c r="A59960" t="s">
        <v>61199</v>
      </c>
      <c r="B59960" t="s">
        <v>61200</v>
      </c>
      <c r="C59960" t="s">
        <v>61201</v>
      </c>
      <c r="D59960" t="s">
        <v>607</v>
      </c>
      <c r="E59960" t="s">
        <v>18205</v>
      </c>
      <c r="F59960">
        <v>34.177999999999997</v>
      </c>
      <c r="G59960">
        <v>-79.7898</v>
      </c>
      <c r="H59960" t="s">
        <v>344</v>
      </c>
      <c r="I59960">
        <v>80597.554830448295</v>
      </c>
    </row>
    <row r="59961" spans="1:9" x14ac:dyDescent="0.2">
      <c r="A59961" t="s">
        <v>61199</v>
      </c>
      <c r="B59961" t="s">
        <v>61200</v>
      </c>
      <c r="C59961" t="s">
        <v>61201</v>
      </c>
      <c r="D59961" t="s">
        <v>607</v>
      </c>
      <c r="E59961" t="s">
        <v>18205</v>
      </c>
      <c r="F59961">
        <v>34.177999999999997</v>
      </c>
      <c r="G59961">
        <v>-79.7898</v>
      </c>
      <c r="H59961" t="s">
        <v>346</v>
      </c>
      <c r="I59961">
        <v>80506.452275810167</v>
      </c>
    </row>
    <row r="59962" spans="1:9" x14ac:dyDescent="0.2">
      <c r="A59962" t="s">
        <v>61199</v>
      </c>
      <c r="B59962" t="s">
        <v>61200</v>
      </c>
      <c r="C59962" t="s">
        <v>61201</v>
      </c>
      <c r="D59962" t="s">
        <v>607</v>
      </c>
      <c r="E59962" t="s">
        <v>18205</v>
      </c>
      <c r="F59962">
        <v>34.177999999999997</v>
      </c>
      <c r="G59962">
        <v>-79.7898</v>
      </c>
      <c r="H59962" t="s">
        <v>348</v>
      </c>
      <c r="I59962">
        <v>80660.863385858873</v>
      </c>
    </row>
    <row r="59963" spans="1:9" x14ac:dyDescent="0.2">
      <c r="A59963" t="s">
        <v>61199</v>
      </c>
      <c r="B59963" t="s">
        <v>61200</v>
      </c>
      <c r="C59963" t="s">
        <v>61201</v>
      </c>
      <c r="D59963" t="s">
        <v>607</v>
      </c>
      <c r="E59963" t="s">
        <v>18205</v>
      </c>
      <c r="F59963">
        <v>34.177999999999997</v>
      </c>
      <c r="G59963">
        <v>-79.7898</v>
      </c>
      <c r="H59963" t="s">
        <v>350</v>
      </c>
      <c r="I59963">
        <v>80896.438888358403</v>
      </c>
    </row>
    <row r="59964" spans="1:9" x14ac:dyDescent="0.2">
      <c r="A59964" t="s">
        <v>61199</v>
      </c>
      <c r="B59964" t="s">
        <v>61200</v>
      </c>
      <c r="C59964" t="s">
        <v>61201</v>
      </c>
      <c r="D59964" t="s">
        <v>607</v>
      </c>
      <c r="E59964" t="s">
        <v>18205</v>
      </c>
      <c r="F59964">
        <v>34.177999999999997</v>
      </c>
      <c r="G59964">
        <v>-79.7898</v>
      </c>
      <c r="H59964" t="s">
        <v>352</v>
      </c>
      <c r="I59964">
        <v>80874.237052978089</v>
      </c>
    </row>
    <row r="59965" spans="1:9" x14ac:dyDescent="0.2">
      <c r="A59965" t="s">
        <v>61199</v>
      </c>
      <c r="B59965" t="s">
        <v>61200</v>
      </c>
      <c r="C59965" t="s">
        <v>61201</v>
      </c>
      <c r="D59965" t="s">
        <v>607</v>
      </c>
      <c r="E59965" t="s">
        <v>18205</v>
      </c>
      <c r="F59965">
        <v>34.177999999999997</v>
      </c>
      <c r="G59965">
        <v>-79.7898</v>
      </c>
      <c r="H59965" t="s">
        <v>354</v>
      </c>
      <c r="I59965">
        <v>80783.659633724281</v>
      </c>
    </row>
    <row r="59966" spans="1:9" x14ac:dyDescent="0.2">
      <c r="A59966" t="s">
        <v>61199</v>
      </c>
      <c r="B59966" t="s">
        <v>61200</v>
      </c>
      <c r="C59966" t="s">
        <v>61201</v>
      </c>
      <c r="D59966" t="s">
        <v>607</v>
      </c>
      <c r="E59966" t="s">
        <v>18205</v>
      </c>
      <c r="F59966">
        <v>34.177999999999997</v>
      </c>
      <c r="G59966">
        <v>-79.7898</v>
      </c>
      <c r="H59966" t="s">
        <v>356</v>
      </c>
      <c r="I59966">
        <v>81104.729588282789</v>
      </c>
    </row>
    <row r="59967" spans="1:9" x14ac:dyDescent="0.2">
      <c r="A59967" t="s">
        <v>61199</v>
      </c>
      <c r="B59967" t="s">
        <v>61200</v>
      </c>
      <c r="C59967" t="s">
        <v>61201</v>
      </c>
      <c r="D59967" t="s">
        <v>607</v>
      </c>
      <c r="E59967" t="s">
        <v>18205</v>
      </c>
      <c r="F59967">
        <v>34.177999999999997</v>
      </c>
      <c r="G59967">
        <v>-79.7898</v>
      </c>
      <c r="H59967" t="s">
        <v>358</v>
      </c>
      <c r="I59967">
        <v>81831.573278067328</v>
      </c>
    </row>
    <row r="59968" spans="1:9" x14ac:dyDescent="0.2">
      <c r="A59968" t="s">
        <v>61199</v>
      </c>
      <c r="B59968" t="s">
        <v>61200</v>
      </c>
      <c r="C59968" t="s">
        <v>61201</v>
      </c>
      <c r="D59968" t="s">
        <v>607</v>
      </c>
      <c r="E59968" t="s">
        <v>18205</v>
      </c>
      <c r="F59968">
        <v>34.177999999999997</v>
      </c>
      <c r="G59968">
        <v>-79.7898</v>
      </c>
      <c r="H59968" t="s">
        <v>360</v>
      </c>
      <c r="I59968">
        <v>82449.170523933964</v>
      </c>
    </row>
    <row r="59969" spans="1:9" x14ac:dyDescent="0.2">
      <c r="A59969" t="s">
        <v>61199</v>
      </c>
      <c r="B59969" t="s">
        <v>61200</v>
      </c>
      <c r="C59969" t="s">
        <v>61201</v>
      </c>
      <c r="D59969" t="s">
        <v>607</v>
      </c>
      <c r="E59969" t="s">
        <v>18205</v>
      </c>
      <c r="F59969">
        <v>34.177999999999997</v>
      </c>
      <c r="G59969">
        <v>-79.7898</v>
      </c>
      <c r="H59969" t="s">
        <v>362</v>
      </c>
      <c r="I59969">
        <v>82627.506534417669</v>
      </c>
    </row>
    <row r="59970" spans="1:9" x14ac:dyDescent="0.2">
      <c r="A59970" t="s">
        <v>61199</v>
      </c>
      <c r="B59970" t="s">
        <v>61200</v>
      </c>
      <c r="C59970" t="s">
        <v>61201</v>
      </c>
      <c r="D59970" t="s">
        <v>607</v>
      </c>
      <c r="E59970" t="s">
        <v>18205</v>
      </c>
      <c r="F59970">
        <v>34.177999999999997</v>
      </c>
      <c r="G59970">
        <v>-79.7898</v>
      </c>
      <c r="H59970" t="s">
        <v>364</v>
      </c>
      <c r="I59970">
        <v>82365.507294707175</v>
      </c>
    </row>
    <row r="59971" spans="1:9" x14ac:dyDescent="0.2">
      <c r="A59971" t="s">
        <v>61199</v>
      </c>
      <c r="B59971" t="s">
        <v>61200</v>
      </c>
      <c r="C59971" t="s">
        <v>61201</v>
      </c>
      <c r="D59971" t="s">
        <v>607</v>
      </c>
      <c r="E59971" t="s">
        <v>18205</v>
      </c>
      <c r="F59971">
        <v>34.177999999999997</v>
      </c>
      <c r="G59971">
        <v>-79.7898</v>
      </c>
      <c r="H59971" t="s">
        <v>366</v>
      </c>
      <c r="I59971">
        <v>81791.790476208829</v>
      </c>
    </row>
    <row r="59972" spans="1:9" x14ac:dyDescent="0.2">
      <c r="A59972" t="s">
        <v>61199</v>
      </c>
      <c r="B59972" t="s">
        <v>61200</v>
      </c>
      <c r="C59972" t="s">
        <v>61201</v>
      </c>
      <c r="D59972" t="s">
        <v>607</v>
      </c>
      <c r="E59972" t="s">
        <v>18205</v>
      </c>
      <c r="F59972">
        <v>34.177999999999997</v>
      </c>
      <c r="G59972">
        <v>-79.7898</v>
      </c>
      <c r="H59972" t="s">
        <v>368</v>
      </c>
      <c r="I59972">
        <v>81367.17558910801</v>
      </c>
    </row>
    <row r="59973" spans="1:9" x14ac:dyDescent="0.2">
      <c r="A59973" t="s">
        <v>61199</v>
      </c>
      <c r="B59973" t="s">
        <v>61200</v>
      </c>
      <c r="C59973" t="s">
        <v>61201</v>
      </c>
      <c r="D59973" t="s">
        <v>607</v>
      </c>
      <c r="E59973" t="s">
        <v>18205</v>
      </c>
      <c r="F59973">
        <v>34.177999999999997</v>
      </c>
      <c r="G59973">
        <v>-79.7898</v>
      </c>
      <c r="H59973" t="s">
        <v>370</v>
      </c>
      <c r="I59973">
        <v>81249.859983145099</v>
      </c>
    </row>
    <row r="59974" spans="1:9" x14ac:dyDescent="0.2">
      <c r="A59974" t="s">
        <v>61199</v>
      </c>
      <c r="B59974" t="s">
        <v>61200</v>
      </c>
      <c r="C59974" t="s">
        <v>61201</v>
      </c>
      <c r="D59974" t="s">
        <v>607</v>
      </c>
      <c r="E59974" t="s">
        <v>18205</v>
      </c>
      <c r="F59974">
        <v>34.177999999999997</v>
      </c>
      <c r="G59974">
        <v>-79.7898</v>
      </c>
      <c r="H59974" t="s">
        <v>372</v>
      </c>
      <c r="I59974">
        <v>81517.504937737991</v>
      </c>
    </row>
    <row r="59975" spans="1:9" x14ac:dyDescent="0.2">
      <c r="A59975" t="s">
        <v>61199</v>
      </c>
      <c r="B59975" t="s">
        <v>61200</v>
      </c>
      <c r="C59975" t="s">
        <v>61201</v>
      </c>
      <c r="D59975" t="s">
        <v>607</v>
      </c>
      <c r="E59975" t="s">
        <v>18205</v>
      </c>
      <c r="F59975">
        <v>34.177999999999997</v>
      </c>
      <c r="G59975">
        <v>-79.7898</v>
      </c>
      <c r="H59975" t="s">
        <v>374</v>
      </c>
      <c r="I59975">
        <v>81866.009981243929</v>
      </c>
    </row>
    <row r="59976" spans="1:9" x14ac:dyDescent="0.2">
      <c r="A59976" t="s">
        <v>61199</v>
      </c>
      <c r="B59976" t="s">
        <v>61200</v>
      </c>
      <c r="C59976" t="s">
        <v>61201</v>
      </c>
      <c r="D59976" t="s">
        <v>607</v>
      </c>
      <c r="E59976" t="s">
        <v>18205</v>
      </c>
      <c r="F59976">
        <v>34.177999999999997</v>
      </c>
      <c r="G59976">
        <v>-79.7898</v>
      </c>
      <c r="H59976" t="s">
        <v>376</v>
      </c>
      <c r="I59976">
        <v>82218.333767997581</v>
      </c>
    </row>
    <row r="59977" spans="1:9" x14ac:dyDescent="0.2">
      <c r="A59977" t="s">
        <v>61199</v>
      </c>
      <c r="B59977" t="s">
        <v>61200</v>
      </c>
      <c r="C59977" t="s">
        <v>61201</v>
      </c>
      <c r="D59977" t="s">
        <v>607</v>
      </c>
      <c r="E59977" t="s">
        <v>18205</v>
      </c>
      <c r="F59977">
        <v>34.177999999999997</v>
      </c>
      <c r="G59977">
        <v>-79.7898</v>
      </c>
      <c r="H59977" t="s">
        <v>378</v>
      </c>
      <c r="I59977">
        <v>82350.720992460061</v>
      </c>
    </row>
    <row r="59978" spans="1:9" x14ac:dyDescent="0.2">
      <c r="A59978" t="s">
        <v>61199</v>
      </c>
      <c r="B59978" t="s">
        <v>61200</v>
      </c>
      <c r="C59978" t="s">
        <v>61201</v>
      </c>
      <c r="D59978" t="s">
        <v>607</v>
      </c>
      <c r="E59978" t="s">
        <v>18205</v>
      </c>
      <c r="F59978">
        <v>34.177999999999997</v>
      </c>
      <c r="G59978">
        <v>-79.7898</v>
      </c>
      <c r="H59978" t="s">
        <v>380</v>
      </c>
      <c r="I59978">
        <v>82469.796636712723</v>
      </c>
    </row>
    <row r="59979" spans="1:9" x14ac:dyDescent="0.2">
      <c r="A59979" t="s">
        <v>61199</v>
      </c>
      <c r="B59979" t="s">
        <v>61200</v>
      </c>
      <c r="C59979" t="s">
        <v>61201</v>
      </c>
      <c r="D59979" t="s">
        <v>607</v>
      </c>
      <c r="E59979" t="s">
        <v>18205</v>
      </c>
      <c r="F59979">
        <v>34.177999999999997</v>
      </c>
      <c r="G59979">
        <v>-79.7898</v>
      </c>
      <c r="H59979" t="s">
        <v>382</v>
      </c>
      <c r="I59979">
        <v>82504.439375838032</v>
      </c>
    </row>
    <row r="59980" spans="1:9" x14ac:dyDescent="0.2">
      <c r="A59980" t="s">
        <v>61199</v>
      </c>
      <c r="B59980" t="s">
        <v>61200</v>
      </c>
      <c r="C59980" t="s">
        <v>61201</v>
      </c>
      <c r="D59980" t="s">
        <v>607</v>
      </c>
      <c r="E59980" t="s">
        <v>18205</v>
      </c>
      <c r="F59980">
        <v>34.177999999999997</v>
      </c>
      <c r="G59980">
        <v>-79.7898</v>
      </c>
      <c r="H59980" t="s">
        <v>384</v>
      </c>
      <c r="I59980">
        <v>82796.91756437211</v>
      </c>
    </row>
    <row r="59981" spans="1:9" x14ac:dyDescent="0.2">
      <c r="A59981" t="s">
        <v>61199</v>
      </c>
      <c r="B59981" t="s">
        <v>61200</v>
      </c>
      <c r="C59981" t="s">
        <v>61201</v>
      </c>
      <c r="D59981" t="s">
        <v>607</v>
      </c>
      <c r="E59981" t="s">
        <v>18205</v>
      </c>
      <c r="F59981">
        <v>34.177999999999997</v>
      </c>
      <c r="G59981">
        <v>-79.7898</v>
      </c>
      <c r="H59981" t="s">
        <v>386</v>
      </c>
      <c r="I59981">
        <v>83242.85383196648</v>
      </c>
    </row>
    <row r="59982" spans="1:9" x14ac:dyDescent="0.2">
      <c r="A59982" t="s">
        <v>61199</v>
      </c>
      <c r="B59982" t="s">
        <v>61200</v>
      </c>
      <c r="C59982" t="s">
        <v>61201</v>
      </c>
      <c r="D59982" t="s">
        <v>607</v>
      </c>
      <c r="E59982" t="s">
        <v>18205</v>
      </c>
      <c r="F59982">
        <v>34.177999999999997</v>
      </c>
      <c r="G59982">
        <v>-79.7898</v>
      </c>
      <c r="H59982" t="s">
        <v>388</v>
      </c>
      <c r="I59982">
        <v>83298.284750164064</v>
      </c>
    </row>
    <row r="59983" spans="1:9" x14ac:dyDescent="0.2">
      <c r="A59983" t="s">
        <v>61199</v>
      </c>
      <c r="B59983" t="s">
        <v>61200</v>
      </c>
      <c r="C59983" t="s">
        <v>61201</v>
      </c>
      <c r="D59983" t="s">
        <v>607</v>
      </c>
      <c r="E59983" t="s">
        <v>18205</v>
      </c>
      <c r="F59983">
        <v>34.177999999999997</v>
      </c>
      <c r="G59983">
        <v>-79.7898</v>
      </c>
      <c r="H59983" t="s">
        <v>390</v>
      </c>
      <c r="I59983">
        <v>83114.469217755846</v>
      </c>
    </row>
    <row r="59984" spans="1:9" x14ac:dyDescent="0.2">
      <c r="A59984" t="s">
        <v>61199</v>
      </c>
      <c r="B59984" t="s">
        <v>61200</v>
      </c>
      <c r="C59984" t="s">
        <v>61201</v>
      </c>
      <c r="D59984" t="s">
        <v>607</v>
      </c>
      <c r="E59984" t="s">
        <v>18205</v>
      </c>
      <c r="F59984">
        <v>34.177999999999997</v>
      </c>
      <c r="G59984">
        <v>-79.7898</v>
      </c>
      <c r="H59984" t="s">
        <v>392</v>
      </c>
      <c r="I59984">
        <v>82758.809255175278</v>
      </c>
    </row>
    <row r="59985" spans="1:9" x14ac:dyDescent="0.2">
      <c r="A59985" t="s">
        <v>61199</v>
      </c>
      <c r="B59985" t="s">
        <v>61200</v>
      </c>
      <c r="C59985" t="s">
        <v>61201</v>
      </c>
      <c r="D59985" t="s">
        <v>607</v>
      </c>
      <c r="E59985" t="s">
        <v>18205</v>
      </c>
      <c r="F59985">
        <v>34.177999999999997</v>
      </c>
      <c r="G59985">
        <v>-79.7898</v>
      </c>
      <c r="H59985" t="s">
        <v>394</v>
      </c>
      <c r="I59985">
        <v>83008.119493218401</v>
      </c>
    </row>
    <row r="59986" spans="1:9" x14ac:dyDescent="0.2">
      <c r="A59986" t="s">
        <v>61199</v>
      </c>
      <c r="B59986" t="s">
        <v>61200</v>
      </c>
      <c r="C59986" t="s">
        <v>61201</v>
      </c>
      <c r="D59986" t="s">
        <v>607</v>
      </c>
      <c r="E59986" t="s">
        <v>18205</v>
      </c>
      <c r="F59986">
        <v>34.177999999999997</v>
      </c>
      <c r="G59986">
        <v>-79.7898</v>
      </c>
      <c r="H59986" t="s">
        <v>396</v>
      </c>
      <c r="I59986">
        <v>83669.807290963668</v>
      </c>
    </row>
    <row r="59987" spans="1:9" x14ac:dyDescent="0.2">
      <c r="A59987" t="s">
        <v>61199</v>
      </c>
      <c r="B59987" t="s">
        <v>61200</v>
      </c>
      <c r="C59987" t="s">
        <v>61201</v>
      </c>
      <c r="D59987" t="s">
        <v>607</v>
      </c>
      <c r="E59987" t="s">
        <v>18205</v>
      </c>
      <c r="F59987">
        <v>34.177999999999997</v>
      </c>
      <c r="G59987">
        <v>-79.7898</v>
      </c>
      <c r="H59987" t="s">
        <v>398</v>
      </c>
      <c r="I59987">
        <v>84007.768624377975</v>
      </c>
    </row>
    <row r="59988" spans="1:9" x14ac:dyDescent="0.2">
      <c r="A59988" t="s">
        <v>61199</v>
      </c>
      <c r="B59988" t="s">
        <v>61200</v>
      </c>
      <c r="C59988" t="s">
        <v>61201</v>
      </c>
      <c r="D59988" t="s">
        <v>607</v>
      </c>
      <c r="E59988" t="s">
        <v>18205</v>
      </c>
      <c r="F59988">
        <v>34.177999999999997</v>
      </c>
      <c r="G59988">
        <v>-79.7898</v>
      </c>
      <c r="H59988" t="s">
        <v>400</v>
      </c>
      <c r="I59988">
        <v>84062.597001187401</v>
      </c>
    </row>
    <row r="59989" spans="1:9" x14ac:dyDescent="0.2">
      <c r="A59989" t="s">
        <v>61199</v>
      </c>
      <c r="B59989" t="s">
        <v>61200</v>
      </c>
      <c r="C59989" t="s">
        <v>61201</v>
      </c>
      <c r="D59989" t="s">
        <v>607</v>
      </c>
      <c r="E59989" t="s">
        <v>18205</v>
      </c>
      <c r="F59989">
        <v>34.177999999999997</v>
      </c>
      <c r="G59989">
        <v>-79.7898</v>
      </c>
      <c r="H59989" t="s">
        <v>402</v>
      </c>
      <c r="I59989">
        <v>83837.696350470433</v>
      </c>
    </row>
    <row r="59990" spans="1:9" x14ac:dyDescent="0.2">
      <c r="A59990" t="s">
        <v>61199</v>
      </c>
      <c r="B59990" t="s">
        <v>61200</v>
      </c>
      <c r="C59990" t="s">
        <v>61201</v>
      </c>
      <c r="D59990" t="s">
        <v>607</v>
      </c>
      <c r="E59990" t="s">
        <v>18205</v>
      </c>
      <c r="F59990">
        <v>34.177999999999997</v>
      </c>
      <c r="G59990">
        <v>-79.7898</v>
      </c>
      <c r="H59990" t="s">
        <v>404</v>
      </c>
      <c r="I59990">
        <v>83801.81657503017</v>
      </c>
    </row>
    <row r="59991" spans="1:9" x14ac:dyDescent="0.2">
      <c r="A59991" t="s">
        <v>61199</v>
      </c>
      <c r="B59991" t="s">
        <v>61200</v>
      </c>
      <c r="C59991" t="s">
        <v>61201</v>
      </c>
      <c r="D59991" t="s">
        <v>607</v>
      </c>
      <c r="E59991" t="s">
        <v>18205</v>
      </c>
      <c r="F59991">
        <v>34.177999999999997</v>
      </c>
      <c r="G59991">
        <v>-79.7898</v>
      </c>
      <c r="H59991" t="s">
        <v>406</v>
      </c>
      <c r="I59991">
        <v>83932.18118570873</v>
      </c>
    </row>
    <row r="59992" spans="1:9" x14ac:dyDescent="0.2">
      <c r="A59992" t="s">
        <v>61199</v>
      </c>
      <c r="B59992" t="s">
        <v>61200</v>
      </c>
      <c r="C59992" t="s">
        <v>61201</v>
      </c>
      <c r="D59992" t="s">
        <v>607</v>
      </c>
      <c r="E59992" t="s">
        <v>18205</v>
      </c>
      <c r="F59992">
        <v>34.177999999999997</v>
      </c>
      <c r="G59992">
        <v>-79.7898</v>
      </c>
      <c r="H59992" t="s">
        <v>408</v>
      </c>
      <c r="I59992">
        <v>83803.387630957775</v>
      </c>
    </row>
    <row r="59993" spans="1:9" x14ac:dyDescent="0.2">
      <c r="A59993" t="s">
        <v>61199</v>
      </c>
      <c r="B59993" t="s">
        <v>61200</v>
      </c>
      <c r="C59993" t="s">
        <v>61201</v>
      </c>
      <c r="D59993" t="s">
        <v>607</v>
      </c>
      <c r="E59993" t="s">
        <v>18205</v>
      </c>
      <c r="F59993">
        <v>34.177999999999997</v>
      </c>
      <c r="G59993">
        <v>-79.7898</v>
      </c>
      <c r="H59993" t="s">
        <v>410</v>
      </c>
      <c r="I59993">
        <v>83882.56098589435</v>
      </c>
    </row>
    <row r="59994" spans="1:9" x14ac:dyDescent="0.2">
      <c r="A59994" t="s">
        <v>61199</v>
      </c>
      <c r="B59994" t="s">
        <v>61200</v>
      </c>
      <c r="C59994" t="s">
        <v>61201</v>
      </c>
      <c r="D59994" t="s">
        <v>607</v>
      </c>
      <c r="E59994" t="s">
        <v>18205</v>
      </c>
      <c r="F59994">
        <v>34.177999999999997</v>
      </c>
      <c r="G59994">
        <v>-79.7898</v>
      </c>
      <c r="H59994" t="s">
        <v>412</v>
      </c>
      <c r="I59994">
        <v>83852.969862214537</v>
      </c>
    </row>
    <row r="59995" spans="1:9" x14ac:dyDescent="0.2">
      <c r="A59995" t="s">
        <v>61199</v>
      </c>
      <c r="B59995" t="s">
        <v>61200</v>
      </c>
      <c r="C59995" t="s">
        <v>61201</v>
      </c>
      <c r="D59995" t="s">
        <v>607</v>
      </c>
      <c r="E59995" t="s">
        <v>18205</v>
      </c>
      <c r="F59995">
        <v>34.177999999999997</v>
      </c>
      <c r="G59995">
        <v>-79.7898</v>
      </c>
      <c r="H59995" t="s">
        <v>414</v>
      </c>
      <c r="I59995">
        <v>84129.687395201225</v>
      </c>
    </row>
    <row r="59996" spans="1:9" x14ac:dyDescent="0.2">
      <c r="A59996" t="s">
        <v>61199</v>
      </c>
      <c r="B59996" t="s">
        <v>61200</v>
      </c>
      <c r="C59996" t="s">
        <v>61201</v>
      </c>
      <c r="D59996" t="s">
        <v>607</v>
      </c>
      <c r="E59996" t="s">
        <v>18205</v>
      </c>
      <c r="F59996">
        <v>34.177999999999997</v>
      </c>
      <c r="G59996">
        <v>-79.7898</v>
      </c>
      <c r="H59996" t="s">
        <v>416</v>
      </c>
      <c r="I59996">
        <v>84231.469001401609</v>
      </c>
    </row>
    <row r="59997" spans="1:9" x14ac:dyDescent="0.2">
      <c r="A59997" t="s">
        <v>61199</v>
      </c>
      <c r="B59997" t="s">
        <v>61200</v>
      </c>
      <c r="C59997" t="s">
        <v>61201</v>
      </c>
      <c r="D59997" t="s">
        <v>607</v>
      </c>
      <c r="E59997" t="s">
        <v>18205</v>
      </c>
      <c r="F59997">
        <v>34.177999999999997</v>
      </c>
      <c r="G59997">
        <v>-79.7898</v>
      </c>
      <c r="H59997" t="s">
        <v>418</v>
      </c>
      <c r="I59997">
        <v>84467.801128272156</v>
      </c>
    </row>
    <row r="59998" spans="1:9" x14ac:dyDescent="0.2">
      <c r="A59998" t="s">
        <v>61199</v>
      </c>
      <c r="B59998" t="s">
        <v>61200</v>
      </c>
      <c r="C59998" t="s">
        <v>61201</v>
      </c>
      <c r="D59998" t="s">
        <v>607</v>
      </c>
      <c r="E59998" t="s">
        <v>18205</v>
      </c>
      <c r="F59998">
        <v>34.177999999999997</v>
      </c>
      <c r="G59998">
        <v>-79.7898</v>
      </c>
      <c r="H59998" t="s">
        <v>420</v>
      </c>
      <c r="I59998">
        <v>84636.075209370974</v>
      </c>
    </row>
    <row r="59999" spans="1:9" x14ac:dyDescent="0.2">
      <c r="A59999" t="s">
        <v>61199</v>
      </c>
      <c r="B59999" t="s">
        <v>61200</v>
      </c>
      <c r="C59999" t="s">
        <v>61201</v>
      </c>
      <c r="D59999" t="s">
        <v>607</v>
      </c>
      <c r="E59999" t="s">
        <v>18205</v>
      </c>
      <c r="F59999">
        <v>34.177999999999997</v>
      </c>
      <c r="G59999">
        <v>-79.7898</v>
      </c>
      <c r="H59999" t="s">
        <v>422</v>
      </c>
      <c r="I59999">
        <v>84859.171489190485</v>
      </c>
    </row>
    <row r="60000" spans="1:9" x14ac:dyDescent="0.2">
      <c r="A60000" t="s">
        <v>61199</v>
      </c>
      <c r="B60000" t="s">
        <v>61200</v>
      </c>
      <c r="C60000" t="s">
        <v>61201</v>
      </c>
      <c r="D60000" t="s">
        <v>607</v>
      </c>
      <c r="E60000" t="s">
        <v>18205</v>
      </c>
      <c r="F60000">
        <v>34.177999999999997</v>
      </c>
      <c r="G60000">
        <v>-79.7898</v>
      </c>
      <c r="H60000" t="s">
        <v>424</v>
      </c>
      <c r="I60000">
        <v>84716.266921992181</v>
      </c>
    </row>
    <row r="60001" spans="1:9" x14ac:dyDescent="0.2">
      <c r="A60001" t="s">
        <v>61199</v>
      </c>
      <c r="B60001" t="s">
        <v>61200</v>
      </c>
      <c r="C60001" t="s">
        <v>61201</v>
      </c>
      <c r="D60001" t="s">
        <v>607</v>
      </c>
      <c r="E60001" t="s">
        <v>18205</v>
      </c>
      <c r="F60001">
        <v>34.177999999999997</v>
      </c>
      <c r="G60001">
        <v>-79.7898</v>
      </c>
      <c r="H60001" t="s">
        <v>426</v>
      </c>
      <c r="I60001">
        <v>84617.176425217316</v>
      </c>
    </row>
    <row r="60002" spans="1:9" x14ac:dyDescent="0.2">
      <c r="A60002" t="s">
        <v>61199</v>
      </c>
      <c r="B60002" t="s">
        <v>61200</v>
      </c>
      <c r="C60002" t="s">
        <v>61201</v>
      </c>
      <c r="D60002" t="s">
        <v>607</v>
      </c>
      <c r="E60002" t="s">
        <v>18205</v>
      </c>
      <c r="F60002">
        <v>34.177999999999997</v>
      </c>
      <c r="G60002">
        <v>-79.7898</v>
      </c>
      <c r="H60002" t="s">
        <v>428</v>
      </c>
      <c r="I60002">
        <v>84290.143708534597</v>
      </c>
    </row>
    <row r="60003" spans="1:9" x14ac:dyDescent="0.2">
      <c r="A60003" t="s">
        <v>61199</v>
      </c>
      <c r="B60003" t="s">
        <v>61200</v>
      </c>
      <c r="C60003" t="s">
        <v>61201</v>
      </c>
      <c r="D60003" t="s">
        <v>607</v>
      </c>
      <c r="E60003" t="s">
        <v>18205</v>
      </c>
      <c r="F60003">
        <v>34.177999999999997</v>
      </c>
      <c r="G60003">
        <v>-79.7898</v>
      </c>
      <c r="H60003" t="s">
        <v>430</v>
      </c>
      <c r="I60003">
        <v>84277.146166541454</v>
      </c>
    </row>
    <row r="60004" spans="1:9" x14ac:dyDescent="0.2">
      <c r="A60004" t="s">
        <v>61199</v>
      </c>
      <c r="B60004" t="s">
        <v>61200</v>
      </c>
      <c r="C60004" t="s">
        <v>61201</v>
      </c>
      <c r="D60004" t="s">
        <v>607</v>
      </c>
      <c r="E60004" t="s">
        <v>18205</v>
      </c>
      <c r="F60004">
        <v>34.177999999999997</v>
      </c>
      <c r="G60004">
        <v>-79.7898</v>
      </c>
      <c r="H60004" t="s">
        <v>432</v>
      </c>
      <c r="I60004">
        <v>84251.29132225721</v>
      </c>
    </row>
    <row r="60005" spans="1:9" x14ac:dyDescent="0.2">
      <c r="A60005" t="s">
        <v>61199</v>
      </c>
      <c r="B60005" t="s">
        <v>61200</v>
      </c>
      <c r="C60005" t="s">
        <v>61201</v>
      </c>
      <c r="D60005" t="s">
        <v>607</v>
      </c>
      <c r="E60005" t="s">
        <v>18205</v>
      </c>
      <c r="F60005">
        <v>34.177999999999997</v>
      </c>
      <c r="G60005">
        <v>-79.7898</v>
      </c>
      <c r="H60005" t="s">
        <v>434</v>
      </c>
      <c r="I60005">
        <v>84436.685812509211</v>
      </c>
    </row>
    <row r="60006" spans="1:9" x14ac:dyDescent="0.2">
      <c r="A60006" t="s">
        <v>61199</v>
      </c>
      <c r="B60006" t="s">
        <v>61200</v>
      </c>
      <c r="C60006" t="s">
        <v>61201</v>
      </c>
      <c r="D60006" t="s">
        <v>607</v>
      </c>
      <c r="E60006" t="s">
        <v>18205</v>
      </c>
      <c r="F60006">
        <v>34.177999999999997</v>
      </c>
      <c r="G60006">
        <v>-79.7898</v>
      </c>
      <c r="H60006" t="s">
        <v>436</v>
      </c>
      <c r="I60006">
        <v>84620.155460588896</v>
      </c>
    </row>
    <row r="60007" spans="1:9" x14ac:dyDescent="0.2">
      <c r="A60007" t="s">
        <v>61199</v>
      </c>
      <c r="B60007" t="s">
        <v>61200</v>
      </c>
      <c r="C60007" t="s">
        <v>61201</v>
      </c>
      <c r="D60007" t="s">
        <v>607</v>
      </c>
      <c r="E60007" t="s">
        <v>18205</v>
      </c>
      <c r="F60007">
        <v>34.177999999999997</v>
      </c>
      <c r="G60007">
        <v>-79.7898</v>
      </c>
      <c r="H60007" t="s">
        <v>438</v>
      </c>
      <c r="I60007">
        <v>85083.472613243081</v>
      </c>
    </row>
    <row r="60008" spans="1:9" x14ac:dyDescent="0.2">
      <c r="A60008" t="s">
        <v>61199</v>
      </c>
      <c r="B60008" t="s">
        <v>61200</v>
      </c>
      <c r="C60008" t="s">
        <v>61201</v>
      </c>
      <c r="D60008" t="s">
        <v>607</v>
      </c>
      <c r="E60008" t="s">
        <v>18205</v>
      </c>
      <c r="F60008">
        <v>34.177999999999997</v>
      </c>
      <c r="G60008">
        <v>-79.7898</v>
      </c>
      <c r="H60008" t="s">
        <v>440</v>
      </c>
      <c r="I60008">
        <v>85566.730828587315</v>
      </c>
    </row>
    <row r="60009" spans="1:9" x14ac:dyDescent="0.2">
      <c r="A60009" t="s">
        <v>61199</v>
      </c>
      <c r="B60009" t="s">
        <v>61200</v>
      </c>
      <c r="C60009" t="s">
        <v>61201</v>
      </c>
      <c r="D60009" t="s">
        <v>607</v>
      </c>
      <c r="E60009" t="s">
        <v>18205</v>
      </c>
      <c r="F60009">
        <v>34.177999999999997</v>
      </c>
      <c r="G60009">
        <v>-79.7898</v>
      </c>
      <c r="H60009" t="s">
        <v>442</v>
      </c>
      <c r="I60009">
        <v>86078.521777131435</v>
      </c>
    </row>
    <row r="60010" spans="1:9" x14ac:dyDescent="0.2">
      <c r="A60010" t="s">
        <v>61199</v>
      </c>
      <c r="B60010" t="s">
        <v>61200</v>
      </c>
      <c r="C60010" t="s">
        <v>61201</v>
      </c>
      <c r="D60010" t="s">
        <v>607</v>
      </c>
      <c r="E60010" t="s">
        <v>18205</v>
      </c>
      <c r="F60010">
        <v>34.177999999999997</v>
      </c>
      <c r="G60010">
        <v>-79.7898</v>
      </c>
      <c r="H60010" t="s">
        <v>444</v>
      </c>
      <c r="I60010">
        <v>86519.171700904219</v>
      </c>
    </row>
    <row r="60011" spans="1:9" x14ac:dyDescent="0.2">
      <c r="A60011" t="s">
        <v>61199</v>
      </c>
      <c r="B60011" t="s">
        <v>61200</v>
      </c>
      <c r="C60011" t="s">
        <v>61201</v>
      </c>
      <c r="D60011" t="s">
        <v>607</v>
      </c>
      <c r="E60011" t="s">
        <v>18205</v>
      </c>
      <c r="F60011">
        <v>34.177999999999997</v>
      </c>
      <c r="G60011">
        <v>-79.7898</v>
      </c>
      <c r="H60011" t="s">
        <v>446</v>
      </c>
      <c r="I60011">
        <v>87300.276765970862</v>
      </c>
    </row>
    <row r="60012" spans="1:9" x14ac:dyDescent="0.2">
      <c r="A60012" t="s">
        <v>61199</v>
      </c>
      <c r="B60012" t="s">
        <v>61200</v>
      </c>
      <c r="C60012" t="s">
        <v>61201</v>
      </c>
      <c r="D60012" t="s">
        <v>607</v>
      </c>
      <c r="E60012" t="s">
        <v>18205</v>
      </c>
      <c r="F60012">
        <v>34.177999999999997</v>
      </c>
      <c r="G60012">
        <v>-79.7898</v>
      </c>
      <c r="H60012" t="s">
        <v>448</v>
      </c>
      <c r="I60012">
        <v>88228.905099382566</v>
      </c>
    </row>
    <row r="60013" spans="1:9" x14ac:dyDescent="0.2">
      <c r="A60013" t="s">
        <v>61199</v>
      </c>
      <c r="B60013" t="s">
        <v>61200</v>
      </c>
      <c r="C60013" t="s">
        <v>61201</v>
      </c>
      <c r="D60013" t="s">
        <v>607</v>
      </c>
      <c r="E60013" t="s">
        <v>18205</v>
      </c>
      <c r="F60013">
        <v>34.177999999999997</v>
      </c>
      <c r="G60013">
        <v>-79.7898</v>
      </c>
      <c r="H60013" t="s">
        <v>450</v>
      </c>
      <c r="I60013">
        <v>88987.207633575817</v>
      </c>
    </row>
    <row r="60014" spans="1:9" x14ac:dyDescent="0.2">
      <c r="A60014" t="s">
        <v>61199</v>
      </c>
      <c r="B60014" t="s">
        <v>61200</v>
      </c>
      <c r="C60014" t="s">
        <v>61201</v>
      </c>
      <c r="D60014" t="s">
        <v>607</v>
      </c>
      <c r="E60014" t="s">
        <v>18205</v>
      </c>
      <c r="F60014">
        <v>34.177999999999997</v>
      </c>
      <c r="G60014">
        <v>-79.7898</v>
      </c>
      <c r="H60014" t="s">
        <v>452</v>
      </c>
      <c r="I60014">
        <v>89324.841454654073</v>
      </c>
    </row>
    <row r="60015" spans="1:9" x14ac:dyDescent="0.2">
      <c r="A60015" t="s">
        <v>61199</v>
      </c>
      <c r="B60015" t="s">
        <v>61200</v>
      </c>
      <c r="C60015" t="s">
        <v>61201</v>
      </c>
      <c r="D60015" t="s">
        <v>607</v>
      </c>
      <c r="E60015" t="s">
        <v>18205</v>
      </c>
      <c r="F60015">
        <v>34.177999999999997</v>
      </c>
      <c r="G60015">
        <v>-79.7898</v>
      </c>
      <c r="H60015" t="s">
        <v>454</v>
      </c>
      <c r="I60015">
        <v>89367.231771472216</v>
      </c>
    </row>
    <row r="60016" spans="1:9" x14ac:dyDescent="0.2">
      <c r="A60016" t="s">
        <v>61199</v>
      </c>
      <c r="B60016" t="s">
        <v>61200</v>
      </c>
      <c r="C60016" t="s">
        <v>61201</v>
      </c>
      <c r="D60016" t="s">
        <v>607</v>
      </c>
      <c r="E60016" t="s">
        <v>18205</v>
      </c>
      <c r="F60016">
        <v>34.177999999999997</v>
      </c>
      <c r="G60016">
        <v>-79.7898</v>
      </c>
      <c r="H60016" t="s">
        <v>456</v>
      </c>
      <c r="I60016">
        <v>89688.414560345278</v>
      </c>
    </row>
    <row r="60017" spans="1:9" x14ac:dyDescent="0.2">
      <c r="A60017" t="s">
        <v>61199</v>
      </c>
      <c r="B60017" t="s">
        <v>61200</v>
      </c>
      <c r="C60017" t="s">
        <v>61201</v>
      </c>
      <c r="D60017" t="s">
        <v>607</v>
      </c>
      <c r="E60017" t="s">
        <v>18205</v>
      </c>
      <c r="F60017">
        <v>34.177999999999997</v>
      </c>
      <c r="G60017">
        <v>-79.7898</v>
      </c>
      <c r="H60017" t="s">
        <v>458</v>
      </c>
      <c r="I60017">
        <v>90158.140858135535</v>
      </c>
    </row>
    <row r="60018" spans="1:9" x14ac:dyDescent="0.2">
      <c r="A60018" t="s">
        <v>61199</v>
      </c>
      <c r="B60018" t="s">
        <v>61200</v>
      </c>
      <c r="C60018" t="s">
        <v>61201</v>
      </c>
      <c r="D60018" t="s">
        <v>607</v>
      </c>
      <c r="E60018" t="s">
        <v>18205</v>
      </c>
      <c r="F60018">
        <v>34.177999999999997</v>
      </c>
      <c r="G60018">
        <v>-79.7898</v>
      </c>
      <c r="H60018" t="s">
        <v>460</v>
      </c>
      <c r="I60018">
        <v>90667.816914017312</v>
      </c>
    </row>
    <row r="60019" spans="1:9" x14ac:dyDescent="0.2">
      <c r="A60019" t="s">
        <v>61199</v>
      </c>
      <c r="B60019" t="s">
        <v>61200</v>
      </c>
      <c r="C60019" t="s">
        <v>61201</v>
      </c>
      <c r="D60019" t="s">
        <v>607</v>
      </c>
      <c r="E60019" t="s">
        <v>18205</v>
      </c>
      <c r="F60019">
        <v>34.177999999999997</v>
      </c>
      <c r="G60019">
        <v>-79.7898</v>
      </c>
      <c r="H60019" t="s">
        <v>462</v>
      </c>
      <c r="I60019">
        <v>90988.8902465477</v>
      </c>
    </row>
    <row r="60020" spans="1:9" x14ac:dyDescent="0.2">
      <c r="A60020" t="s">
        <v>61199</v>
      </c>
      <c r="B60020" t="s">
        <v>61200</v>
      </c>
      <c r="C60020" t="s">
        <v>61201</v>
      </c>
      <c r="D60020" t="s">
        <v>607</v>
      </c>
      <c r="E60020" t="s">
        <v>18205</v>
      </c>
      <c r="F60020">
        <v>34.177999999999997</v>
      </c>
      <c r="G60020">
        <v>-79.7898</v>
      </c>
      <c r="H60020" t="s">
        <v>464</v>
      </c>
      <c r="I60020">
        <v>91364.756114409261</v>
      </c>
    </row>
    <row r="60021" spans="1:9" x14ac:dyDescent="0.2">
      <c r="A60021" t="s">
        <v>61199</v>
      </c>
      <c r="B60021" t="s">
        <v>61200</v>
      </c>
      <c r="C60021" t="s">
        <v>61201</v>
      </c>
      <c r="D60021" t="s">
        <v>607</v>
      </c>
      <c r="E60021" t="s">
        <v>18205</v>
      </c>
      <c r="F60021">
        <v>34.177999999999997</v>
      </c>
      <c r="G60021">
        <v>-79.7898</v>
      </c>
      <c r="H60021" t="s">
        <v>466</v>
      </c>
      <c r="I60021">
        <v>91780.100399775794</v>
      </c>
    </row>
    <row r="60022" spans="1:9" x14ac:dyDescent="0.2">
      <c r="A60022" t="s">
        <v>61199</v>
      </c>
      <c r="B60022" t="s">
        <v>61200</v>
      </c>
      <c r="C60022" t="s">
        <v>61201</v>
      </c>
      <c r="D60022" t="s">
        <v>607</v>
      </c>
      <c r="E60022" t="s">
        <v>18205</v>
      </c>
      <c r="F60022">
        <v>34.177999999999997</v>
      </c>
      <c r="G60022">
        <v>-79.7898</v>
      </c>
      <c r="H60022" t="s">
        <v>468</v>
      </c>
      <c r="I60022">
        <v>92455.473442662842</v>
      </c>
    </row>
    <row r="60023" spans="1:9" x14ac:dyDescent="0.2">
      <c r="A60023" t="s">
        <v>61199</v>
      </c>
      <c r="B60023" t="s">
        <v>61200</v>
      </c>
      <c r="C60023" t="s">
        <v>61201</v>
      </c>
      <c r="D60023" t="s">
        <v>607</v>
      </c>
      <c r="E60023" t="s">
        <v>18205</v>
      </c>
      <c r="F60023">
        <v>34.177999999999997</v>
      </c>
      <c r="G60023">
        <v>-79.7898</v>
      </c>
      <c r="H60023" t="s">
        <v>470</v>
      </c>
      <c r="I60023">
        <v>93505.601838643182</v>
      </c>
    </row>
    <row r="60024" spans="1:9" x14ac:dyDescent="0.2">
      <c r="A60024" t="s">
        <v>61199</v>
      </c>
      <c r="B60024" t="s">
        <v>61200</v>
      </c>
      <c r="C60024" t="s">
        <v>61201</v>
      </c>
      <c r="D60024" t="s">
        <v>607</v>
      </c>
      <c r="E60024" t="s">
        <v>18205</v>
      </c>
      <c r="F60024">
        <v>34.177999999999997</v>
      </c>
      <c r="G60024">
        <v>-79.7898</v>
      </c>
      <c r="H60024" t="s">
        <v>472</v>
      </c>
      <c r="I60024">
        <v>94677.451256490735</v>
      </c>
    </row>
    <row r="60025" spans="1:9" x14ac:dyDescent="0.2">
      <c r="A60025" t="s">
        <v>61199</v>
      </c>
      <c r="B60025" t="s">
        <v>61200</v>
      </c>
      <c r="C60025" t="s">
        <v>61201</v>
      </c>
      <c r="D60025" t="s">
        <v>607</v>
      </c>
      <c r="E60025" t="s">
        <v>18205</v>
      </c>
      <c r="F60025">
        <v>34.177999999999997</v>
      </c>
      <c r="G60025">
        <v>-79.7898</v>
      </c>
      <c r="H60025" t="s">
        <v>474</v>
      </c>
      <c r="I60025">
        <v>95160.369865626519</v>
      </c>
    </row>
    <row r="60026" spans="1:9" x14ac:dyDescent="0.2">
      <c r="A60026" t="s">
        <v>61199</v>
      </c>
      <c r="B60026" t="s">
        <v>61200</v>
      </c>
      <c r="C60026" t="s">
        <v>61201</v>
      </c>
      <c r="D60026" t="s">
        <v>607</v>
      </c>
      <c r="E60026" t="s">
        <v>18205</v>
      </c>
      <c r="F60026">
        <v>34.177999999999997</v>
      </c>
      <c r="G60026">
        <v>-79.7898</v>
      </c>
      <c r="H60026" t="s">
        <v>476</v>
      </c>
      <c r="I60026">
        <v>95065.564103439552</v>
      </c>
    </row>
    <row r="60027" spans="1:9" x14ac:dyDescent="0.2">
      <c r="A60027" t="s">
        <v>61199</v>
      </c>
      <c r="B60027" t="s">
        <v>61200</v>
      </c>
      <c r="C60027" t="s">
        <v>61201</v>
      </c>
      <c r="D60027" t="s">
        <v>607</v>
      </c>
      <c r="E60027" t="s">
        <v>18205</v>
      </c>
      <c r="F60027">
        <v>34.177999999999997</v>
      </c>
      <c r="G60027">
        <v>-79.7898</v>
      </c>
      <c r="H60027" t="s">
        <v>478</v>
      </c>
      <c r="I60027">
        <v>95057.736403495845</v>
      </c>
    </row>
    <row r="60028" spans="1:9" x14ac:dyDescent="0.2">
      <c r="A60028" t="s">
        <v>61199</v>
      </c>
      <c r="B60028" t="s">
        <v>61200</v>
      </c>
      <c r="C60028" t="s">
        <v>61201</v>
      </c>
      <c r="D60028" t="s">
        <v>607</v>
      </c>
      <c r="E60028" t="s">
        <v>18205</v>
      </c>
      <c r="F60028">
        <v>34.177999999999997</v>
      </c>
      <c r="G60028">
        <v>-79.7898</v>
      </c>
      <c r="H60028" t="s">
        <v>480</v>
      </c>
      <c r="I60028">
        <v>95301.863386699013</v>
      </c>
    </row>
    <row r="60029" spans="1:9" x14ac:dyDescent="0.2">
      <c r="A60029" t="s">
        <v>61199</v>
      </c>
      <c r="B60029" t="s">
        <v>61200</v>
      </c>
      <c r="C60029" t="s">
        <v>61201</v>
      </c>
      <c r="D60029" t="s">
        <v>607</v>
      </c>
      <c r="E60029" t="s">
        <v>18205</v>
      </c>
      <c r="F60029">
        <v>34.177999999999997</v>
      </c>
      <c r="G60029">
        <v>-79.7898</v>
      </c>
      <c r="H60029" t="s">
        <v>482</v>
      </c>
      <c r="I60029">
        <v>95615.596099670351</v>
      </c>
    </row>
    <row r="60030" spans="1:9" x14ac:dyDescent="0.2">
      <c r="A60030" t="s">
        <v>61199</v>
      </c>
      <c r="B60030" t="s">
        <v>61200</v>
      </c>
      <c r="C60030" t="s">
        <v>61201</v>
      </c>
      <c r="D60030" t="s">
        <v>607</v>
      </c>
      <c r="E60030" t="s">
        <v>18205</v>
      </c>
      <c r="F60030">
        <v>34.177999999999997</v>
      </c>
      <c r="G60030">
        <v>-79.7898</v>
      </c>
      <c r="H60030" t="s">
        <v>484</v>
      </c>
      <c r="I60030">
        <v>95638.853870901745</v>
      </c>
    </row>
    <row r="60031" spans="1:9" x14ac:dyDescent="0.2">
      <c r="A60031" t="s">
        <v>61199</v>
      </c>
      <c r="B60031" t="s">
        <v>61200</v>
      </c>
      <c r="C60031" t="s">
        <v>61201</v>
      </c>
      <c r="D60031" t="s">
        <v>607</v>
      </c>
      <c r="E60031" t="s">
        <v>18205</v>
      </c>
      <c r="F60031">
        <v>34.177999999999997</v>
      </c>
      <c r="G60031">
        <v>-79.7898</v>
      </c>
      <c r="H60031" t="s">
        <v>486</v>
      </c>
      <c r="I60031">
        <v>95754.841499209564</v>
      </c>
    </row>
    <row r="60032" spans="1:9" x14ac:dyDescent="0.2">
      <c r="A60032" t="s">
        <v>61199</v>
      </c>
      <c r="B60032" t="s">
        <v>61200</v>
      </c>
      <c r="C60032" t="s">
        <v>61201</v>
      </c>
      <c r="D60032" t="s">
        <v>607</v>
      </c>
      <c r="E60032" t="s">
        <v>18205</v>
      </c>
      <c r="F60032">
        <v>34.177999999999997</v>
      </c>
      <c r="G60032">
        <v>-79.7898</v>
      </c>
      <c r="H60032" t="s">
        <v>488</v>
      </c>
      <c r="I60032">
        <v>96128.001861468612</v>
      </c>
    </row>
    <row r="60033" spans="1:9" x14ac:dyDescent="0.2">
      <c r="A60033" t="s">
        <v>61199</v>
      </c>
      <c r="B60033" t="s">
        <v>61200</v>
      </c>
      <c r="C60033" t="s">
        <v>61201</v>
      </c>
      <c r="D60033" t="s">
        <v>607</v>
      </c>
      <c r="E60033" t="s">
        <v>18205</v>
      </c>
      <c r="F60033">
        <v>34.177999999999997</v>
      </c>
      <c r="G60033">
        <v>-79.7898</v>
      </c>
      <c r="H60033" t="s">
        <v>490</v>
      </c>
      <c r="I60033">
        <v>96494.943183600539</v>
      </c>
    </row>
    <row r="60034" spans="1:9" x14ac:dyDescent="0.2">
      <c r="A60034" t="s">
        <v>61199</v>
      </c>
      <c r="B60034" t="s">
        <v>61200</v>
      </c>
      <c r="C60034" t="s">
        <v>61201</v>
      </c>
      <c r="D60034" t="s">
        <v>607</v>
      </c>
      <c r="E60034" t="s">
        <v>18205</v>
      </c>
      <c r="F60034">
        <v>34.177999999999997</v>
      </c>
      <c r="G60034">
        <v>-79.7898</v>
      </c>
      <c r="H60034" t="s">
        <v>492</v>
      </c>
      <c r="I60034">
        <v>97066.090874326183</v>
      </c>
    </row>
    <row r="60035" spans="1:9" x14ac:dyDescent="0.2">
      <c r="A60035" t="s">
        <v>61199</v>
      </c>
      <c r="B60035" t="s">
        <v>61200</v>
      </c>
      <c r="C60035" t="s">
        <v>61201</v>
      </c>
      <c r="D60035" t="s">
        <v>607</v>
      </c>
      <c r="E60035" t="s">
        <v>18205</v>
      </c>
      <c r="F60035">
        <v>34.177999999999997</v>
      </c>
      <c r="G60035">
        <v>-79.7898</v>
      </c>
      <c r="H60035" t="s">
        <v>494</v>
      </c>
      <c r="I60035">
        <v>97364.699656754208</v>
      </c>
    </row>
    <row r="60036" spans="1:9" x14ac:dyDescent="0.2">
      <c r="A60036" t="s">
        <v>61199</v>
      </c>
      <c r="B60036" t="s">
        <v>61200</v>
      </c>
      <c r="C60036" t="s">
        <v>61201</v>
      </c>
      <c r="D60036" t="s">
        <v>607</v>
      </c>
      <c r="E60036" t="s">
        <v>18205</v>
      </c>
      <c r="F60036">
        <v>34.177999999999997</v>
      </c>
      <c r="G60036">
        <v>-79.7898</v>
      </c>
      <c r="H60036" t="s">
        <v>496</v>
      </c>
      <c r="I60036">
        <v>97831.394270413832</v>
      </c>
    </row>
    <row r="60037" spans="1:9" x14ac:dyDescent="0.2">
      <c r="A60037" t="s">
        <v>61199</v>
      </c>
      <c r="B60037" t="s">
        <v>61200</v>
      </c>
      <c r="C60037" t="s">
        <v>61201</v>
      </c>
      <c r="D60037" t="s">
        <v>607</v>
      </c>
      <c r="E60037" t="s">
        <v>18205</v>
      </c>
      <c r="F60037">
        <v>34.177999999999997</v>
      </c>
      <c r="G60037">
        <v>-79.7898</v>
      </c>
      <c r="H60037" t="s">
        <v>498</v>
      </c>
      <c r="I60037">
        <v>98013.256346190814</v>
      </c>
    </row>
    <row r="60038" spans="1:9" x14ac:dyDescent="0.2">
      <c r="A60038" t="s">
        <v>61199</v>
      </c>
      <c r="B60038" t="s">
        <v>61200</v>
      </c>
      <c r="C60038" t="s">
        <v>61201</v>
      </c>
      <c r="D60038" t="s">
        <v>607</v>
      </c>
      <c r="E60038" t="s">
        <v>18205</v>
      </c>
      <c r="F60038">
        <v>34.177999999999997</v>
      </c>
      <c r="G60038">
        <v>-79.7898</v>
      </c>
      <c r="H60038" t="s">
        <v>500</v>
      </c>
      <c r="I60038">
        <v>98200.041049558538</v>
      </c>
    </row>
    <row r="60039" spans="1:9" x14ac:dyDescent="0.2">
      <c r="A60039" t="s">
        <v>61199</v>
      </c>
      <c r="B60039" t="s">
        <v>61200</v>
      </c>
      <c r="C60039" t="s">
        <v>61201</v>
      </c>
      <c r="D60039" t="s">
        <v>607</v>
      </c>
      <c r="E60039" t="s">
        <v>18205</v>
      </c>
      <c r="F60039">
        <v>34.177999999999997</v>
      </c>
      <c r="G60039">
        <v>-79.7898</v>
      </c>
      <c r="H60039" t="s">
        <v>502</v>
      </c>
      <c r="I60039">
        <v>98326.205288710582</v>
      </c>
    </row>
    <row r="60040" spans="1:9" x14ac:dyDescent="0.2">
      <c r="A60040" t="s">
        <v>61199</v>
      </c>
      <c r="B60040" t="s">
        <v>61200</v>
      </c>
      <c r="C60040" t="s">
        <v>61201</v>
      </c>
      <c r="D60040" t="s">
        <v>607</v>
      </c>
      <c r="E60040" t="s">
        <v>18205</v>
      </c>
      <c r="F60040">
        <v>34.177999999999997</v>
      </c>
      <c r="G60040">
        <v>-79.7898</v>
      </c>
      <c r="H60040" t="s">
        <v>504</v>
      </c>
      <c r="I60040">
        <v>98105.487920417552</v>
      </c>
    </row>
    <row r="60041" spans="1:9" x14ac:dyDescent="0.2">
      <c r="A60041" t="s">
        <v>61199</v>
      </c>
      <c r="B60041" t="s">
        <v>61200</v>
      </c>
      <c r="C60041" t="s">
        <v>61201</v>
      </c>
      <c r="D60041" t="s">
        <v>607</v>
      </c>
      <c r="E60041" t="s">
        <v>18205</v>
      </c>
      <c r="F60041">
        <v>34.177999999999997</v>
      </c>
      <c r="G60041">
        <v>-79.7898</v>
      </c>
      <c r="H60041" t="s">
        <v>506</v>
      </c>
      <c r="I60041">
        <v>97618.414284728366</v>
      </c>
    </row>
    <row r="60042" spans="1:9" x14ac:dyDescent="0.2">
      <c r="A60042" t="s">
        <v>61199</v>
      </c>
      <c r="B60042" t="s">
        <v>61200</v>
      </c>
      <c r="C60042" t="s">
        <v>61201</v>
      </c>
      <c r="D60042" t="s">
        <v>607</v>
      </c>
      <c r="E60042" t="s">
        <v>18205</v>
      </c>
      <c r="F60042">
        <v>34.177999999999997</v>
      </c>
      <c r="G60042">
        <v>-79.7898</v>
      </c>
      <c r="H60042" t="s">
        <v>508</v>
      </c>
      <c r="I60042">
        <v>97117.977480775255</v>
      </c>
    </row>
    <row r="60043" spans="1:9" x14ac:dyDescent="0.2">
      <c r="A60043" t="s">
        <v>61199</v>
      </c>
      <c r="B60043" t="s">
        <v>61200</v>
      </c>
      <c r="C60043" t="s">
        <v>61201</v>
      </c>
      <c r="D60043" t="s">
        <v>607</v>
      </c>
      <c r="E60043" t="s">
        <v>18205</v>
      </c>
      <c r="F60043">
        <v>34.177999999999997</v>
      </c>
      <c r="G60043">
        <v>-79.7898</v>
      </c>
      <c r="H60043" t="s">
        <v>510</v>
      </c>
      <c r="I60043">
        <v>97342.81880935315</v>
      </c>
    </row>
    <row r="60044" spans="1:9" x14ac:dyDescent="0.2">
      <c r="A60044" t="s">
        <v>61199</v>
      </c>
      <c r="B60044" t="s">
        <v>61200</v>
      </c>
      <c r="C60044" t="s">
        <v>61201</v>
      </c>
      <c r="D60044" t="s">
        <v>607</v>
      </c>
      <c r="E60044" t="s">
        <v>18205</v>
      </c>
      <c r="F60044">
        <v>34.177999999999997</v>
      </c>
      <c r="G60044">
        <v>-79.7898</v>
      </c>
      <c r="H60044" t="s">
        <v>512</v>
      </c>
      <c r="I60044">
        <v>98125.571998549582</v>
      </c>
    </row>
    <row r="60045" spans="1:9" x14ac:dyDescent="0.2">
      <c r="A60045" t="s">
        <v>61199</v>
      </c>
      <c r="B60045" t="s">
        <v>61200</v>
      </c>
      <c r="C60045" t="s">
        <v>61201</v>
      </c>
      <c r="D60045" t="s">
        <v>607</v>
      </c>
      <c r="E60045" t="s">
        <v>18205</v>
      </c>
      <c r="F60045">
        <v>34.177999999999997</v>
      </c>
      <c r="G60045">
        <v>-79.7898</v>
      </c>
      <c r="H60045" t="s">
        <v>514</v>
      </c>
      <c r="I60045">
        <v>99291.08139620912</v>
      </c>
    </row>
    <row r="60046" spans="1:9" x14ac:dyDescent="0.2">
      <c r="A60046" t="s">
        <v>61199</v>
      </c>
      <c r="B60046" t="s">
        <v>61200</v>
      </c>
      <c r="C60046" t="s">
        <v>61201</v>
      </c>
      <c r="D60046" t="s">
        <v>607</v>
      </c>
      <c r="E60046" t="s">
        <v>18205</v>
      </c>
      <c r="F60046">
        <v>34.177999999999997</v>
      </c>
      <c r="G60046">
        <v>-79.7898</v>
      </c>
      <c r="H60046" t="s">
        <v>516</v>
      </c>
      <c r="I60046">
        <v>100346.5442117187</v>
      </c>
    </row>
    <row r="60047" spans="1:9" x14ac:dyDescent="0.2">
      <c r="A60047" t="s">
        <v>61199</v>
      </c>
      <c r="B60047" t="s">
        <v>61200</v>
      </c>
      <c r="C60047" t="s">
        <v>61201</v>
      </c>
      <c r="D60047" t="s">
        <v>607</v>
      </c>
      <c r="E60047" t="s">
        <v>18205</v>
      </c>
      <c r="F60047">
        <v>34.177999999999997</v>
      </c>
      <c r="G60047">
        <v>-79.7898</v>
      </c>
      <c r="H60047" t="s">
        <v>518</v>
      </c>
      <c r="I60047">
        <v>101562.62173465482</v>
      </c>
    </row>
    <row r="60048" spans="1:9" x14ac:dyDescent="0.2">
      <c r="A60048" t="s">
        <v>61199</v>
      </c>
      <c r="B60048" t="s">
        <v>61200</v>
      </c>
      <c r="C60048" t="s">
        <v>61201</v>
      </c>
      <c r="D60048" t="s">
        <v>607</v>
      </c>
      <c r="E60048" t="s">
        <v>18205</v>
      </c>
      <c r="F60048">
        <v>34.177999999999997</v>
      </c>
      <c r="G60048">
        <v>-79.7898</v>
      </c>
      <c r="H60048" t="s">
        <v>520</v>
      </c>
      <c r="I60048">
        <v>102724.64051089156</v>
      </c>
    </row>
    <row r="60049" spans="1:9" x14ac:dyDescent="0.2">
      <c r="A60049" t="s">
        <v>61199</v>
      </c>
      <c r="B60049" t="s">
        <v>61200</v>
      </c>
      <c r="C60049" t="s">
        <v>61201</v>
      </c>
      <c r="D60049" t="s">
        <v>607</v>
      </c>
      <c r="E60049" t="s">
        <v>18205</v>
      </c>
      <c r="F60049">
        <v>34.177999999999997</v>
      </c>
      <c r="G60049">
        <v>-79.7898</v>
      </c>
      <c r="H60049" t="s">
        <v>522</v>
      </c>
      <c r="I60049">
        <v>104017.29452252935</v>
      </c>
    </row>
    <row r="60050" spans="1:9" x14ac:dyDescent="0.2">
      <c r="A60050" t="s">
        <v>61199</v>
      </c>
      <c r="B60050" t="s">
        <v>61200</v>
      </c>
      <c r="C60050" t="s">
        <v>61201</v>
      </c>
      <c r="D60050" t="s">
        <v>607</v>
      </c>
      <c r="E60050" t="s">
        <v>18205</v>
      </c>
      <c r="F60050">
        <v>34.177999999999997</v>
      </c>
      <c r="G60050">
        <v>-79.7898</v>
      </c>
      <c r="H60050" t="s">
        <v>524</v>
      </c>
      <c r="I60050">
        <v>105326.21440913023</v>
      </c>
    </row>
    <row r="60051" spans="1:9" x14ac:dyDescent="0.2">
      <c r="A60051" t="s">
        <v>61199</v>
      </c>
      <c r="B60051" t="s">
        <v>61200</v>
      </c>
      <c r="C60051" t="s">
        <v>61201</v>
      </c>
      <c r="D60051" t="s">
        <v>607</v>
      </c>
      <c r="E60051" t="s">
        <v>18205</v>
      </c>
      <c r="F60051">
        <v>34.177999999999997</v>
      </c>
      <c r="G60051">
        <v>-79.7898</v>
      </c>
      <c r="H60051" t="s">
        <v>526</v>
      </c>
      <c r="I60051">
        <v>106819.02119251394</v>
      </c>
    </row>
    <row r="60052" spans="1:9" x14ac:dyDescent="0.2">
      <c r="A60052" t="s">
        <v>61199</v>
      </c>
      <c r="B60052" t="s">
        <v>61200</v>
      </c>
      <c r="C60052" t="s">
        <v>61201</v>
      </c>
      <c r="D60052" t="s">
        <v>607</v>
      </c>
      <c r="E60052" t="s">
        <v>18205</v>
      </c>
      <c r="F60052">
        <v>34.177999999999997</v>
      </c>
      <c r="G60052">
        <v>-79.7898</v>
      </c>
      <c r="H60052" t="s">
        <v>528</v>
      </c>
      <c r="I60052">
        <v>109326.91733944353</v>
      </c>
    </row>
    <row r="60053" spans="1:9" x14ac:dyDescent="0.2">
      <c r="A60053" t="s">
        <v>61199</v>
      </c>
      <c r="B60053" t="s">
        <v>61200</v>
      </c>
      <c r="C60053" t="s">
        <v>61201</v>
      </c>
      <c r="D60053" t="s">
        <v>607</v>
      </c>
      <c r="E60053" t="s">
        <v>18205</v>
      </c>
      <c r="F60053">
        <v>34.177999999999997</v>
      </c>
      <c r="G60053">
        <v>-79.7898</v>
      </c>
      <c r="H60053" t="s">
        <v>530</v>
      </c>
      <c r="I60053">
        <v>112565.07686693419</v>
      </c>
    </row>
    <row r="60054" spans="1:9" x14ac:dyDescent="0.2">
      <c r="A60054" t="s">
        <v>61199</v>
      </c>
      <c r="B60054" t="s">
        <v>61200</v>
      </c>
      <c r="C60054" t="s">
        <v>61201</v>
      </c>
      <c r="D60054" t="s">
        <v>607</v>
      </c>
      <c r="E60054" t="s">
        <v>18205</v>
      </c>
      <c r="F60054">
        <v>34.177999999999997</v>
      </c>
      <c r="G60054">
        <v>-79.7898</v>
      </c>
      <c r="H60054" t="s">
        <v>532</v>
      </c>
      <c r="I60054">
        <v>116308.51591131538</v>
      </c>
    </row>
    <row r="60055" spans="1:9" x14ac:dyDescent="0.2">
      <c r="A60055" t="s">
        <v>61199</v>
      </c>
      <c r="B60055" t="s">
        <v>61200</v>
      </c>
      <c r="C60055" t="s">
        <v>61201</v>
      </c>
      <c r="D60055" t="s">
        <v>607</v>
      </c>
      <c r="E60055" t="s">
        <v>18205</v>
      </c>
      <c r="F60055">
        <v>34.177999999999997</v>
      </c>
      <c r="G60055">
        <v>-79.7898</v>
      </c>
      <c r="H60055" t="s">
        <v>534</v>
      </c>
      <c r="I60055">
        <v>119200.44501304995</v>
      </c>
    </row>
    <row r="60056" spans="1:9" x14ac:dyDescent="0.2">
      <c r="A60056" t="s">
        <v>61199</v>
      </c>
      <c r="B60056" t="s">
        <v>61200</v>
      </c>
      <c r="C60056" t="s">
        <v>61201</v>
      </c>
      <c r="D60056" t="s">
        <v>607</v>
      </c>
      <c r="E60056" t="s">
        <v>18205</v>
      </c>
      <c r="F60056">
        <v>34.177999999999997</v>
      </c>
      <c r="G60056">
        <v>-79.7898</v>
      </c>
      <c r="H60056" t="s">
        <v>536</v>
      </c>
      <c r="I60056">
        <v>121606.27513506966</v>
      </c>
    </row>
    <row r="60057" spans="1:9" x14ac:dyDescent="0.2">
      <c r="A60057" t="s">
        <v>61199</v>
      </c>
      <c r="B60057" t="s">
        <v>61200</v>
      </c>
      <c r="C60057" t="s">
        <v>61201</v>
      </c>
      <c r="D60057" t="s">
        <v>607</v>
      </c>
      <c r="E60057" t="s">
        <v>18205</v>
      </c>
      <c r="F60057">
        <v>34.177999999999997</v>
      </c>
      <c r="G60057">
        <v>-79.7898</v>
      </c>
      <c r="H60057" t="s">
        <v>538</v>
      </c>
      <c r="I60057">
        <v>123423.61674878171</v>
      </c>
    </row>
    <row r="60058" spans="1:9" x14ac:dyDescent="0.2">
      <c r="A60058" t="s">
        <v>61199</v>
      </c>
      <c r="B60058" t="s">
        <v>61200</v>
      </c>
      <c r="C60058" t="s">
        <v>61201</v>
      </c>
      <c r="D60058" t="s">
        <v>607</v>
      </c>
      <c r="E60058" t="s">
        <v>18205</v>
      </c>
      <c r="F60058">
        <v>34.177999999999997</v>
      </c>
      <c r="G60058">
        <v>-79.7898</v>
      </c>
      <c r="H60058" t="s">
        <v>540</v>
      </c>
      <c r="I60058">
        <v>124660.92696356919</v>
      </c>
    </row>
    <row r="60059" spans="1:9" x14ac:dyDescent="0.2">
      <c r="A60059" t="s">
        <v>61199</v>
      </c>
      <c r="B60059" t="s">
        <v>61200</v>
      </c>
      <c r="C60059" t="s">
        <v>61201</v>
      </c>
      <c r="D60059" t="s">
        <v>607</v>
      </c>
      <c r="E60059" t="s">
        <v>18205</v>
      </c>
      <c r="F60059">
        <v>34.177999999999997</v>
      </c>
      <c r="G60059">
        <v>-79.7898</v>
      </c>
      <c r="H60059" t="s">
        <v>542</v>
      </c>
      <c r="I60059">
        <v>125160.43177489219</v>
      </c>
    </row>
    <row r="60060" spans="1:9" x14ac:dyDescent="0.2">
      <c r="A60060" t="s">
        <v>61199</v>
      </c>
      <c r="B60060" t="s">
        <v>61200</v>
      </c>
      <c r="C60060" t="s">
        <v>61201</v>
      </c>
      <c r="D60060" t="s">
        <v>607</v>
      </c>
      <c r="E60060" t="s">
        <v>18205</v>
      </c>
      <c r="F60060">
        <v>34.177999999999997</v>
      </c>
      <c r="G60060">
        <v>-79.7898</v>
      </c>
      <c r="H60060" t="s">
        <v>544</v>
      </c>
      <c r="I60060">
        <v>125293.67735744441</v>
      </c>
    </row>
    <row r="60061" spans="1:9" x14ac:dyDescent="0.2">
      <c r="A60061" t="s">
        <v>61199</v>
      </c>
      <c r="B60061" t="s">
        <v>61200</v>
      </c>
      <c r="C60061" t="s">
        <v>61201</v>
      </c>
      <c r="D60061" t="s">
        <v>607</v>
      </c>
      <c r="E60061" t="s">
        <v>18205</v>
      </c>
      <c r="F60061">
        <v>34.177999999999997</v>
      </c>
      <c r="G60061">
        <v>-79.7898</v>
      </c>
      <c r="H60061" t="s">
        <v>546</v>
      </c>
      <c r="I60061">
        <v>126310.31741992722</v>
      </c>
    </row>
    <row r="60062" spans="1:9" x14ac:dyDescent="0.2">
      <c r="A60062" t="s">
        <v>61199</v>
      </c>
      <c r="B60062" t="s">
        <v>61200</v>
      </c>
      <c r="C60062" t="s">
        <v>61201</v>
      </c>
      <c r="D60062" t="s">
        <v>607</v>
      </c>
      <c r="E60062" t="s">
        <v>18205</v>
      </c>
      <c r="F60062">
        <v>34.177999999999997</v>
      </c>
      <c r="G60062">
        <v>-79.7898</v>
      </c>
      <c r="H60062" t="s">
        <v>548</v>
      </c>
      <c r="I60062">
        <v>127571.77351129714</v>
      </c>
    </row>
    <row r="60063" spans="1:9" x14ac:dyDescent="0.2">
      <c r="A60063" t="s">
        <v>61199</v>
      </c>
      <c r="B60063" t="s">
        <v>61200</v>
      </c>
      <c r="C60063" t="s">
        <v>61201</v>
      </c>
      <c r="D60063" t="s">
        <v>607</v>
      </c>
      <c r="E60063" t="s">
        <v>18205</v>
      </c>
      <c r="F60063">
        <v>34.177999999999997</v>
      </c>
      <c r="G60063">
        <v>-79.7898</v>
      </c>
      <c r="H60063" t="s">
        <v>550</v>
      </c>
      <c r="I60063">
        <v>129586.41647600794</v>
      </c>
    </row>
    <row r="60064" spans="1:9" x14ac:dyDescent="0.2">
      <c r="A60064" t="s">
        <v>61199</v>
      </c>
      <c r="B60064" t="s">
        <v>61200</v>
      </c>
      <c r="C60064" t="s">
        <v>61201</v>
      </c>
      <c r="D60064" t="s">
        <v>607</v>
      </c>
      <c r="E60064" t="s">
        <v>18205</v>
      </c>
      <c r="F60064">
        <v>34.177999999999997</v>
      </c>
      <c r="G60064">
        <v>-79.7898</v>
      </c>
      <c r="H60064" t="s">
        <v>552</v>
      </c>
      <c r="I60064">
        <v>131069.40596824908</v>
      </c>
    </row>
    <row r="60065" spans="1:9" x14ac:dyDescent="0.2">
      <c r="A60065" t="s">
        <v>61199</v>
      </c>
      <c r="B60065" t="s">
        <v>61200</v>
      </c>
      <c r="C60065" t="s">
        <v>61201</v>
      </c>
      <c r="D60065" t="s">
        <v>607</v>
      </c>
      <c r="E60065" t="s">
        <v>18205</v>
      </c>
      <c r="F60065">
        <v>34.177999999999997</v>
      </c>
      <c r="G60065">
        <v>-79.7898</v>
      </c>
      <c r="H60065" t="s">
        <v>554</v>
      </c>
      <c r="I60065">
        <v>132526.93082892758</v>
      </c>
    </row>
    <row r="60066" spans="1:9" x14ac:dyDescent="0.2">
      <c r="A60066" t="s">
        <v>61199</v>
      </c>
      <c r="B60066" t="s">
        <v>61200</v>
      </c>
      <c r="C60066" t="s">
        <v>61201</v>
      </c>
      <c r="D60066" t="s">
        <v>607</v>
      </c>
      <c r="E60066" t="s">
        <v>18205</v>
      </c>
      <c r="F60066">
        <v>34.177999999999997</v>
      </c>
      <c r="G60066">
        <v>-79.7898</v>
      </c>
      <c r="H60066" t="s">
        <v>556</v>
      </c>
      <c r="I60066">
        <v>133536.89382304522</v>
      </c>
    </row>
    <row r="60067" spans="1:9" x14ac:dyDescent="0.2">
      <c r="A60067" t="s">
        <v>61199</v>
      </c>
      <c r="B60067" t="s">
        <v>61200</v>
      </c>
      <c r="C60067" t="s">
        <v>61201</v>
      </c>
      <c r="D60067" t="s">
        <v>607</v>
      </c>
      <c r="E60067" t="s">
        <v>18205</v>
      </c>
      <c r="F60067">
        <v>34.177999999999997</v>
      </c>
      <c r="G60067">
        <v>-79.7898</v>
      </c>
      <c r="H60067" t="s">
        <v>558</v>
      </c>
      <c r="I60067">
        <v>134282.36310910757</v>
      </c>
    </row>
    <row r="60068" spans="1:9" x14ac:dyDescent="0.2">
      <c r="A60068" t="s">
        <v>61199</v>
      </c>
      <c r="B60068" t="s">
        <v>61200</v>
      </c>
      <c r="C60068" t="s">
        <v>61201</v>
      </c>
      <c r="D60068" t="s">
        <v>607</v>
      </c>
      <c r="E60068" t="s">
        <v>18205</v>
      </c>
      <c r="F60068">
        <v>34.177999999999997</v>
      </c>
      <c r="G60068">
        <v>-79.7898</v>
      </c>
      <c r="H60068" t="s">
        <v>560</v>
      </c>
      <c r="I60068">
        <v>134813.1571928185</v>
      </c>
    </row>
    <row r="60069" spans="1:9" x14ac:dyDescent="0.2">
      <c r="A60069" t="s">
        <v>61199</v>
      </c>
      <c r="B60069" t="s">
        <v>61200</v>
      </c>
      <c r="C60069" t="s">
        <v>61201</v>
      </c>
      <c r="D60069" t="s">
        <v>607</v>
      </c>
      <c r="E60069" t="s">
        <v>18205</v>
      </c>
      <c r="F60069">
        <v>34.177999999999997</v>
      </c>
      <c r="G60069">
        <v>-79.7898</v>
      </c>
      <c r="H60069" t="s">
        <v>562</v>
      </c>
      <c r="I60069">
        <v>135386.96764592719</v>
      </c>
    </row>
    <row r="60070" spans="1:9" x14ac:dyDescent="0.2">
      <c r="A60070" t="s">
        <v>61199</v>
      </c>
      <c r="B60070" t="s">
        <v>61200</v>
      </c>
      <c r="C60070" t="s">
        <v>61201</v>
      </c>
      <c r="D60070" t="s">
        <v>607</v>
      </c>
      <c r="E60070" t="s">
        <v>18205</v>
      </c>
      <c r="F60070">
        <v>34.177999999999997</v>
      </c>
      <c r="G60070">
        <v>-79.7898</v>
      </c>
      <c r="H60070" t="s">
        <v>564</v>
      </c>
      <c r="I60070">
        <v>136075.19598315566</v>
      </c>
    </row>
    <row r="60071" spans="1:9" x14ac:dyDescent="0.2">
      <c r="A60071" t="s">
        <v>61199</v>
      </c>
      <c r="B60071" t="s">
        <v>61200</v>
      </c>
      <c r="C60071" t="s">
        <v>61201</v>
      </c>
      <c r="D60071" t="s">
        <v>607</v>
      </c>
      <c r="E60071" t="s">
        <v>18205</v>
      </c>
      <c r="F60071">
        <v>34.177999999999997</v>
      </c>
      <c r="G60071">
        <v>-79.7898</v>
      </c>
      <c r="H60071" t="s">
        <v>566</v>
      </c>
      <c r="I60071">
        <v>137012.96647528003</v>
      </c>
    </row>
    <row r="60072" spans="1:9" x14ac:dyDescent="0.2">
      <c r="A60072" t="s">
        <v>61199</v>
      </c>
      <c r="B60072" t="s">
        <v>61200</v>
      </c>
      <c r="C60072" t="s">
        <v>61201</v>
      </c>
      <c r="D60072" t="s">
        <v>607</v>
      </c>
      <c r="E60072" t="s">
        <v>18205</v>
      </c>
      <c r="F60072">
        <v>34.177999999999997</v>
      </c>
      <c r="G60072">
        <v>-79.7898</v>
      </c>
      <c r="H60072" t="s">
        <v>568</v>
      </c>
      <c r="I60072">
        <v>137493.57357445572</v>
      </c>
    </row>
    <row r="60073" spans="1:9" x14ac:dyDescent="0.2">
      <c r="A60073" t="s">
        <v>61199</v>
      </c>
      <c r="B60073" t="s">
        <v>61200</v>
      </c>
      <c r="C60073" t="s">
        <v>61201</v>
      </c>
      <c r="D60073" t="s">
        <v>607</v>
      </c>
      <c r="E60073" t="s">
        <v>18205</v>
      </c>
      <c r="F60073">
        <v>34.177999999999997</v>
      </c>
      <c r="G60073">
        <v>-79.7898</v>
      </c>
      <c r="H60073" t="s">
        <v>570</v>
      </c>
      <c r="I60073">
        <v>137908.20349337094</v>
      </c>
    </row>
    <row r="60074" spans="1:9" x14ac:dyDescent="0.2">
      <c r="A60074" t="s">
        <v>61199</v>
      </c>
      <c r="B60074" t="s">
        <v>61200</v>
      </c>
      <c r="C60074" t="s">
        <v>61201</v>
      </c>
      <c r="D60074" t="s">
        <v>607</v>
      </c>
      <c r="E60074" t="s">
        <v>18205</v>
      </c>
      <c r="F60074">
        <v>34.177999999999997</v>
      </c>
      <c r="G60074">
        <v>-79.7898</v>
      </c>
      <c r="H60074" t="s">
        <v>572</v>
      </c>
      <c r="I60074">
        <v>138070.86429475414</v>
      </c>
    </row>
    <row r="60075" spans="1:9" x14ac:dyDescent="0.2">
      <c r="A60075" t="s">
        <v>61199</v>
      </c>
      <c r="B60075" t="s">
        <v>61200</v>
      </c>
      <c r="C60075" t="s">
        <v>61201</v>
      </c>
      <c r="D60075" t="s">
        <v>607</v>
      </c>
      <c r="E60075" t="s">
        <v>18205</v>
      </c>
      <c r="F60075">
        <v>34.177999999999997</v>
      </c>
      <c r="G60075">
        <v>-79.7898</v>
      </c>
      <c r="H60075" t="s">
        <v>574</v>
      </c>
      <c r="I60075">
        <v>138499.07667323473</v>
      </c>
    </row>
    <row r="60076" spans="1:9" x14ac:dyDescent="0.2">
      <c r="A60076" t="s">
        <v>61199</v>
      </c>
      <c r="B60076" t="s">
        <v>61200</v>
      </c>
      <c r="C60076" t="s">
        <v>61201</v>
      </c>
      <c r="D60076" t="s">
        <v>607</v>
      </c>
      <c r="E60076" t="s">
        <v>18205</v>
      </c>
      <c r="F60076">
        <v>34.177999999999997</v>
      </c>
      <c r="G60076">
        <v>-79.7898</v>
      </c>
      <c r="H60076" t="s">
        <v>576</v>
      </c>
      <c r="I60076">
        <v>139186.44286764236</v>
      </c>
    </row>
    <row r="60077" spans="1:9" x14ac:dyDescent="0.2">
      <c r="A60077" t="s">
        <v>61199</v>
      </c>
      <c r="B60077" t="s">
        <v>61200</v>
      </c>
      <c r="C60077" t="s">
        <v>61201</v>
      </c>
      <c r="D60077" t="s">
        <v>607</v>
      </c>
      <c r="E60077" t="s">
        <v>18205</v>
      </c>
      <c r="F60077">
        <v>34.177999999999997</v>
      </c>
      <c r="G60077">
        <v>-79.7898</v>
      </c>
      <c r="H60077" t="s">
        <v>578</v>
      </c>
      <c r="I60077">
        <v>139730.04115355315</v>
      </c>
    </row>
    <row r="60078" spans="1:9" x14ac:dyDescent="0.2">
      <c r="A60078" t="s">
        <v>61199</v>
      </c>
      <c r="B60078" t="s">
        <v>61200</v>
      </c>
      <c r="C60078" t="s">
        <v>61201</v>
      </c>
      <c r="D60078" t="s">
        <v>607</v>
      </c>
      <c r="E60078" t="s">
        <v>18205</v>
      </c>
      <c r="F60078">
        <v>34.177999999999997</v>
      </c>
      <c r="G60078">
        <v>-79.7898</v>
      </c>
      <c r="H60078" t="s">
        <v>580</v>
      </c>
      <c r="I60078">
        <v>139999.63345863935</v>
      </c>
    </row>
    <row r="60079" spans="1:9" x14ac:dyDescent="0.2">
      <c r="A60079" t="s">
        <v>61199</v>
      </c>
      <c r="B60079" t="s">
        <v>61200</v>
      </c>
      <c r="C60079" t="s">
        <v>61201</v>
      </c>
      <c r="D60079" t="s">
        <v>607</v>
      </c>
      <c r="E60079" t="s">
        <v>18205</v>
      </c>
      <c r="F60079">
        <v>34.177999999999997</v>
      </c>
      <c r="G60079">
        <v>-79.7898</v>
      </c>
      <c r="H60079" t="s">
        <v>582</v>
      </c>
      <c r="I60079">
        <v>139881.11868556673</v>
      </c>
    </row>
    <row r="60080" spans="1:9" x14ac:dyDescent="0.2">
      <c r="A60080" t="s">
        <v>61199</v>
      </c>
      <c r="B60080" t="s">
        <v>61200</v>
      </c>
      <c r="C60080" t="s">
        <v>61201</v>
      </c>
      <c r="D60080" t="s">
        <v>607</v>
      </c>
      <c r="E60080" t="s">
        <v>18205</v>
      </c>
      <c r="F60080">
        <v>34.177999999999997</v>
      </c>
      <c r="G60080">
        <v>-79.7898</v>
      </c>
      <c r="H60080" t="s">
        <v>584</v>
      </c>
      <c r="I60080">
        <v>139844.96470492255</v>
      </c>
    </row>
    <row r="60081" spans="1:9" x14ac:dyDescent="0.2">
      <c r="A60081" t="s">
        <v>61199</v>
      </c>
      <c r="B60081" t="s">
        <v>61200</v>
      </c>
      <c r="C60081" t="s">
        <v>61201</v>
      </c>
      <c r="D60081" t="s">
        <v>607</v>
      </c>
      <c r="E60081" t="s">
        <v>18205</v>
      </c>
      <c r="F60081">
        <v>34.177999999999997</v>
      </c>
      <c r="G60081">
        <v>-79.7898</v>
      </c>
      <c r="H60081" t="s">
        <v>586</v>
      </c>
      <c r="I60081">
        <v>139539.48227665268</v>
      </c>
    </row>
    <row r="60082" spans="1:9" x14ac:dyDescent="0.2">
      <c r="A60082" t="s">
        <v>61199</v>
      </c>
      <c r="B60082" t="s">
        <v>61200</v>
      </c>
      <c r="C60082" t="s">
        <v>61201</v>
      </c>
      <c r="D60082" t="s">
        <v>607</v>
      </c>
      <c r="E60082" t="s">
        <v>18205</v>
      </c>
      <c r="F60082">
        <v>34.177999999999997</v>
      </c>
      <c r="G60082">
        <v>-79.7898</v>
      </c>
      <c r="H60082" t="s">
        <v>588</v>
      </c>
      <c r="I60082">
        <v>138930.72998300518</v>
      </c>
    </row>
    <row r="60083" spans="1:9" x14ac:dyDescent="0.2">
      <c r="A60083" t="s">
        <v>61199</v>
      </c>
      <c r="B60083" t="s">
        <v>61200</v>
      </c>
      <c r="C60083" t="s">
        <v>61201</v>
      </c>
      <c r="D60083" t="s">
        <v>607</v>
      </c>
      <c r="E60083" t="s">
        <v>18205</v>
      </c>
      <c r="F60083">
        <v>34.177999999999997</v>
      </c>
      <c r="G60083">
        <v>-79.7898</v>
      </c>
      <c r="H60083" t="s">
        <v>590</v>
      </c>
      <c r="I60083">
        <v>138545.05567048586</v>
      </c>
    </row>
    <row r="60084" spans="1:9" x14ac:dyDescent="0.2">
      <c r="A60084" t="s">
        <v>61199</v>
      </c>
      <c r="B60084" t="s">
        <v>61200</v>
      </c>
      <c r="C60084" t="s">
        <v>61201</v>
      </c>
      <c r="D60084" t="s">
        <v>607</v>
      </c>
      <c r="E60084" t="s">
        <v>18205</v>
      </c>
      <c r="F60084">
        <v>34.177999999999997</v>
      </c>
      <c r="G60084">
        <v>-79.7898</v>
      </c>
      <c r="H60084" t="s">
        <v>592</v>
      </c>
      <c r="I60084">
        <v>138596.84484819302</v>
      </c>
    </row>
    <row r="60085" spans="1:9" x14ac:dyDescent="0.2">
      <c r="A60085" t="s">
        <v>61199</v>
      </c>
      <c r="B60085" t="s">
        <v>61200</v>
      </c>
      <c r="C60085" t="s">
        <v>61201</v>
      </c>
      <c r="D60085" t="s">
        <v>607</v>
      </c>
      <c r="E60085" t="s">
        <v>18205</v>
      </c>
      <c r="F60085">
        <v>34.177999999999997</v>
      </c>
      <c r="G60085">
        <v>-79.7898</v>
      </c>
      <c r="H60085" t="s">
        <v>594</v>
      </c>
      <c r="I60085">
        <v>138916.08783330303</v>
      </c>
    </row>
    <row r="60086" spans="1:9" x14ac:dyDescent="0.2">
      <c r="A60086" t="s">
        <v>61199</v>
      </c>
      <c r="B60086" t="s">
        <v>61200</v>
      </c>
      <c r="C60086" t="s">
        <v>61201</v>
      </c>
      <c r="D60086" t="s">
        <v>607</v>
      </c>
      <c r="E60086" t="s">
        <v>18205</v>
      </c>
      <c r="F60086">
        <v>34.177999999999997</v>
      </c>
      <c r="G60086">
        <v>-79.7898</v>
      </c>
      <c r="H60086" t="s">
        <v>596</v>
      </c>
      <c r="I60086">
        <v>138796.64585482518</v>
      </c>
    </row>
    <row r="60087" spans="1:9" x14ac:dyDescent="0.2">
      <c r="A60087" t="s">
        <v>61199</v>
      </c>
      <c r="B60087" t="s">
        <v>61200</v>
      </c>
      <c r="C60087" t="s">
        <v>61201</v>
      </c>
      <c r="D60087" t="s">
        <v>607</v>
      </c>
      <c r="E60087" t="s">
        <v>18205</v>
      </c>
      <c r="F60087">
        <v>34.177999999999997</v>
      </c>
      <c r="G60087">
        <v>-79.7898</v>
      </c>
      <c r="H60087" t="s">
        <v>598</v>
      </c>
      <c r="I60087">
        <v>138364.44515287911</v>
      </c>
    </row>
    <row r="60088" spans="1:9" x14ac:dyDescent="0.2">
      <c r="A60088" t="s">
        <v>61199</v>
      </c>
      <c r="B60088" t="s">
        <v>61200</v>
      </c>
      <c r="C60088" t="s">
        <v>61201</v>
      </c>
      <c r="D60088" t="s">
        <v>607</v>
      </c>
      <c r="E60088" t="s">
        <v>18205</v>
      </c>
      <c r="F60088">
        <v>34.177999999999997</v>
      </c>
      <c r="G60088">
        <v>-79.7898</v>
      </c>
      <c r="H60088" t="s">
        <v>600</v>
      </c>
      <c r="I60088">
        <v>138055.60818389209</v>
      </c>
    </row>
    <row r="60089" spans="1:9" x14ac:dyDescent="0.2">
      <c r="A60089" t="s">
        <v>61199</v>
      </c>
      <c r="B60089" t="s">
        <v>61200</v>
      </c>
      <c r="C60089" t="s">
        <v>61201</v>
      </c>
      <c r="D60089" t="s">
        <v>607</v>
      </c>
      <c r="E60089" t="s">
        <v>18205</v>
      </c>
      <c r="F60089">
        <v>34.177999999999997</v>
      </c>
      <c r="G60089">
        <v>-79.7898</v>
      </c>
      <c r="H60089" t="s">
        <v>602</v>
      </c>
      <c r="I60089">
        <v>137895.20537294252</v>
      </c>
    </row>
    <row r="60090" spans="1:9" x14ac:dyDescent="0.2">
      <c r="A60090" t="s">
        <v>61547</v>
      </c>
      <c r="B60090" t="s">
        <v>61548</v>
      </c>
      <c r="C60090" t="s">
        <v>61549</v>
      </c>
      <c r="D60090" t="s">
        <v>607</v>
      </c>
      <c r="E60090" t="s">
        <v>5103</v>
      </c>
      <c r="F60090">
        <v>45.533999999999999</v>
      </c>
      <c r="G60090">
        <v>-94.171800000000005</v>
      </c>
      <c r="H60090" t="s">
        <v>12</v>
      </c>
    </row>
    <row r="60091" spans="1:9" x14ac:dyDescent="0.2">
      <c r="A60091" t="s">
        <v>61547</v>
      </c>
      <c r="B60091" t="s">
        <v>61548</v>
      </c>
      <c r="C60091" t="s">
        <v>61549</v>
      </c>
      <c r="D60091" t="s">
        <v>607</v>
      </c>
      <c r="E60091" t="s">
        <v>5103</v>
      </c>
      <c r="F60091">
        <v>45.533999999999999</v>
      </c>
      <c r="G60091">
        <v>-94.171800000000005</v>
      </c>
      <c r="H60091" t="s">
        <v>14</v>
      </c>
    </row>
    <row r="60092" spans="1:9" x14ac:dyDescent="0.2">
      <c r="A60092" t="s">
        <v>61547</v>
      </c>
      <c r="B60092" t="s">
        <v>61548</v>
      </c>
      <c r="C60092" t="s">
        <v>61549</v>
      </c>
      <c r="D60092" t="s">
        <v>607</v>
      </c>
      <c r="E60092" t="s">
        <v>5103</v>
      </c>
      <c r="F60092">
        <v>45.533999999999999</v>
      </c>
      <c r="G60092">
        <v>-94.171800000000005</v>
      </c>
      <c r="H60092" t="s">
        <v>16</v>
      </c>
    </row>
    <row r="60093" spans="1:9" x14ac:dyDescent="0.2">
      <c r="A60093" t="s">
        <v>61547</v>
      </c>
      <c r="B60093" t="s">
        <v>61548</v>
      </c>
      <c r="C60093" t="s">
        <v>61549</v>
      </c>
      <c r="D60093" t="s">
        <v>607</v>
      </c>
      <c r="E60093" t="s">
        <v>5103</v>
      </c>
      <c r="F60093">
        <v>45.533999999999999</v>
      </c>
      <c r="G60093">
        <v>-94.171800000000005</v>
      </c>
      <c r="H60093" t="s">
        <v>18</v>
      </c>
    </row>
    <row r="60094" spans="1:9" x14ac:dyDescent="0.2">
      <c r="A60094" t="s">
        <v>61547</v>
      </c>
      <c r="B60094" t="s">
        <v>61548</v>
      </c>
      <c r="C60094" t="s">
        <v>61549</v>
      </c>
      <c r="D60094" t="s">
        <v>607</v>
      </c>
      <c r="E60094" t="s">
        <v>5103</v>
      </c>
      <c r="F60094">
        <v>45.533999999999999</v>
      </c>
      <c r="G60094">
        <v>-94.171800000000005</v>
      </c>
      <c r="H60094" t="s">
        <v>20</v>
      </c>
    </row>
    <row r="60095" spans="1:9" x14ac:dyDescent="0.2">
      <c r="A60095" t="s">
        <v>61547</v>
      </c>
      <c r="B60095" t="s">
        <v>61548</v>
      </c>
      <c r="C60095" t="s">
        <v>61549</v>
      </c>
      <c r="D60095" t="s">
        <v>607</v>
      </c>
      <c r="E60095" t="s">
        <v>5103</v>
      </c>
      <c r="F60095">
        <v>45.533999999999999</v>
      </c>
      <c r="G60095">
        <v>-94.171800000000005</v>
      </c>
      <c r="H60095" t="s">
        <v>22</v>
      </c>
    </row>
    <row r="60096" spans="1:9" x14ac:dyDescent="0.2">
      <c r="A60096" t="s">
        <v>61547</v>
      </c>
      <c r="B60096" t="s">
        <v>61548</v>
      </c>
      <c r="C60096" t="s">
        <v>61549</v>
      </c>
      <c r="D60096" t="s">
        <v>607</v>
      </c>
      <c r="E60096" t="s">
        <v>5103</v>
      </c>
      <c r="F60096">
        <v>45.533999999999999</v>
      </c>
      <c r="G60096">
        <v>-94.171800000000005</v>
      </c>
      <c r="H60096" t="s">
        <v>24</v>
      </c>
    </row>
    <row r="60097" spans="1:8" x14ac:dyDescent="0.2">
      <c r="A60097" t="s">
        <v>61547</v>
      </c>
      <c r="B60097" t="s">
        <v>61548</v>
      </c>
      <c r="C60097" t="s">
        <v>61549</v>
      </c>
      <c r="D60097" t="s">
        <v>607</v>
      </c>
      <c r="E60097" t="s">
        <v>5103</v>
      </c>
      <c r="F60097">
        <v>45.533999999999999</v>
      </c>
      <c r="G60097">
        <v>-94.171800000000005</v>
      </c>
      <c r="H60097" t="s">
        <v>26</v>
      </c>
    </row>
    <row r="60098" spans="1:8" x14ac:dyDescent="0.2">
      <c r="A60098" t="s">
        <v>61547</v>
      </c>
      <c r="B60098" t="s">
        <v>61548</v>
      </c>
      <c r="C60098" t="s">
        <v>61549</v>
      </c>
      <c r="D60098" t="s">
        <v>607</v>
      </c>
      <c r="E60098" t="s">
        <v>5103</v>
      </c>
      <c r="F60098">
        <v>45.533999999999999</v>
      </c>
      <c r="G60098">
        <v>-94.171800000000005</v>
      </c>
      <c r="H60098" t="s">
        <v>28</v>
      </c>
    </row>
    <row r="60099" spans="1:8" x14ac:dyDescent="0.2">
      <c r="A60099" t="s">
        <v>61547</v>
      </c>
      <c r="B60099" t="s">
        <v>61548</v>
      </c>
      <c r="C60099" t="s">
        <v>61549</v>
      </c>
      <c r="D60099" t="s">
        <v>607</v>
      </c>
      <c r="E60099" t="s">
        <v>5103</v>
      </c>
      <c r="F60099">
        <v>45.533999999999999</v>
      </c>
      <c r="G60099">
        <v>-94.171800000000005</v>
      </c>
      <c r="H60099" t="s">
        <v>30</v>
      </c>
    </row>
    <row r="60100" spans="1:8" x14ac:dyDescent="0.2">
      <c r="A60100" t="s">
        <v>61547</v>
      </c>
      <c r="B60100" t="s">
        <v>61548</v>
      </c>
      <c r="C60100" t="s">
        <v>61549</v>
      </c>
      <c r="D60100" t="s">
        <v>607</v>
      </c>
      <c r="E60100" t="s">
        <v>5103</v>
      </c>
      <c r="F60100">
        <v>45.533999999999999</v>
      </c>
      <c r="G60100">
        <v>-94.171800000000005</v>
      </c>
      <c r="H60100" t="s">
        <v>32</v>
      </c>
    </row>
    <row r="60101" spans="1:8" x14ac:dyDescent="0.2">
      <c r="A60101" t="s">
        <v>61547</v>
      </c>
      <c r="B60101" t="s">
        <v>61548</v>
      </c>
      <c r="C60101" t="s">
        <v>61549</v>
      </c>
      <c r="D60101" t="s">
        <v>607</v>
      </c>
      <c r="E60101" t="s">
        <v>5103</v>
      </c>
      <c r="F60101">
        <v>45.533999999999999</v>
      </c>
      <c r="G60101">
        <v>-94.171800000000005</v>
      </c>
      <c r="H60101" t="s">
        <v>34</v>
      </c>
    </row>
    <row r="60102" spans="1:8" x14ac:dyDescent="0.2">
      <c r="A60102" t="s">
        <v>61547</v>
      </c>
      <c r="B60102" t="s">
        <v>61548</v>
      </c>
      <c r="C60102" t="s">
        <v>61549</v>
      </c>
      <c r="D60102" t="s">
        <v>607</v>
      </c>
      <c r="E60102" t="s">
        <v>5103</v>
      </c>
      <c r="F60102">
        <v>45.533999999999999</v>
      </c>
      <c r="G60102">
        <v>-94.171800000000005</v>
      </c>
      <c r="H60102" t="s">
        <v>36</v>
      </c>
    </row>
    <row r="60103" spans="1:8" x14ac:dyDescent="0.2">
      <c r="A60103" t="s">
        <v>61547</v>
      </c>
      <c r="B60103" t="s">
        <v>61548</v>
      </c>
      <c r="C60103" t="s">
        <v>61549</v>
      </c>
      <c r="D60103" t="s">
        <v>607</v>
      </c>
      <c r="E60103" t="s">
        <v>5103</v>
      </c>
      <c r="F60103">
        <v>45.533999999999999</v>
      </c>
      <c r="G60103">
        <v>-94.171800000000005</v>
      </c>
      <c r="H60103" t="s">
        <v>38</v>
      </c>
    </row>
    <row r="60104" spans="1:8" x14ac:dyDescent="0.2">
      <c r="A60104" t="s">
        <v>61547</v>
      </c>
      <c r="B60104" t="s">
        <v>61548</v>
      </c>
      <c r="C60104" t="s">
        <v>61549</v>
      </c>
      <c r="D60104" t="s">
        <v>607</v>
      </c>
      <c r="E60104" t="s">
        <v>5103</v>
      </c>
      <c r="F60104">
        <v>45.533999999999999</v>
      </c>
      <c r="G60104">
        <v>-94.171800000000005</v>
      </c>
      <c r="H60104" t="s">
        <v>40</v>
      </c>
    </row>
    <row r="60105" spans="1:8" x14ac:dyDescent="0.2">
      <c r="A60105" t="s">
        <v>61547</v>
      </c>
      <c r="B60105" t="s">
        <v>61548</v>
      </c>
      <c r="C60105" t="s">
        <v>61549</v>
      </c>
      <c r="D60105" t="s">
        <v>607</v>
      </c>
      <c r="E60105" t="s">
        <v>5103</v>
      </c>
      <c r="F60105">
        <v>45.533999999999999</v>
      </c>
      <c r="G60105">
        <v>-94.171800000000005</v>
      </c>
      <c r="H60105" t="s">
        <v>42</v>
      </c>
    </row>
    <row r="60106" spans="1:8" x14ac:dyDescent="0.2">
      <c r="A60106" t="s">
        <v>61547</v>
      </c>
      <c r="B60106" t="s">
        <v>61548</v>
      </c>
      <c r="C60106" t="s">
        <v>61549</v>
      </c>
      <c r="D60106" t="s">
        <v>607</v>
      </c>
      <c r="E60106" t="s">
        <v>5103</v>
      </c>
      <c r="F60106">
        <v>45.533999999999999</v>
      </c>
      <c r="G60106">
        <v>-94.171800000000005</v>
      </c>
      <c r="H60106" t="s">
        <v>44</v>
      </c>
    </row>
    <row r="60107" spans="1:8" x14ac:dyDescent="0.2">
      <c r="A60107" t="s">
        <v>61547</v>
      </c>
      <c r="B60107" t="s">
        <v>61548</v>
      </c>
      <c r="C60107" t="s">
        <v>61549</v>
      </c>
      <c r="D60107" t="s">
        <v>607</v>
      </c>
      <c r="E60107" t="s">
        <v>5103</v>
      </c>
      <c r="F60107">
        <v>45.533999999999999</v>
      </c>
      <c r="G60107">
        <v>-94.171800000000005</v>
      </c>
      <c r="H60107" t="s">
        <v>46</v>
      </c>
    </row>
    <row r="60108" spans="1:8" x14ac:dyDescent="0.2">
      <c r="A60108" t="s">
        <v>61547</v>
      </c>
      <c r="B60108" t="s">
        <v>61548</v>
      </c>
      <c r="C60108" t="s">
        <v>61549</v>
      </c>
      <c r="D60108" t="s">
        <v>607</v>
      </c>
      <c r="E60108" t="s">
        <v>5103</v>
      </c>
      <c r="F60108">
        <v>45.533999999999999</v>
      </c>
      <c r="G60108">
        <v>-94.171800000000005</v>
      </c>
      <c r="H60108" t="s">
        <v>48</v>
      </c>
    </row>
    <row r="60109" spans="1:8" x14ac:dyDescent="0.2">
      <c r="A60109" t="s">
        <v>61547</v>
      </c>
      <c r="B60109" t="s">
        <v>61548</v>
      </c>
      <c r="C60109" t="s">
        <v>61549</v>
      </c>
      <c r="D60109" t="s">
        <v>607</v>
      </c>
      <c r="E60109" t="s">
        <v>5103</v>
      </c>
      <c r="F60109">
        <v>45.533999999999999</v>
      </c>
      <c r="G60109">
        <v>-94.171800000000005</v>
      </c>
      <c r="H60109" t="s">
        <v>50</v>
      </c>
    </row>
    <row r="60110" spans="1:8" x14ac:dyDescent="0.2">
      <c r="A60110" t="s">
        <v>61547</v>
      </c>
      <c r="B60110" t="s">
        <v>61548</v>
      </c>
      <c r="C60110" t="s">
        <v>61549</v>
      </c>
      <c r="D60110" t="s">
        <v>607</v>
      </c>
      <c r="E60110" t="s">
        <v>5103</v>
      </c>
      <c r="F60110">
        <v>45.533999999999999</v>
      </c>
      <c r="G60110">
        <v>-94.171800000000005</v>
      </c>
      <c r="H60110" t="s">
        <v>52</v>
      </c>
    </row>
    <row r="60111" spans="1:8" x14ac:dyDescent="0.2">
      <c r="A60111" t="s">
        <v>61547</v>
      </c>
      <c r="B60111" t="s">
        <v>61548</v>
      </c>
      <c r="C60111" t="s">
        <v>61549</v>
      </c>
      <c r="D60111" t="s">
        <v>607</v>
      </c>
      <c r="E60111" t="s">
        <v>5103</v>
      </c>
      <c r="F60111">
        <v>45.533999999999999</v>
      </c>
      <c r="G60111">
        <v>-94.171800000000005</v>
      </c>
      <c r="H60111" t="s">
        <v>54</v>
      </c>
    </row>
    <row r="60112" spans="1:8" x14ac:dyDescent="0.2">
      <c r="A60112" t="s">
        <v>61547</v>
      </c>
      <c r="B60112" t="s">
        <v>61548</v>
      </c>
      <c r="C60112" t="s">
        <v>61549</v>
      </c>
      <c r="D60112" t="s">
        <v>607</v>
      </c>
      <c r="E60112" t="s">
        <v>5103</v>
      </c>
      <c r="F60112">
        <v>45.533999999999999</v>
      </c>
      <c r="G60112">
        <v>-94.171800000000005</v>
      </c>
      <c r="H60112" t="s">
        <v>56</v>
      </c>
    </row>
    <row r="60113" spans="1:8" x14ac:dyDescent="0.2">
      <c r="A60113" t="s">
        <v>61547</v>
      </c>
      <c r="B60113" t="s">
        <v>61548</v>
      </c>
      <c r="C60113" t="s">
        <v>61549</v>
      </c>
      <c r="D60113" t="s">
        <v>607</v>
      </c>
      <c r="E60113" t="s">
        <v>5103</v>
      </c>
      <c r="F60113">
        <v>45.533999999999999</v>
      </c>
      <c r="G60113">
        <v>-94.171800000000005</v>
      </c>
      <c r="H60113" t="s">
        <v>58</v>
      </c>
    </row>
    <row r="60114" spans="1:8" x14ac:dyDescent="0.2">
      <c r="A60114" t="s">
        <v>61547</v>
      </c>
      <c r="B60114" t="s">
        <v>61548</v>
      </c>
      <c r="C60114" t="s">
        <v>61549</v>
      </c>
      <c r="D60114" t="s">
        <v>607</v>
      </c>
      <c r="E60114" t="s">
        <v>5103</v>
      </c>
      <c r="F60114">
        <v>45.533999999999999</v>
      </c>
      <c r="G60114">
        <v>-94.171800000000005</v>
      </c>
      <c r="H60114" t="s">
        <v>60</v>
      </c>
    </row>
    <row r="60115" spans="1:8" x14ac:dyDescent="0.2">
      <c r="A60115" t="s">
        <v>61547</v>
      </c>
      <c r="B60115" t="s">
        <v>61548</v>
      </c>
      <c r="C60115" t="s">
        <v>61549</v>
      </c>
      <c r="D60115" t="s">
        <v>607</v>
      </c>
      <c r="E60115" t="s">
        <v>5103</v>
      </c>
      <c r="F60115">
        <v>45.533999999999999</v>
      </c>
      <c r="G60115">
        <v>-94.171800000000005</v>
      </c>
      <c r="H60115" t="s">
        <v>62</v>
      </c>
    </row>
    <row r="60116" spans="1:8" x14ac:dyDescent="0.2">
      <c r="A60116" t="s">
        <v>61547</v>
      </c>
      <c r="B60116" t="s">
        <v>61548</v>
      </c>
      <c r="C60116" t="s">
        <v>61549</v>
      </c>
      <c r="D60116" t="s">
        <v>607</v>
      </c>
      <c r="E60116" t="s">
        <v>5103</v>
      </c>
      <c r="F60116">
        <v>45.533999999999999</v>
      </c>
      <c r="G60116">
        <v>-94.171800000000005</v>
      </c>
      <c r="H60116" t="s">
        <v>64</v>
      </c>
    </row>
    <row r="60117" spans="1:8" x14ac:dyDescent="0.2">
      <c r="A60117" t="s">
        <v>61547</v>
      </c>
      <c r="B60117" t="s">
        <v>61548</v>
      </c>
      <c r="C60117" t="s">
        <v>61549</v>
      </c>
      <c r="D60117" t="s">
        <v>607</v>
      </c>
      <c r="E60117" t="s">
        <v>5103</v>
      </c>
      <c r="F60117">
        <v>45.533999999999999</v>
      </c>
      <c r="G60117">
        <v>-94.171800000000005</v>
      </c>
      <c r="H60117" t="s">
        <v>66</v>
      </c>
    </row>
    <row r="60118" spans="1:8" x14ac:dyDescent="0.2">
      <c r="A60118" t="s">
        <v>61547</v>
      </c>
      <c r="B60118" t="s">
        <v>61548</v>
      </c>
      <c r="C60118" t="s">
        <v>61549</v>
      </c>
      <c r="D60118" t="s">
        <v>607</v>
      </c>
      <c r="E60118" t="s">
        <v>5103</v>
      </c>
      <c r="F60118">
        <v>45.533999999999999</v>
      </c>
      <c r="G60118">
        <v>-94.171800000000005</v>
      </c>
      <c r="H60118" t="s">
        <v>68</v>
      </c>
    </row>
    <row r="60119" spans="1:8" x14ac:dyDescent="0.2">
      <c r="A60119" t="s">
        <v>61547</v>
      </c>
      <c r="B60119" t="s">
        <v>61548</v>
      </c>
      <c r="C60119" t="s">
        <v>61549</v>
      </c>
      <c r="D60119" t="s">
        <v>607</v>
      </c>
      <c r="E60119" t="s">
        <v>5103</v>
      </c>
      <c r="F60119">
        <v>45.533999999999999</v>
      </c>
      <c r="G60119">
        <v>-94.171800000000005</v>
      </c>
      <c r="H60119" t="s">
        <v>70</v>
      </c>
    </row>
    <row r="60120" spans="1:8" x14ac:dyDescent="0.2">
      <c r="A60120" t="s">
        <v>61547</v>
      </c>
      <c r="B60120" t="s">
        <v>61548</v>
      </c>
      <c r="C60120" t="s">
        <v>61549</v>
      </c>
      <c r="D60120" t="s">
        <v>607</v>
      </c>
      <c r="E60120" t="s">
        <v>5103</v>
      </c>
      <c r="F60120">
        <v>45.533999999999999</v>
      </c>
      <c r="G60120">
        <v>-94.171800000000005</v>
      </c>
      <c r="H60120" t="s">
        <v>72</v>
      </c>
    </row>
    <row r="60121" spans="1:8" x14ac:dyDescent="0.2">
      <c r="A60121" t="s">
        <v>61547</v>
      </c>
      <c r="B60121" t="s">
        <v>61548</v>
      </c>
      <c r="C60121" t="s">
        <v>61549</v>
      </c>
      <c r="D60121" t="s">
        <v>607</v>
      </c>
      <c r="E60121" t="s">
        <v>5103</v>
      </c>
      <c r="F60121">
        <v>45.533999999999999</v>
      </c>
      <c r="G60121">
        <v>-94.171800000000005</v>
      </c>
      <c r="H60121" t="s">
        <v>74</v>
      </c>
    </row>
    <row r="60122" spans="1:8" x14ac:dyDescent="0.2">
      <c r="A60122" t="s">
        <v>61547</v>
      </c>
      <c r="B60122" t="s">
        <v>61548</v>
      </c>
      <c r="C60122" t="s">
        <v>61549</v>
      </c>
      <c r="D60122" t="s">
        <v>607</v>
      </c>
      <c r="E60122" t="s">
        <v>5103</v>
      </c>
      <c r="F60122">
        <v>45.533999999999999</v>
      </c>
      <c r="G60122">
        <v>-94.171800000000005</v>
      </c>
      <c r="H60122" t="s">
        <v>76</v>
      </c>
    </row>
    <row r="60123" spans="1:8" x14ac:dyDescent="0.2">
      <c r="A60123" t="s">
        <v>61547</v>
      </c>
      <c r="B60123" t="s">
        <v>61548</v>
      </c>
      <c r="C60123" t="s">
        <v>61549</v>
      </c>
      <c r="D60123" t="s">
        <v>607</v>
      </c>
      <c r="E60123" t="s">
        <v>5103</v>
      </c>
      <c r="F60123">
        <v>45.533999999999999</v>
      </c>
      <c r="G60123">
        <v>-94.171800000000005</v>
      </c>
      <c r="H60123" t="s">
        <v>78</v>
      </c>
    </row>
    <row r="60124" spans="1:8" x14ac:dyDescent="0.2">
      <c r="A60124" t="s">
        <v>61547</v>
      </c>
      <c r="B60124" t="s">
        <v>61548</v>
      </c>
      <c r="C60124" t="s">
        <v>61549</v>
      </c>
      <c r="D60124" t="s">
        <v>607</v>
      </c>
      <c r="E60124" t="s">
        <v>5103</v>
      </c>
      <c r="F60124">
        <v>45.533999999999999</v>
      </c>
      <c r="G60124">
        <v>-94.171800000000005</v>
      </c>
      <c r="H60124" t="s">
        <v>80</v>
      </c>
    </row>
    <row r="60125" spans="1:8" x14ac:dyDescent="0.2">
      <c r="A60125" t="s">
        <v>61547</v>
      </c>
      <c r="B60125" t="s">
        <v>61548</v>
      </c>
      <c r="C60125" t="s">
        <v>61549</v>
      </c>
      <c r="D60125" t="s">
        <v>607</v>
      </c>
      <c r="E60125" t="s">
        <v>5103</v>
      </c>
      <c r="F60125">
        <v>45.533999999999999</v>
      </c>
      <c r="G60125">
        <v>-94.171800000000005</v>
      </c>
      <c r="H60125" t="s">
        <v>82</v>
      </c>
    </row>
    <row r="60126" spans="1:8" x14ac:dyDescent="0.2">
      <c r="A60126" t="s">
        <v>61547</v>
      </c>
      <c r="B60126" t="s">
        <v>61548</v>
      </c>
      <c r="C60126" t="s">
        <v>61549</v>
      </c>
      <c r="D60126" t="s">
        <v>607</v>
      </c>
      <c r="E60126" t="s">
        <v>5103</v>
      </c>
      <c r="F60126">
        <v>45.533999999999999</v>
      </c>
      <c r="G60126">
        <v>-94.171800000000005</v>
      </c>
      <c r="H60126" t="s">
        <v>84</v>
      </c>
    </row>
    <row r="60127" spans="1:8" x14ac:dyDescent="0.2">
      <c r="A60127" t="s">
        <v>61547</v>
      </c>
      <c r="B60127" t="s">
        <v>61548</v>
      </c>
      <c r="C60127" t="s">
        <v>61549</v>
      </c>
      <c r="D60127" t="s">
        <v>607</v>
      </c>
      <c r="E60127" t="s">
        <v>5103</v>
      </c>
      <c r="F60127">
        <v>45.533999999999999</v>
      </c>
      <c r="G60127">
        <v>-94.171800000000005</v>
      </c>
      <c r="H60127" t="s">
        <v>86</v>
      </c>
    </row>
    <row r="60128" spans="1:8" x14ac:dyDescent="0.2">
      <c r="A60128" t="s">
        <v>61547</v>
      </c>
      <c r="B60128" t="s">
        <v>61548</v>
      </c>
      <c r="C60128" t="s">
        <v>61549</v>
      </c>
      <c r="D60128" t="s">
        <v>607</v>
      </c>
      <c r="E60128" t="s">
        <v>5103</v>
      </c>
      <c r="F60128">
        <v>45.533999999999999</v>
      </c>
      <c r="G60128">
        <v>-94.171800000000005</v>
      </c>
      <c r="H60128" t="s">
        <v>88</v>
      </c>
    </row>
    <row r="60129" spans="1:8" x14ac:dyDescent="0.2">
      <c r="A60129" t="s">
        <v>61547</v>
      </c>
      <c r="B60129" t="s">
        <v>61548</v>
      </c>
      <c r="C60129" t="s">
        <v>61549</v>
      </c>
      <c r="D60129" t="s">
        <v>607</v>
      </c>
      <c r="E60129" t="s">
        <v>5103</v>
      </c>
      <c r="F60129">
        <v>45.533999999999999</v>
      </c>
      <c r="G60129">
        <v>-94.171800000000005</v>
      </c>
      <c r="H60129" t="s">
        <v>90</v>
      </c>
    </row>
    <row r="60130" spans="1:8" x14ac:dyDescent="0.2">
      <c r="A60130" t="s">
        <v>61547</v>
      </c>
      <c r="B60130" t="s">
        <v>61548</v>
      </c>
      <c r="C60130" t="s">
        <v>61549</v>
      </c>
      <c r="D60130" t="s">
        <v>607</v>
      </c>
      <c r="E60130" t="s">
        <v>5103</v>
      </c>
      <c r="F60130">
        <v>45.533999999999999</v>
      </c>
      <c r="G60130">
        <v>-94.171800000000005</v>
      </c>
      <c r="H60130" t="s">
        <v>92</v>
      </c>
    </row>
    <row r="60131" spans="1:8" x14ac:dyDescent="0.2">
      <c r="A60131" t="s">
        <v>61547</v>
      </c>
      <c r="B60131" t="s">
        <v>61548</v>
      </c>
      <c r="C60131" t="s">
        <v>61549</v>
      </c>
      <c r="D60131" t="s">
        <v>607</v>
      </c>
      <c r="E60131" t="s">
        <v>5103</v>
      </c>
      <c r="F60131">
        <v>45.533999999999999</v>
      </c>
      <c r="G60131">
        <v>-94.171800000000005</v>
      </c>
      <c r="H60131" t="s">
        <v>94</v>
      </c>
    </row>
    <row r="60132" spans="1:8" x14ac:dyDescent="0.2">
      <c r="A60132" t="s">
        <v>61547</v>
      </c>
      <c r="B60132" t="s">
        <v>61548</v>
      </c>
      <c r="C60132" t="s">
        <v>61549</v>
      </c>
      <c r="D60132" t="s">
        <v>607</v>
      </c>
      <c r="E60132" t="s">
        <v>5103</v>
      </c>
      <c r="F60132">
        <v>45.533999999999999</v>
      </c>
      <c r="G60132">
        <v>-94.171800000000005</v>
      </c>
      <c r="H60132" t="s">
        <v>96</v>
      </c>
    </row>
    <row r="60133" spans="1:8" x14ac:dyDescent="0.2">
      <c r="A60133" t="s">
        <v>61547</v>
      </c>
      <c r="B60133" t="s">
        <v>61548</v>
      </c>
      <c r="C60133" t="s">
        <v>61549</v>
      </c>
      <c r="D60133" t="s">
        <v>607</v>
      </c>
      <c r="E60133" t="s">
        <v>5103</v>
      </c>
      <c r="F60133">
        <v>45.533999999999999</v>
      </c>
      <c r="G60133">
        <v>-94.171800000000005</v>
      </c>
      <c r="H60133" t="s">
        <v>98</v>
      </c>
    </row>
    <row r="60134" spans="1:8" x14ac:dyDescent="0.2">
      <c r="A60134" t="s">
        <v>61547</v>
      </c>
      <c r="B60134" t="s">
        <v>61548</v>
      </c>
      <c r="C60134" t="s">
        <v>61549</v>
      </c>
      <c r="D60134" t="s">
        <v>607</v>
      </c>
      <c r="E60134" t="s">
        <v>5103</v>
      </c>
      <c r="F60134">
        <v>45.533999999999999</v>
      </c>
      <c r="G60134">
        <v>-94.171800000000005</v>
      </c>
      <c r="H60134" t="s">
        <v>100</v>
      </c>
    </row>
    <row r="60135" spans="1:8" x14ac:dyDescent="0.2">
      <c r="A60135" t="s">
        <v>61547</v>
      </c>
      <c r="B60135" t="s">
        <v>61548</v>
      </c>
      <c r="C60135" t="s">
        <v>61549</v>
      </c>
      <c r="D60135" t="s">
        <v>607</v>
      </c>
      <c r="E60135" t="s">
        <v>5103</v>
      </c>
      <c r="F60135">
        <v>45.533999999999999</v>
      </c>
      <c r="G60135">
        <v>-94.171800000000005</v>
      </c>
      <c r="H60135" t="s">
        <v>102</v>
      </c>
    </row>
    <row r="60136" spans="1:8" x14ac:dyDescent="0.2">
      <c r="A60136" t="s">
        <v>61547</v>
      </c>
      <c r="B60136" t="s">
        <v>61548</v>
      </c>
      <c r="C60136" t="s">
        <v>61549</v>
      </c>
      <c r="D60136" t="s">
        <v>607</v>
      </c>
      <c r="E60136" t="s">
        <v>5103</v>
      </c>
      <c r="F60136">
        <v>45.533999999999999</v>
      </c>
      <c r="G60136">
        <v>-94.171800000000005</v>
      </c>
      <c r="H60136" t="s">
        <v>104</v>
      </c>
    </row>
    <row r="60137" spans="1:8" x14ac:dyDescent="0.2">
      <c r="A60137" t="s">
        <v>61547</v>
      </c>
      <c r="B60137" t="s">
        <v>61548</v>
      </c>
      <c r="C60137" t="s">
        <v>61549</v>
      </c>
      <c r="D60137" t="s">
        <v>607</v>
      </c>
      <c r="E60137" t="s">
        <v>5103</v>
      </c>
      <c r="F60137">
        <v>45.533999999999999</v>
      </c>
      <c r="G60137">
        <v>-94.171800000000005</v>
      </c>
      <c r="H60137" t="s">
        <v>106</v>
      </c>
    </row>
    <row r="60138" spans="1:8" x14ac:dyDescent="0.2">
      <c r="A60138" t="s">
        <v>61547</v>
      </c>
      <c r="B60138" t="s">
        <v>61548</v>
      </c>
      <c r="C60138" t="s">
        <v>61549</v>
      </c>
      <c r="D60138" t="s">
        <v>607</v>
      </c>
      <c r="E60138" t="s">
        <v>5103</v>
      </c>
      <c r="F60138">
        <v>45.533999999999999</v>
      </c>
      <c r="G60138">
        <v>-94.171800000000005</v>
      </c>
      <c r="H60138" t="s">
        <v>108</v>
      </c>
    </row>
    <row r="60139" spans="1:8" x14ac:dyDescent="0.2">
      <c r="A60139" t="s">
        <v>61547</v>
      </c>
      <c r="B60139" t="s">
        <v>61548</v>
      </c>
      <c r="C60139" t="s">
        <v>61549</v>
      </c>
      <c r="D60139" t="s">
        <v>607</v>
      </c>
      <c r="E60139" t="s">
        <v>5103</v>
      </c>
      <c r="F60139">
        <v>45.533999999999999</v>
      </c>
      <c r="G60139">
        <v>-94.171800000000005</v>
      </c>
      <c r="H60139" t="s">
        <v>110</v>
      </c>
    </row>
    <row r="60140" spans="1:8" x14ac:dyDescent="0.2">
      <c r="A60140" t="s">
        <v>61547</v>
      </c>
      <c r="B60140" t="s">
        <v>61548</v>
      </c>
      <c r="C60140" t="s">
        <v>61549</v>
      </c>
      <c r="D60140" t="s">
        <v>607</v>
      </c>
      <c r="E60140" t="s">
        <v>5103</v>
      </c>
      <c r="F60140">
        <v>45.533999999999999</v>
      </c>
      <c r="G60140">
        <v>-94.171800000000005</v>
      </c>
      <c r="H60140" t="s">
        <v>112</v>
      </c>
    </row>
    <row r="60141" spans="1:8" x14ac:dyDescent="0.2">
      <c r="A60141" t="s">
        <v>61547</v>
      </c>
      <c r="B60141" t="s">
        <v>61548</v>
      </c>
      <c r="C60141" t="s">
        <v>61549</v>
      </c>
      <c r="D60141" t="s">
        <v>607</v>
      </c>
      <c r="E60141" t="s">
        <v>5103</v>
      </c>
      <c r="F60141">
        <v>45.533999999999999</v>
      </c>
      <c r="G60141">
        <v>-94.171800000000005</v>
      </c>
      <c r="H60141" t="s">
        <v>114</v>
      </c>
    </row>
    <row r="60142" spans="1:8" x14ac:dyDescent="0.2">
      <c r="A60142" t="s">
        <v>61547</v>
      </c>
      <c r="B60142" t="s">
        <v>61548</v>
      </c>
      <c r="C60142" t="s">
        <v>61549</v>
      </c>
      <c r="D60142" t="s">
        <v>607</v>
      </c>
      <c r="E60142" t="s">
        <v>5103</v>
      </c>
      <c r="F60142">
        <v>45.533999999999999</v>
      </c>
      <c r="G60142">
        <v>-94.171800000000005</v>
      </c>
      <c r="H60142" t="s">
        <v>116</v>
      </c>
    </row>
    <row r="60143" spans="1:8" x14ac:dyDescent="0.2">
      <c r="A60143" t="s">
        <v>61547</v>
      </c>
      <c r="B60143" t="s">
        <v>61548</v>
      </c>
      <c r="C60143" t="s">
        <v>61549</v>
      </c>
      <c r="D60143" t="s">
        <v>607</v>
      </c>
      <c r="E60143" t="s">
        <v>5103</v>
      </c>
      <c r="F60143">
        <v>45.533999999999999</v>
      </c>
      <c r="G60143">
        <v>-94.171800000000005</v>
      </c>
      <c r="H60143" t="s">
        <v>118</v>
      </c>
    </row>
    <row r="60144" spans="1:8" x14ac:dyDescent="0.2">
      <c r="A60144" t="s">
        <v>61547</v>
      </c>
      <c r="B60144" t="s">
        <v>61548</v>
      </c>
      <c r="C60144" t="s">
        <v>61549</v>
      </c>
      <c r="D60144" t="s">
        <v>607</v>
      </c>
      <c r="E60144" t="s">
        <v>5103</v>
      </c>
      <c r="F60144">
        <v>45.533999999999999</v>
      </c>
      <c r="G60144">
        <v>-94.171800000000005</v>
      </c>
      <c r="H60144" t="s">
        <v>120</v>
      </c>
    </row>
    <row r="60145" spans="1:8" x14ac:dyDescent="0.2">
      <c r="A60145" t="s">
        <v>61547</v>
      </c>
      <c r="B60145" t="s">
        <v>61548</v>
      </c>
      <c r="C60145" t="s">
        <v>61549</v>
      </c>
      <c r="D60145" t="s">
        <v>607</v>
      </c>
      <c r="E60145" t="s">
        <v>5103</v>
      </c>
      <c r="F60145">
        <v>45.533999999999999</v>
      </c>
      <c r="G60145">
        <v>-94.171800000000005</v>
      </c>
      <c r="H60145" t="s">
        <v>122</v>
      </c>
    </row>
    <row r="60146" spans="1:8" x14ac:dyDescent="0.2">
      <c r="A60146" t="s">
        <v>61547</v>
      </c>
      <c r="B60146" t="s">
        <v>61548</v>
      </c>
      <c r="C60146" t="s">
        <v>61549</v>
      </c>
      <c r="D60146" t="s">
        <v>607</v>
      </c>
      <c r="E60146" t="s">
        <v>5103</v>
      </c>
      <c r="F60146">
        <v>45.533999999999999</v>
      </c>
      <c r="G60146">
        <v>-94.171800000000005</v>
      </c>
      <c r="H60146" t="s">
        <v>124</v>
      </c>
    </row>
    <row r="60147" spans="1:8" x14ac:dyDescent="0.2">
      <c r="A60147" t="s">
        <v>61547</v>
      </c>
      <c r="B60147" t="s">
        <v>61548</v>
      </c>
      <c r="C60147" t="s">
        <v>61549</v>
      </c>
      <c r="D60147" t="s">
        <v>607</v>
      </c>
      <c r="E60147" t="s">
        <v>5103</v>
      </c>
      <c r="F60147">
        <v>45.533999999999999</v>
      </c>
      <c r="G60147">
        <v>-94.171800000000005</v>
      </c>
      <c r="H60147" t="s">
        <v>126</v>
      </c>
    </row>
    <row r="60148" spans="1:8" x14ac:dyDescent="0.2">
      <c r="A60148" t="s">
        <v>61547</v>
      </c>
      <c r="B60148" t="s">
        <v>61548</v>
      </c>
      <c r="C60148" t="s">
        <v>61549</v>
      </c>
      <c r="D60148" t="s">
        <v>607</v>
      </c>
      <c r="E60148" t="s">
        <v>5103</v>
      </c>
      <c r="F60148">
        <v>45.533999999999999</v>
      </c>
      <c r="G60148">
        <v>-94.171800000000005</v>
      </c>
      <c r="H60148" t="s">
        <v>128</v>
      </c>
    </row>
    <row r="60149" spans="1:8" x14ac:dyDescent="0.2">
      <c r="A60149" t="s">
        <v>61547</v>
      </c>
      <c r="B60149" t="s">
        <v>61548</v>
      </c>
      <c r="C60149" t="s">
        <v>61549</v>
      </c>
      <c r="D60149" t="s">
        <v>607</v>
      </c>
      <c r="E60149" t="s">
        <v>5103</v>
      </c>
      <c r="F60149">
        <v>45.533999999999999</v>
      </c>
      <c r="G60149">
        <v>-94.171800000000005</v>
      </c>
      <c r="H60149" t="s">
        <v>130</v>
      </c>
    </row>
    <row r="60150" spans="1:8" x14ac:dyDescent="0.2">
      <c r="A60150" t="s">
        <v>61547</v>
      </c>
      <c r="B60150" t="s">
        <v>61548</v>
      </c>
      <c r="C60150" t="s">
        <v>61549</v>
      </c>
      <c r="D60150" t="s">
        <v>607</v>
      </c>
      <c r="E60150" t="s">
        <v>5103</v>
      </c>
      <c r="F60150">
        <v>45.533999999999999</v>
      </c>
      <c r="G60150">
        <v>-94.171800000000005</v>
      </c>
      <c r="H60150" t="s">
        <v>132</v>
      </c>
    </row>
    <row r="60151" spans="1:8" x14ac:dyDescent="0.2">
      <c r="A60151" t="s">
        <v>61547</v>
      </c>
      <c r="B60151" t="s">
        <v>61548</v>
      </c>
      <c r="C60151" t="s">
        <v>61549</v>
      </c>
      <c r="D60151" t="s">
        <v>607</v>
      </c>
      <c r="E60151" t="s">
        <v>5103</v>
      </c>
      <c r="F60151">
        <v>45.533999999999999</v>
      </c>
      <c r="G60151">
        <v>-94.171800000000005</v>
      </c>
      <c r="H60151" t="s">
        <v>134</v>
      </c>
    </row>
    <row r="60152" spans="1:8" x14ac:dyDescent="0.2">
      <c r="A60152" t="s">
        <v>61547</v>
      </c>
      <c r="B60152" t="s">
        <v>61548</v>
      </c>
      <c r="C60152" t="s">
        <v>61549</v>
      </c>
      <c r="D60152" t="s">
        <v>607</v>
      </c>
      <c r="E60152" t="s">
        <v>5103</v>
      </c>
      <c r="F60152">
        <v>45.533999999999999</v>
      </c>
      <c r="G60152">
        <v>-94.171800000000005</v>
      </c>
      <c r="H60152" t="s">
        <v>136</v>
      </c>
    </row>
    <row r="60153" spans="1:8" x14ac:dyDescent="0.2">
      <c r="A60153" t="s">
        <v>61547</v>
      </c>
      <c r="B60153" t="s">
        <v>61548</v>
      </c>
      <c r="C60153" t="s">
        <v>61549</v>
      </c>
      <c r="D60153" t="s">
        <v>607</v>
      </c>
      <c r="E60153" t="s">
        <v>5103</v>
      </c>
      <c r="F60153">
        <v>45.533999999999999</v>
      </c>
      <c r="G60153">
        <v>-94.171800000000005</v>
      </c>
      <c r="H60153" t="s">
        <v>138</v>
      </c>
    </row>
    <row r="60154" spans="1:8" x14ac:dyDescent="0.2">
      <c r="A60154" t="s">
        <v>61547</v>
      </c>
      <c r="B60154" t="s">
        <v>61548</v>
      </c>
      <c r="C60154" t="s">
        <v>61549</v>
      </c>
      <c r="D60154" t="s">
        <v>607</v>
      </c>
      <c r="E60154" t="s">
        <v>5103</v>
      </c>
      <c r="F60154">
        <v>45.533999999999999</v>
      </c>
      <c r="G60154">
        <v>-94.171800000000005</v>
      </c>
      <c r="H60154" t="s">
        <v>140</v>
      </c>
    </row>
    <row r="60155" spans="1:8" x14ac:dyDescent="0.2">
      <c r="A60155" t="s">
        <v>61547</v>
      </c>
      <c r="B60155" t="s">
        <v>61548</v>
      </c>
      <c r="C60155" t="s">
        <v>61549</v>
      </c>
      <c r="D60155" t="s">
        <v>607</v>
      </c>
      <c r="E60155" t="s">
        <v>5103</v>
      </c>
      <c r="F60155">
        <v>45.533999999999999</v>
      </c>
      <c r="G60155">
        <v>-94.171800000000005</v>
      </c>
      <c r="H60155" t="s">
        <v>142</v>
      </c>
    </row>
    <row r="60156" spans="1:8" x14ac:dyDescent="0.2">
      <c r="A60156" t="s">
        <v>61547</v>
      </c>
      <c r="B60156" t="s">
        <v>61548</v>
      </c>
      <c r="C60156" t="s">
        <v>61549</v>
      </c>
      <c r="D60156" t="s">
        <v>607</v>
      </c>
      <c r="E60156" t="s">
        <v>5103</v>
      </c>
      <c r="F60156">
        <v>45.533999999999999</v>
      </c>
      <c r="G60156">
        <v>-94.171800000000005</v>
      </c>
      <c r="H60156" t="s">
        <v>144</v>
      </c>
    </row>
    <row r="60157" spans="1:8" x14ac:dyDescent="0.2">
      <c r="A60157" t="s">
        <v>61547</v>
      </c>
      <c r="B60157" t="s">
        <v>61548</v>
      </c>
      <c r="C60157" t="s">
        <v>61549</v>
      </c>
      <c r="D60157" t="s">
        <v>607</v>
      </c>
      <c r="E60157" t="s">
        <v>5103</v>
      </c>
      <c r="F60157">
        <v>45.533999999999999</v>
      </c>
      <c r="G60157">
        <v>-94.171800000000005</v>
      </c>
      <c r="H60157" t="s">
        <v>146</v>
      </c>
    </row>
    <row r="60158" spans="1:8" x14ac:dyDescent="0.2">
      <c r="A60158" t="s">
        <v>61547</v>
      </c>
      <c r="B60158" t="s">
        <v>61548</v>
      </c>
      <c r="C60158" t="s">
        <v>61549</v>
      </c>
      <c r="D60158" t="s">
        <v>607</v>
      </c>
      <c r="E60158" t="s">
        <v>5103</v>
      </c>
      <c r="F60158">
        <v>45.533999999999999</v>
      </c>
      <c r="G60158">
        <v>-94.171800000000005</v>
      </c>
      <c r="H60158" t="s">
        <v>148</v>
      </c>
    </row>
    <row r="60159" spans="1:8" x14ac:dyDescent="0.2">
      <c r="A60159" t="s">
        <v>61547</v>
      </c>
      <c r="B60159" t="s">
        <v>61548</v>
      </c>
      <c r="C60159" t="s">
        <v>61549</v>
      </c>
      <c r="D60159" t="s">
        <v>607</v>
      </c>
      <c r="E60159" t="s">
        <v>5103</v>
      </c>
      <c r="F60159">
        <v>45.533999999999999</v>
      </c>
      <c r="G60159">
        <v>-94.171800000000005</v>
      </c>
      <c r="H60159" t="s">
        <v>150</v>
      </c>
    </row>
    <row r="60160" spans="1:8" x14ac:dyDescent="0.2">
      <c r="A60160" t="s">
        <v>61547</v>
      </c>
      <c r="B60160" t="s">
        <v>61548</v>
      </c>
      <c r="C60160" t="s">
        <v>61549</v>
      </c>
      <c r="D60160" t="s">
        <v>607</v>
      </c>
      <c r="E60160" t="s">
        <v>5103</v>
      </c>
      <c r="F60160">
        <v>45.533999999999999</v>
      </c>
      <c r="G60160">
        <v>-94.171800000000005</v>
      </c>
      <c r="H60160" t="s">
        <v>152</v>
      </c>
    </row>
    <row r="60161" spans="1:8" x14ac:dyDescent="0.2">
      <c r="A60161" t="s">
        <v>61547</v>
      </c>
      <c r="B60161" t="s">
        <v>61548</v>
      </c>
      <c r="C60161" t="s">
        <v>61549</v>
      </c>
      <c r="D60161" t="s">
        <v>607</v>
      </c>
      <c r="E60161" t="s">
        <v>5103</v>
      </c>
      <c r="F60161">
        <v>45.533999999999999</v>
      </c>
      <c r="G60161">
        <v>-94.171800000000005</v>
      </c>
      <c r="H60161" t="s">
        <v>154</v>
      </c>
    </row>
    <row r="60162" spans="1:8" x14ac:dyDescent="0.2">
      <c r="A60162" t="s">
        <v>61547</v>
      </c>
      <c r="B60162" t="s">
        <v>61548</v>
      </c>
      <c r="C60162" t="s">
        <v>61549</v>
      </c>
      <c r="D60162" t="s">
        <v>607</v>
      </c>
      <c r="E60162" t="s">
        <v>5103</v>
      </c>
      <c r="F60162">
        <v>45.533999999999999</v>
      </c>
      <c r="G60162">
        <v>-94.171800000000005</v>
      </c>
      <c r="H60162" t="s">
        <v>156</v>
      </c>
    </row>
    <row r="60163" spans="1:8" x14ac:dyDescent="0.2">
      <c r="A60163" t="s">
        <v>61547</v>
      </c>
      <c r="B60163" t="s">
        <v>61548</v>
      </c>
      <c r="C60163" t="s">
        <v>61549</v>
      </c>
      <c r="D60163" t="s">
        <v>607</v>
      </c>
      <c r="E60163" t="s">
        <v>5103</v>
      </c>
      <c r="F60163">
        <v>45.533999999999999</v>
      </c>
      <c r="G60163">
        <v>-94.171800000000005</v>
      </c>
      <c r="H60163" t="s">
        <v>158</v>
      </c>
    </row>
    <row r="60164" spans="1:8" x14ac:dyDescent="0.2">
      <c r="A60164" t="s">
        <v>61547</v>
      </c>
      <c r="B60164" t="s">
        <v>61548</v>
      </c>
      <c r="C60164" t="s">
        <v>61549</v>
      </c>
      <c r="D60164" t="s">
        <v>607</v>
      </c>
      <c r="E60164" t="s">
        <v>5103</v>
      </c>
      <c r="F60164">
        <v>45.533999999999999</v>
      </c>
      <c r="G60164">
        <v>-94.171800000000005</v>
      </c>
      <c r="H60164" t="s">
        <v>160</v>
      </c>
    </row>
    <row r="60165" spans="1:8" x14ac:dyDescent="0.2">
      <c r="A60165" t="s">
        <v>61547</v>
      </c>
      <c r="B60165" t="s">
        <v>61548</v>
      </c>
      <c r="C60165" t="s">
        <v>61549</v>
      </c>
      <c r="D60165" t="s">
        <v>607</v>
      </c>
      <c r="E60165" t="s">
        <v>5103</v>
      </c>
      <c r="F60165">
        <v>45.533999999999999</v>
      </c>
      <c r="G60165">
        <v>-94.171800000000005</v>
      </c>
      <c r="H60165" t="s">
        <v>162</v>
      </c>
    </row>
    <row r="60166" spans="1:8" x14ac:dyDescent="0.2">
      <c r="A60166" t="s">
        <v>61547</v>
      </c>
      <c r="B60166" t="s">
        <v>61548</v>
      </c>
      <c r="C60166" t="s">
        <v>61549</v>
      </c>
      <c r="D60166" t="s">
        <v>607</v>
      </c>
      <c r="E60166" t="s">
        <v>5103</v>
      </c>
      <c r="F60166">
        <v>45.533999999999999</v>
      </c>
      <c r="G60166">
        <v>-94.171800000000005</v>
      </c>
      <c r="H60166" t="s">
        <v>164</v>
      </c>
    </row>
    <row r="60167" spans="1:8" x14ac:dyDescent="0.2">
      <c r="A60167" t="s">
        <v>61547</v>
      </c>
      <c r="B60167" t="s">
        <v>61548</v>
      </c>
      <c r="C60167" t="s">
        <v>61549</v>
      </c>
      <c r="D60167" t="s">
        <v>607</v>
      </c>
      <c r="E60167" t="s">
        <v>5103</v>
      </c>
      <c r="F60167">
        <v>45.533999999999999</v>
      </c>
      <c r="G60167">
        <v>-94.171800000000005</v>
      </c>
      <c r="H60167" t="s">
        <v>166</v>
      </c>
    </row>
    <row r="60168" spans="1:8" x14ac:dyDescent="0.2">
      <c r="A60168" t="s">
        <v>61547</v>
      </c>
      <c r="B60168" t="s">
        <v>61548</v>
      </c>
      <c r="C60168" t="s">
        <v>61549</v>
      </c>
      <c r="D60168" t="s">
        <v>607</v>
      </c>
      <c r="E60168" t="s">
        <v>5103</v>
      </c>
      <c r="F60168">
        <v>45.533999999999999</v>
      </c>
      <c r="G60168">
        <v>-94.171800000000005</v>
      </c>
      <c r="H60168" t="s">
        <v>168</v>
      </c>
    </row>
    <row r="60169" spans="1:8" x14ac:dyDescent="0.2">
      <c r="A60169" t="s">
        <v>61547</v>
      </c>
      <c r="B60169" t="s">
        <v>61548</v>
      </c>
      <c r="C60169" t="s">
        <v>61549</v>
      </c>
      <c r="D60169" t="s">
        <v>607</v>
      </c>
      <c r="E60169" t="s">
        <v>5103</v>
      </c>
      <c r="F60169">
        <v>45.533999999999999</v>
      </c>
      <c r="G60169">
        <v>-94.171800000000005</v>
      </c>
      <c r="H60169" t="s">
        <v>170</v>
      </c>
    </row>
    <row r="60170" spans="1:8" x14ac:dyDescent="0.2">
      <c r="A60170" t="s">
        <v>61547</v>
      </c>
      <c r="B60170" t="s">
        <v>61548</v>
      </c>
      <c r="C60170" t="s">
        <v>61549</v>
      </c>
      <c r="D60170" t="s">
        <v>607</v>
      </c>
      <c r="E60170" t="s">
        <v>5103</v>
      </c>
      <c r="F60170">
        <v>45.533999999999999</v>
      </c>
      <c r="G60170">
        <v>-94.171800000000005</v>
      </c>
      <c r="H60170" t="s">
        <v>172</v>
      </c>
    </row>
    <row r="60171" spans="1:8" x14ac:dyDescent="0.2">
      <c r="A60171" t="s">
        <v>61547</v>
      </c>
      <c r="B60171" t="s">
        <v>61548</v>
      </c>
      <c r="C60171" t="s">
        <v>61549</v>
      </c>
      <c r="D60171" t="s">
        <v>607</v>
      </c>
      <c r="E60171" t="s">
        <v>5103</v>
      </c>
      <c r="F60171">
        <v>45.533999999999999</v>
      </c>
      <c r="G60171">
        <v>-94.171800000000005</v>
      </c>
      <c r="H60171" t="s">
        <v>174</v>
      </c>
    </row>
    <row r="60172" spans="1:8" x14ac:dyDescent="0.2">
      <c r="A60172" t="s">
        <v>61547</v>
      </c>
      <c r="B60172" t="s">
        <v>61548</v>
      </c>
      <c r="C60172" t="s">
        <v>61549</v>
      </c>
      <c r="D60172" t="s">
        <v>607</v>
      </c>
      <c r="E60172" t="s">
        <v>5103</v>
      </c>
      <c r="F60172">
        <v>45.533999999999999</v>
      </c>
      <c r="G60172">
        <v>-94.171800000000005</v>
      </c>
      <c r="H60172" t="s">
        <v>176</v>
      </c>
    </row>
    <row r="60173" spans="1:8" x14ac:dyDescent="0.2">
      <c r="A60173" t="s">
        <v>61547</v>
      </c>
      <c r="B60173" t="s">
        <v>61548</v>
      </c>
      <c r="C60173" t="s">
        <v>61549</v>
      </c>
      <c r="D60173" t="s">
        <v>607</v>
      </c>
      <c r="E60173" t="s">
        <v>5103</v>
      </c>
      <c r="F60173">
        <v>45.533999999999999</v>
      </c>
      <c r="G60173">
        <v>-94.171800000000005</v>
      </c>
      <c r="H60173" t="s">
        <v>178</v>
      </c>
    </row>
    <row r="60174" spans="1:8" x14ac:dyDescent="0.2">
      <c r="A60174" t="s">
        <v>61547</v>
      </c>
      <c r="B60174" t="s">
        <v>61548</v>
      </c>
      <c r="C60174" t="s">
        <v>61549</v>
      </c>
      <c r="D60174" t="s">
        <v>607</v>
      </c>
      <c r="E60174" t="s">
        <v>5103</v>
      </c>
      <c r="F60174">
        <v>45.533999999999999</v>
      </c>
      <c r="G60174">
        <v>-94.171800000000005</v>
      </c>
      <c r="H60174" t="s">
        <v>180</v>
      </c>
    </row>
    <row r="60175" spans="1:8" x14ac:dyDescent="0.2">
      <c r="A60175" t="s">
        <v>61547</v>
      </c>
      <c r="B60175" t="s">
        <v>61548</v>
      </c>
      <c r="C60175" t="s">
        <v>61549</v>
      </c>
      <c r="D60175" t="s">
        <v>607</v>
      </c>
      <c r="E60175" t="s">
        <v>5103</v>
      </c>
      <c r="F60175">
        <v>45.533999999999999</v>
      </c>
      <c r="G60175">
        <v>-94.171800000000005</v>
      </c>
      <c r="H60175" t="s">
        <v>182</v>
      </c>
    </row>
    <row r="60176" spans="1:8" x14ac:dyDescent="0.2">
      <c r="A60176" t="s">
        <v>61547</v>
      </c>
      <c r="B60176" t="s">
        <v>61548</v>
      </c>
      <c r="C60176" t="s">
        <v>61549</v>
      </c>
      <c r="D60176" t="s">
        <v>607</v>
      </c>
      <c r="E60176" t="s">
        <v>5103</v>
      </c>
      <c r="F60176">
        <v>45.533999999999999</v>
      </c>
      <c r="G60176">
        <v>-94.171800000000005</v>
      </c>
      <c r="H60176" t="s">
        <v>184</v>
      </c>
    </row>
    <row r="60177" spans="1:8" x14ac:dyDescent="0.2">
      <c r="A60177" t="s">
        <v>61547</v>
      </c>
      <c r="B60177" t="s">
        <v>61548</v>
      </c>
      <c r="C60177" t="s">
        <v>61549</v>
      </c>
      <c r="D60177" t="s">
        <v>607</v>
      </c>
      <c r="E60177" t="s">
        <v>5103</v>
      </c>
      <c r="F60177">
        <v>45.533999999999999</v>
      </c>
      <c r="G60177">
        <v>-94.171800000000005</v>
      </c>
      <c r="H60177" t="s">
        <v>186</v>
      </c>
    </row>
    <row r="60178" spans="1:8" x14ac:dyDescent="0.2">
      <c r="A60178" t="s">
        <v>61547</v>
      </c>
      <c r="B60178" t="s">
        <v>61548</v>
      </c>
      <c r="C60178" t="s">
        <v>61549</v>
      </c>
      <c r="D60178" t="s">
        <v>607</v>
      </c>
      <c r="E60178" t="s">
        <v>5103</v>
      </c>
      <c r="F60178">
        <v>45.533999999999999</v>
      </c>
      <c r="G60178">
        <v>-94.171800000000005</v>
      </c>
      <c r="H60178" t="s">
        <v>188</v>
      </c>
    </row>
    <row r="60179" spans="1:8" x14ac:dyDescent="0.2">
      <c r="A60179" t="s">
        <v>61547</v>
      </c>
      <c r="B60179" t="s">
        <v>61548</v>
      </c>
      <c r="C60179" t="s">
        <v>61549</v>
      </c>
      <c r="D60179" t="s">
        <v>607</v>
      </c>
      <c r="E60179" t="s">
        <v>5103</v>
      </c>
      <c r="F60179">
        <v>45.533999999999999</v>
      </c>
      <c r="G60179">
        <v>-94.171800000000005</v>
      </c>
      <c r="H60179" t="s">
        <v>190</v>
      </c>
    </row>
    <row r="60180" spans="1:8" x14ac:dyDescent="0.2">
      <c r="A60180" t="s">
        <v>61547</v>
      </c>
      <c r="B60180" t="s">
        <v>61548</v>
      </c>
      <c r="C60180" t="s">
        <v>61549</v>
      </c>
      <c r="D60180" t="s">
        <v>607</v>
      </c>
      <c r="E60180" t="s">
        <v>5103</v>
      </c>
      <c r="F60180">
        <v>45.533999999999999</v>
      </c>
      <c r="G60180">
        <v>-94.171800000000005</v>
      </c>
      <c r="H60180" t="s">
        <v>192</v>
      </c>
    </row>
    <row r="60181" spans="1:8" x14ac:dyDescent="0.2">
      <c r="A60181" t="s">
        <v>61547</v>
      </c>
      <c r="B60181" t="s">
        <v>61548</v>
      </c>
      <c r="C60181" t="s">
        <v>61549</v>
      </c>
      <c r="D60181" t="s">
        <v>607</v>
      </c>
      <c r="E60181" t="s">
        <v>5103</v>
      </c>
      <c r="F60181">
        <v>45.533999999999999</v>
      </c>
      <c r="G60181">
        <v>-94.171800000000005</v>
      </c>
      <c r="H60181" t="s">
        <v>194</v>
      </c>
    </row>
    <row r="60182" spans="1:8" x14ac:dyDescent="0.2">
      <c r="A60182" t="s">
        <v>61547</v>
      </c>
      <c r="B60182" t="s">
        <v>61548</v>
      </c>
      <c r="C60182" t="s">
        <v>61549</v>
      </c>
      <c r="D60182" t="s">
        <v>607</v>
      </c>
      <c r="E60182" t="s">
        <v>5103</v>
      </c>
      <c r="F60182">
        <v>45.533999999999999</v>
      </c>
      <c r="G60182">
        <v>-94.171800000000005</v>
      </c>
      <c r="H60182" t="s">
        <v>196</v>
      </c>
    </row>
    <row r="60183" spans="1:8" x14ac:dyDescent="0.2">
      <c r="A60183" t="s">
        <v>61547</v>
      </c>
      <c r="B60183" t="s">
        <v>61548</v>
      </c>
      <c r="C60183" t="s">
        <v>61549</v>
      </c>
      <c r="D60183" t="s">
        <v>607</v>
      </c>
      <c r="E60183" t="s">
        <v>5103</v>
      </c>
      <c r="F60183">
        <v>45.533999999999999</v>
      </c>
      <c r="G60183">
        <v>-94.171800000000005</v>
      </c>
      <c r="H60183" t="s">
        <v>198</v>
      </c>
    </row>
    <row r="60184" spans="1:8" x14ac:dyDescent="0.2">
      <c r="A60184" t="s">
        <v>61547</v>
      </c>
      <c r="B60184" t="s">
        <v>61548</v>
      </c>
      <c r="C60184" t="s">
        <v>61549</v>
      </c>
      <c r="D60184" t="s">
        <v>607</v>
      </c>
      <c r="E60184" t="s">
        <v>5103</v>
      </c>
      <c r="F60184">
        <v>45.533999999999999</v>
      </c>
      <c r="G60184">
        <v>-94.171800000000005</v>
      </c>
      <c r="H60184" t="s">
        <v>200</v>
      </c>
    </row>
    <row r="60185" spans="1:8" x14ac:dyDescent="0.2">
      <c r="A60185" t="s">
        <v>61547</v>
      </c>
      <c r="B60185" t="s">
        <v>61548</v>
      </c>
      <c r="C60185" t="s">
        <v>61549</v>
      </c>
      <c r="D60185" t="s">
        <v>607</v>
      </c>
      <c r="E60185" t="s">
        <v>5103</v>
      </c>
      <c r="F60185">
        <v>45.533999999999999</v>
      </c>
      <c r="G60185">
        <v>-94.171800000000005</v>
      </c>
      <c r="H60185" t="s">
        <v>202</v>
      </c>
    </row>
    <row r="60186" spans="1:8" x14ac:dyDescent="0.2">
      <c r="A60186" t="s">
        <v>61547</v>
      </c>
      <c r="B60186" t="s">
        <v>61548</v>
      </c>
      <c r="C60186" t="s">
        <v>61549</v>
      </c>
      <c r="D60186" t="s">
        <v>607</v>
      </c>
      <c r="E60186" t="s">
        <v>5103</v>
      </c>
      <c r="F60186">
        <v>45.533999999999999</v>
      </c>
      <c r="G60186">
        <v>-94.171800000000005</v>
      </c>
      <c r="H60186" t="s">
        <v>204</v>
      </c>
    </row>
    <row r="60187" spans="1:8" x14ac:dyDescent="0.2">
      <c r="A60187" t="s">
        <v>61547</v>
      </c>
      <c r="B60187" t="s">
        <v>61548</v>
      </c>
      <c r="C60187" t="s">
        <v>61549</v>
      </c>
      <c r="D60187" t="s">
        <v>607</v>
      </c>
      <c r="E60187" t="s">
        <v>5103</v>
      </c>
      <c r="F60187">
        <v>45.533999999999999</v>
      </c>
      <c r="G60187">
        <v>-94.171800000000005</v>
      </c>
      <c r="H60187" t="s">
        <v>206</v>
      </c>
    </row>
    <row r="60188" spans="1:8" x14ac:dyDescent="0.2">
      <c r="A60188" t="s">
        <v>61547</v>
      </c>
      <c r="B60188" t="s">
        <v>61548</v>
      </c>
      <c r="C60188" t="s">
        <v>61549</v>
      </c>
      <c r="D60188" t="s">
        <v>607</v>
      </c>
      <c r="E60188" t="s">
        <v>5103</v>
      </c>
      <c r="F60188">
        <v>45.533999999999999</v>
      </c>
      <c r="G60188">
        <v>-94.171800000000005</v>
      </c>
      <c r="H60188" t="s">
        <v>208</v>
      </c>
    </row>
    <row r="60189" spans="1:8" x14ac:dyDescent="0.2">
      <c r="A60189" t="s">
        <v>61547</v>
      </c>
      <c r="B60189" t="s">
        <v>61548</v>
      </c>
      <c r="C60189" t="s">
        <v>61549</v>
      </c>
      <c r="D60189" t="s">
        <v>607</v>
      </c>
      <c r="E60189" t="s">
        <v>5103</v>
      </c>
      <c r="F60189">
        <v>45.533999999999999</v>
      </c>
      <c r="G60189">
        <v>-94.171800000000005</v>
      </c>
      <c r="H60189" t="s">
        <v>210</v>
      </c>
    </row>
    <row r="60190" spans="1:8" x14ac:dyDescent="0.2">
      <c r="A60190" t="s">
        <v>61547</v>
      </c>
      <c r="B60190" t="s">
        <v>61548</v>
      </c>
      <c r="C60190" t="s">
        <v>61549</v>
      </c>
      <c r="D60190" t="s">
        <v>607</v>
      </c>
      <c r="E60190" t="s">
        <v>5103</v>
      </c>
      <c r="F60190">
        <v>45.533999999999999</v>
      </c>
      <c r="G60190">
        <v>-94.171800000000005</v>
      </c>
      <c r="H60190" t="s">
        <v>212</v>
      </c>
    </row>
    <row r="60191" spans="1:8" x14ac:dyDescent="0.2">
      <c r="A60191" t="s">
        <v>61547</v>
      </c>
      <c r="B60191" t="s">
        <v>61548</v>
      </c>
      <c r="C60191" t="s">
        <v>61549</v>
      </c>
      <c r="D60191" t="s">
        <v>607</v>
      </c>
      <c r="E60191" t="s">
        <v>5103</v>
      </c>
      <c r="F60191">
        <v>45.533999999999999</v>
      </c>
      <c r="G60191">
        <v>-94.171800000000005</v>
      </c>
      <c r="H60191" t="s">
        <v>214</v>
      </c>
    </row>
    <row r="60192" spans="1:8" x14ac:dyDescent="0.2">
      <c r="A60192" t="s">
        <v>61547</v>
      </c>
      <c r="B60192" t="s">
        <v>61548</v>
      </c>
      <c r="C60192" t="s">
        <v>61549</v>
      </c>
      <c r="D60192" t="s">
        <v>607</v>
      </c>
      <c r="E60192" t="s">
        <v>5103</v>
      </c>
      <c r="F60192">
        <v>45.533999999999999</v>
      </c>
      <c r="G60192">
        <v>-94.171800000000005</v>
      </c>
      <c r="H60192" t="s">
        <v>216</v>
      </c>
    </row>
    <row r="60193" spans="1:8" x14ac:dyDescent="0.2">
      <c r="A60193" t="s">
        <v>61547</v>
      </c>
      <c r="B60193" t="s">
        <v>61548</v>
      </c>
      <c r="C60193" t="s">
        <v>61549</v>
      </c>
      <c r="D60193" t="s">
        <v>607</v>
      </c>
      <c r="E60193" t="s">
        <v>5103</v>
      </c>
      <c r="F60193">
        <v>45.533999999999999</v>
      </c>
      <c r="G60193">
        <v>-94.171800000000005</v>
      </c>
      <c r="H60193" t="s">
        <v>218</v>
      </c>
    </row>
    <row r="60194" spans="1:8" x14ac:dyDescent="0.2">
      <c r="A60194" t="s">
        <v>61547</v>
      </c>
      <c r="B60194" t="s">
        <v>61548</v>
      </c>
      <c r="C60194" t="s">
        <v>61549</v>
      </c>
      <c r="D60194" t="s">
        <v>607</v>
      </c>
      <c r="E60194" t="s">
        <v>5103</v>
      </c>
      <c r="F60194">
        <v>45.533999999999999</v>
      </c>
      <c r="G60194">
        <v>-94.171800000000005</v>
      </c>
      <c r="H60194" t="s">
        <v>220</v>
      </c>
    </row>
    <row r="60195" spans="1:8" x14ac:dyDescent="0.2">
      <c r="A60195" t="s">
        <v>61547</v>
      </c>
      <c r="B60195" t="s">
        <v>61548</v>
      </c>
      <c r="C60195" t="s">
        <v>61549</v>
      </c>
      <c r="D60195" t="s">
        <v>607</v>
      </c>
      <c r="E60195" t="s">
        <v>5103</v>
      </c>
      <c r="F60195">
        <v>45.533999999999999</v>
      </c>
      <c r="G60195">
        <v>-94.171800000000005</v>
      </c>
      <c r="H60195" t="s">
        <v>222</v>
      </c>
    </row>
    <row r="60196" spans="1:8" x14ac:dyDescent="0.2">
      <c r="A60196" t="s">
        <v>61547</v>
      </c>
      <c r="B60196" t="s">
        <v>61548</v>
      </c>
      <c r="C60196" t="s">
        <v>61549</v>
      </c>
      <c r="D60196" t="s">
        <v>607</v>
      </c>
      <c r="E60196" t="s">
        <v>5103</v>
      </c>
      <c r="F60196">
        <v>45.533999999999999</v>
      </c>
      <c r="G60196">
        <v>-94.171800000000005</v>
      </c>
      <c r="H60196" t="s">
        <v>224</v>
      </c>
    </row>
    <row r="60197" spans="1:8" x14ac:dyDescent="0.2">
      <c r="A60197" t="s">
        <v>61547</v>
      </c>
      <c r="B60197" t="s">
        <v>61548</v>
      </c>
      <c r="C60197" t="s">
        <v>61549</v>
      </c>
      <c r="D60197" t="s">
        <v>607</v>
      </c>
      <c r="E60197" t="s">
        <v>5103</v>
      </c>
      <c r="F60197">
        <v>45.533999999999999</v>
      </c>
      <c r="G60197">
        <v>-94.171800000000005</v>
      </c>
      <c r="H60197" t="s">
        <v>226</v>
      </c>
    </row>
    <row r="60198" spans="1:8" x14ac:dyDescent="0.2">
      <c r="A60198" t="s">
        <v>61547</v>
      </c>
      <c r="B60198" t="s">
        <v>61548</v>
      </c>
      <c r="C60198" t="s">
        <v>61549</v>
      </c>
      <c r="D60198" t="s">
        <v>607</v>
      </c>
      <c r="E60198" t="s">
        <v>5103</v>
      </c>
      <c r="F60198">
        <v>45.533999999999999</v>
      </c>
      <c r="G60198">
        <v>-94.171800000000005</v>
      </c>
      <c r="H60198" t="s">
        <v>228</v>
      </c>
    </row>
    <row r="60199" spans="1:8" x14ac:dyDescent="0.2">
      <c r="A60199" t="s">
        <v>61547</v>
      </c>
      <c r="B60199" t="s">
        <v>61548</v>
      </c>
      <c r="C60199" t="s">
        <v>61549</v>
      </c>
      <c r="D60199" t="s">
        <v>607</v>
      </c>
      <c r="E60199" t="s">
        <v>5103</v>
      </c>
      <c r="F60199">
        <v>45.533999999999999</v>
      </c>
      <c r="G60199">
        <v>-94.171800000000005</v>
      </c>
      <c r="H60199" t="s">
        <v>230</v>
      </c>
    </row>
    <row r="60200" spans="1:8" x14ac:dyDescent="0.2">
      <c r="A60200" t="s">
        <v>61547</v>
      </c>
      <c r="B60200" t="s">
        <v>61548</v>
      </c>
      <c r="C60200" t="s">
        <v>61549</v>
      </c>
      <c r="D60200" t="s">
        <v>607</v>
      </c>
      <c r="E60200" t="s">
        <v>5103</v>
      </c>
      <c r="F60200">
        <v>45.533999999999999</v>
      </c>
      <c r="G60200">
        <v>-94.171800000000005</v>
      </c>
      <c r="H60200" t="s">
        <v>232</v>
      </c>
    </row>
    <row r="60201" spans="1:8" x14ac:dyDescent="0.2">
      <c r="A60201" t="s">
        <v>61547</v>
      </c>
      <c r="B60201" t="s">
        <v>61548</v>
      </c>
      <c r="C60201" t="s">
        <v>61549</v>
      </c>
      <c r="D60201" t="s">
        <v>607</v>
      </c>
      <c r="E60201" t="s">
        <v>5103</v>
      </c>
      <c r="F60201">
        <v>45.533999999999999</v>
      </c>
      <c r="G60201">
        <v>-94.171800000000005</v>
      </c>
      <c r="H60201" t="s">
        <v>234</v>
      </c>
    </row>
    <row r="60202" spans="1:8" x14ac:dyDescent="0.2">
      <c r="A60202" t="s">
        <v>61547</v>
      </c>
      <c r="B60202" t="s">
        <v>61548</v>
      </c>
      <c r="C60202" t="s">
        <v>61549</v>
      </c>
      <c r="D60202" t="s">
        <v>607</v>
      </c>
      <c r="E60202" t="s">
        <v>5103</v>
      </c>
      <c r="F60202">
        <v>45.533999999999999</v>
      </c>
      <c r="G60202">
        <v>-94.171800000000005</v>
      </c>
      <c r="H60202" t="s">
        <v>236</v>
      </c>
    </row>
    <row r="60203" spans="1:8" x14ac:dyDescent="0.2">
      <c r="A60203" t="s">
        <v>61547</v>
      </c>
      <c r="B60203" t="s">
        <v>61548</v>
      </c>
      <c r="C60203" t="s">
        <v>61549</v>
      </c>
      <c r="D60203" t="s">
        <v>607</v>
      </c>
      <c r="E60203" t="s">
        <v>5103</v>
      </c>
      <c r="F60203">
        <v>45.533999999999999</v>
      </c>
      <c r="G60203">
        <v>-94.171800000000005</v>
      </c>
      <c r="H60203" t="s">
        <v>238</v>
      </c>
    </row>
    <row r="60204" spans="1:8" x14ac:dyDescent="0.2">
      <c r="A60204" t="s">
        <v>61547</v>
      </c>
      <c r="B60204" t="s">
        <v>61548</v>
      </c>
      <c r="C60204" t="s">
        <v>61549</v>
      </c>
      <c r="D60204" t="s">
        <v>607</v>
      </c>
      <c r="E60204" t="s">
        <v>5103</v>
      </c>
      <c r="F60204">
        <v>45.533999999999999</v>
      </c>
      <c r="G60204">
        <v>-94.171800000000005</v>
      </c>
      <c r="H60204" t="s">
        <v>240</v>
      </c>
    </row>
    <row r="60205" spans="1:8" x14ac:dyDescent="0.2">
      <c r="A60205" t="s">
        <v>61547</v>
      </c>
      <c r="B60205" t="s">
        <v>61548</v>
      </c>
      <c r="C60205" t="s">
        <v>61549</v>
      </c>
      <c r="D60205" t="s">
        <v>607</v>
      </c>
      <c r="E60205" t="s">
        <v>5103</v>
      </c>
      <c r="F60205">
        <v>45.533999999999999</v>
      </c>
      <c r="G60205">
        <v>-94.171800000000005</v>
      </c>
      <c r="H60205" t="s">
        <v>242</v>
      </c>
    </row>
    <row r="60206" spans="1:8" x14ac:dyDescent="0.2">
      <c r="A60206" t="s">
        <v>61547</v>
      </c>
      <c r="B60206" t="s">
        <v>61548</v>
      </c>
      <c r="C60206" t="s">
        <v>61549</v>
      </c>
      <c r="D60206" t="s">
        <v>607</v>
      </c>
      <c r="E60206" t="s">
        <v>5103</v>
      </c>
      <c r="F60206">
        <v>45.533999999999999</v>
      </c>
      <c r="G60206">
        <v>-94.171800000000005</v>
      </c>
      <c r="H60206" t="s">
        <v>244</v>
      </c>
    </row>
    <row r="60207" spans="1:8" x14ac:dyDescent="0.2">
      <c r="A60207" t="s">
        <v>61547</v>
      </c>
      <c r="B60207" t="s">
        <v>61548</v>
      </c>
      <c r="C60207" t="s">
        <v>61549</v>
      </c>
      <c r="D60207" t="s">
        <v>607</v>
      </c>
      <c r="E60207" t="s">
        <v>5103</v>
      </c>
      <c r="F60207">
        <v>45.533999999999999</v>
      </c>
      <c r="G60207">
        <v>-94.171800000000005</v>
      </c>
      <c r="H60207" t="s">
        <v>246</v>
      </c>
    </row>
    <row r="60208" spans="1:8" x14ac:dyDescent="0.2">
      <c r="A60208" t="s">
        <v>61547</v>
      </c>
      <c r="B60208" t="s">
        <v>61548</v>
      </c>
      <c r="C60208" t="s">
        <v>61549</v>
      </c>
      <c r="D60208" t="s">
        <v>607</v>
      </c>
      <c r="E60208" t="s">
        <v>5103</v>
      </c>
      <c r="F60208">
        <v>45.533999999999999</v>
      </c>
      <c r="G60208">
        <v>-94.171800000000005</v>
      </c>
      <c r="H60208" t="s">
        <v>248</v>
      </c>
    </row>
    <row r="60209" spans="1:9" x14ac:dyDescent="0.2">
      <c r="A60209" t="s">
        <v>61547</v>
      </c>
      <c r="B60209" t="s">
        <v>61548</v>
      </c>
      <c r="C60209" t="s">
        <v>61549</v>
      </c>
      <c r="D60209" t="s">
        <v>607</v>
      </c>
      <c r="E60209" t="s">
        <v>5103</v>
      </c>
      <c r="F60209">
        <v>45.533999999999999</v>
      </c>
      <c r="G60209">
        <v>-94.171800000000005</v>
      </c>
      <c r="H60209" t="s">
        <v>250</v>
      </c>
    </row>
    <row r="60210" spans="1:9" x14ac:dyDescent="0.2">
      <c r="A60210" t="s">
        <v>61547</v>
      </c>
      <c r="B60210" t="s">
        <v>61548</v>
      </c>
      <c r="C60210" t="s">
        <v>61549</v>
      </c>
      <c r="D60210" t="s">
        <v>607</v>
      </c>
      <c r="E60210" t="s">
        <v>5103</v>
      </c>
      <c r="F60210">
        <v>45.533999999999999</v>
      </c>
      <c r="G60210">
        <v>-94.171800000000005</v>
      </c>
      <c r="H60210" t="s">
        <v>252</v>
      </c>
    </row>
    <row r="60211" spans="1:9" x14ac:dyDescent="0.2">
      <c r="A60211" t="s">
        <v>61547</v>
      </c>
      <c r="B60211" t="s">
        <v>61548</v>
      </c>
      <c r="C60211" t="s">
        <v>61549</v>
      </c>
      <c r="D60211" t="s">
        <v>607</v>
      </c>
      <c r="E60211" t="s">
        <v>5103</v>
      </c>
      <c r="F60211">
        <v>45.533999999999999</v>
      </c>
      <c r="G60211">
        <v>-94.171800000000005</v>
      </c>
      <c r="H60211" t="s">
        <v>254</v>
      </c>
      <c r="I60211">
        <v>80431.183696780179</v>
      </c>
    </row>
    <row r="60212" spans="1:9" x14ac:dyDescent="0.2">
      <c r="A60212" t="s">
        <v>61547</v>
      </c>
      <c r="B60212" t="s">
        <v>61548</v>
      </c>
      <c r="C60212" t="s">
        <v>61549</v>
      </c>
      <c r="D60212" t="s">
        <v>607</v>
      </c>
      <c r="E60212" t="s">
        <v>5103</v>
      </c>
      <c r="F60212">
        <v>45.533999999999999</v>
      </c>
      <c r="G60212">
        <v>-94.171800000000005</v>
      </c>
      <c r="H60212" t="s">
        <v>256</v>
      </c>
      <c r="I60212">
        <v>80703.461718758714</v>
      </c>
    </row>
    <row r="60213" spans="1:9" x14ac:dyDescent="0.2">
      <c r="A60213" t="s">
        <v>61547</v>
      </c>
      <c r="B60213" t="s">
        <v>61548</v>
      </c>
      <c r="C60213" t="s">
        <v>61549</v>
      </c>
      <c r="D60213" t="s">
        <v>607</v>
      </c>
      <c r="E60213" t="s">
        <v>5103</v>
      </c>
      <c r="F60213">
        <v>45.533999999999999</v>
      </c>
      <c r="G60213">
        <v>-94.171800000000005</v>
      </c>
      <c r="H60213" t="s">
        <v>258</v>
      </c>
      <c r="I60213">
        <v>80962.225048242937</v>
      </c>
    </row>
    <row r="60214" spans="1:9" x14ac:dyDescent="0.2">
      <c r="A60214" t="s">
        <v>61547</v>
      </c>
      <c r="B60214" t="s">
        <v>61548</v>
      </c>
      <c r="C60214" t="s">
        <v>61549</v>
      </c>
      <c r="D60214" t="s">
        <v>607</v>
      </c>
      <c r="E60214" t="s">
        <v>5103</v>
      </c>
      <c r="F60214">
        <v>45.533999999999999</v>
      </c>
      <c r="G60214">
        <v>-94.171800000000005</v>
      </c>
      <c r="H60214" t="s">
        <v>260</v>
      </c>
      <c r="I60214">
        <v>81675.136932970941</v>
      </c>
    </row>
    <row r="60215" spans="1:9" x14ac:dyDescent="0.2">
      <c r="A60215" t="s">
        <v>61547</v>
      </c>
      <c r="B60215" t="s">
        <v>61548</v>
      </c>
      <c r="C60215" t="s">
        <v>61549</v>
      </c>
      <c r="D60215" t="s">
        <v>607</v>
      </c>
      <c r="E60215" t="s">
        <v>5103</v>
      </c>
      <c r="F60215">
        <v>45.533999999999999</v>
      </c>
      <c r="G60215">
        <v>-94.171800000000005</v>
      </c>
      <c r="H60215" t="s">
        <v>262</v>
      </c>
      <c r="I60215">
        <v>82376.464919279912</v>
      </c>
    </row>
    <row r="60216" spans="1:9" x14ac:dyDescent="0.2">
      <c r="A60216" t="s">
        <v>61547</v>
      </c>
      <c r="B60216" t="s">
        <v>61548</v>
      </c>
      <c r="C60216" t="s">
        <v>61549</v>
      </c>
      <c r="D60216" t="s">
        <v>607</v>
      </c>
      <c r="E60216" t="s">
        <v>5103</v>
      </c>
      <c r="F60216">
        <v>45.533999999999999</v>
      </c>
      <c r="G60216">
        <v>-94.171800000000005</v>
      </c>
      <c r="H60216" t="s">
        <v>264</v>
      </c>
      <c r="I60216">
        <v>82471.722432936251</v>
      </c>
    </row>
    <row r="60217" spans="1:9" x14ac:dyDescent="0.2">
      <c r="A60217" t="s">
        <v>61547</v>
      </c>
      <c r="B60217" t="s">
        <v>61548</v>
      </c>
      <c r="C60217" t="s">
        <v>61549</v>
      </c>
      <c r="D60217" t="s">
        <v>607</v>
      </c>
      <c r="E60217" t="s">
        <v>5103</v>
      </c>
      <c r="F60217">
        <v>45.533999999999999</v>
      </c>
      <c r="G60217">
        <v>-94.171800000000005</v>
      </c>
      <c r="H60217" t="s">
        <v>266</v>
      </c>
      <c r="I60217">
        <v>81930.991286057397</v>
      </c>
    </row>
    <row r="60218" spans="1:9" x14ac:dyDescent="0.2">
      <c r="A60218" t="s">
        <v>61547</v>
      </c>
      <c r="B60218" t="s">
        <v>61548</v>
      </c>
      <c r="C60218" t="s">
        <v>61549</v>
      </c>
      <c r="D60218" t="s">
        <v>607</v>
      </c>
      <c r="E60218" t="s">
        <v>5103</v>
      </c>
      <c r="F60218">
        <v>45.533999999999999</v>
      </c>
      <c r="G60218">
        <v>-94.171800000000005</v>
      </c>
      <c r="H60218" t="s">
        <v>268</v>
      </c>
      <c r="I60218">
        <v>81030.371323731262</v>
      </c>
    </row>
    <row r="60219" spans="1:9" x14ac:dyDescent="0.2">
      <c r="A60219" t="s">
        <v>61547</v>
      </c>
      <c r="B60219" t="s">
        <v>61548</v>
      </c>
      <c r="C60219" t="s">
        <v>61549</v>
      </c>
      <c r="D60219" t="s">
        <v>607</v>
      </c>
      <c r="E60219" t="s">
        <v>5103</v>
      </c>
      <c r="F60219">
        <v>45.533999999999999</v>
      </c>
      <c r="G60219">
        <v>-94.171800000000005</v>
      </c>
      <c r="H60219" t="s">
        <v>270</v>
      </c>
      <c r="I60219">
        <v>80609.116082749053</v>
      </c>
    </row>
    <row r="60220" spans="1:9" x14ac:dyDescent="0.2">
      <c r="A60220" t="s">
        <v>61547</v>
      </c>
      <c r="B60220" t="s">
        <v>61548</v>
      </c>
      <c r="C60220" t="s">
        <v>61549</v>
      </c>
      <c r="D60220" t="s">
        <v>607</v>
      </c>
      <c r="E60220" t="s">
        <v>5103</v>
      </c>
      <c r="F60220">
        <v>45.533999999999999</v>
      </c>
      <c r="G60220">
        <v>-94.171800000000005</v>
      </c>
      <c r="H60220" t="s">
        <v>272</v>
      </c>
      <c r="I60220">
        <v>80612.331152993618</v>
      </c>
    </row>
    <row r="60221" spans="1:9" x14ac:dyDescent="0.2">
      <c r="A60221" t="s">
        <v>61547</v>
      </c>
      <c r="B60221" t="s">
        <v>61548</v>
      </c>
      <c r="C60221" t="s">
        <v>61549</v>
      </c>
      <c r="D60221" t="s">
        <v>607</v>
      </c>
      <c r="E60221" t="s">
        <v>5103</v>
      </c>
      <c r="F60221">
        <v>45.533999999999999</v>
      </c>
      <c r="G60221">
        <v>-94.171800000000005</v>
      </c>
      <c r="H60221" t="s">
        <v>274</v>
      </c>
      <c r="I60221">
        <v>80345.989204525962</v>
      </c>
    </row>
    <row r="60222" spans="1:9" x14ac:dyDescent="0.2">
      <c r="A60222" t="s">
        <v>61547</v>
      </c>
      <c r="B60222" t="s">
        <v>61548</v>
      </c>
      <c r="C60222" t="s">
        <v>61549</v>
      </c>
      <c r="D60222" t="s">
        <v>607</v>
      </c>
      <c r="E60222" t="s">
        <v>5103</v>
      </c>
      <c r="F60222">
        <v>45.533999999999999</v>
      </c>
      <c r="G60222">
        <v>-94.171800000000005</v>
      </c>
      <c r="H60222" t="s">
        <v>276</v>
      </c>
      <c r="I60222">
        <v>79467.214790551341</v>
      </c>
    </row>
    <row r="60223" spans="1:9" x14ac:dyDescent="0.2">
      <c r="A60223" t="s">
        <v>61547</v>
      </c>
      <c r="B60223" t="s">
        <v>61548</v>
      </c>
      <c r="C60223" t="s">
        <v>61549</v>
      </c>
      <c r="D60223" t="s">
        <v>607</v>
      </c>
      <c r="E60223" t="s">
        <v>5103</v>
      </c>
      <c r="F60223">
        <v>45.533999999999999</v>
      </c>
      <c r="G60223">
        <v>-94.171800000000005</v>
      </c>
      <c r="H60223" t="s">
        <v>278</v>
      </c>
      <c r="I60223">
        <v>77773.194511566136</v>
      </c>
    </row>
    <row r="60224" spans="1:9" x14ac:dyDescent="0.2">
      <c r="A60224" t="s">
        <v>61547</v>
      </c>
      <c r="B60224" t="s">
        <v>61548</v>
      </c>
      <c r="C60224" t="s">
        <v>61549</v>
      </c>
      <c r="D60224" t="s">
        <v>607</v>
      </c>
      <c r="E60224" t="s">
        <v>5103</v>
      </c>
      <c r="F60224">
        <v>45.533999999999999</v>
      </c>
      <c r="G60224">
        <v>-94.171800000000005</v>
      </c>
      <c r="H60224" t="s">
        <v>280</v>
      </c>
      <c r="I60224">
        <v>76391.658710773903</v>
      </c>
    </row>
    <row r="60225" spans="1:9" x14ac:dyDescent="0.2">
      <c r="A60225" t="s">
        <v>61547</v>
      </c>
      <c r="B60225" t="s">
        <v>61548</v>
      </c>
      <c r="C60225" t="s">
        <v>61549</v>
      </c>
      <c r="D60225" t="s">
        <v>607</v>
      </c>
      <c r="E60225" t="s">
        <v>5103</v>
      </c>
      <c r="F60225">
        <v>45.533999999999999</v>
      </c>
      <c r="G60225">
        <v>-94.171800000000005</v>
      </c>
      <c r="H60225" t="s">
        <v>282</v>
      </c>
      <c r="I60225">
        <v>75392.626574966751</v>
      </c>
    </row>
    <row r="60226" spans="1:9" x14ac:dyDescent="0.2">
      <c r="A60226" t="s">
        <v>61547</v>
      </c>
      <c r="B60226" t="s">
        <v>61548</v>
      </c>
      <c r="C60226" t="s">
        <v>61549</v>
      </c>
      <c r="D60226" t="s">
        <v>607</v>
      </c>
      <c r="E60226" t="s">
        <v>5103</v>
      </c>
      <c r="F60226">
        <v>45.533999999999999</v>
      </c>
      <c r="G60226">
        <v>-94.171800000000005</v>
      </c>
      <c r="H60226" t="s">
        <v>284</v>
      </c>
      <c r="I60226">
        <v>74239.513346211854</v>
      </c>
    </row>
    <row r="60227" spans="1:9" x14ac:dyDescent="0.2">
      <c r="A60227" t="s">
        <v>61547</v>
      </c>
      <c r="B60227" t="s">
        <v>61548</v>
      </c>
      <c r="C60227" t="s">
        <v>61549</v>
      </c>
      <c r="D60227" t="s">
        <v>607</v>
      </c>
      <c r="E60227" t="s">
        <v>5103</v>
      </c>
      <c r="F60227">
        <v>45.533999999999999</v>
      </c>
      <c r="G60227">
        <v>-94.171800000000005</v>
      </c>
      <c r="H60227" t="s">
        <v>286</v>
      </c>
      <c r="I60227">
        <v>73182.792473327019</v>
      </c>
    </row>
    <row r="60228" spans="1:9" x14ac:dyDescent="0.2">
      <c r="A60228" t="s">
        <v>61547</v>
      </c>
      <c r="B60228" t="s">
        <v>61548</v>
      </c>
      <c r="C60228" t="s">
        <v>61549</v>
      </c>
      <c r="D60228" t="s">
        <v>607</v>
      </c>
      <c r="E60228" t="s">
        <v>5103</v>
      </c>
      <c r="F60228">
        <v>45.533999999999999</v>
      </c>
      <c r="G60228">
        <v>-94.171800000000005</v>
      </c>
      <c r="H60228" t="s">
        <v>288</v>
      </c>
      <c r="I60228">
        <v>72445.322199860224</v>
      </c>
    </row>
    <row r="60229" spans="1:9" x14ac:dyDescent="0.2">
      <c r="A60229" t="s">
        <v>61547</v>
      </c>
      <c r="B60229" t="s">
        <v>61548</v>
      </c>
      <c r="C60229" t="s">
        <v>61549</v>
      </c>
      <c r="D60229" t="s">
        <v>607</v>
      </c>
      <c r="E60229" t="s">
        <v>5103</v>
      </c>
      <c r="F60229">
        <v>45.533999999999999</v>
      </c>
      <c r="G60229">
        <v>-94.171800000000005</v>
      </c>
      <c r="H60229" t="s">
        <v>290</v>
      </c>
      <c r="I60229">
        <v>72405.373781436181</v>
      </c>
    </row>
    <row r="60230" spans="1:9" x14ac:dyDescent="0.2">
      <c r="A60230" t="s">
        <v>61547</v>
      </c>
      <c r="B60230" t="s">
        <v>61548</v>
      </c>
      <c r="C60230" t="s">
        <v>61549</v>
      </c>
      <c r="D60230" t="s">
        <v>607</v>
      </c>
      <c r="E60230" t="s">
        <v>5103</v>
      </c>
      <c r="F60230">
        <v>45.533999999999999</v>
      </c>
      <c r="G60230">
        <v>-94.171800000000005</v>
      </c>
      <c r="H60230" t="s">
        <v>292</v>
      </c>
      <c r="I60230">
        <v>72283.589811606318</v>
      </c>
    </row>
    <row r="60231" spans="1:9" x14ac:dyDescent="0.2">
      <c r="A60231" t="s">
        <v>61547</v>
      </c>
      <c r="B60231" t="s">
        <v>61548</v>
      </c>
      <c r="C60231" t="s">
        <v>61549</v>
      </c>
      <c r="D60231" t="s">
        <v>607</v>
      </c>
      <c r="E60231" t="s">
        <v>5103</v>
      </c>
      <c r="F60231">
        <v>45.533999999999999</v>
      </c>
      <c r="G60231">
        <v>-94.171800000000005</v>
      </c>
      <c r="H60231" t="s">
        <v>294</v>
      </c>
      <c r="I60231">
        <v>72022.948927951089</v>
      </c>
    </row>
    <row r="60232" spans="1:9" x14ac:dyDescent="0.2">
      <c r="A60232" t="s">
        <v>61547</v>
      </c>
      <c r="B60232" t="s">
        <v>61548</v>
      </c>
      <c r="C60232" t="s">
        <v>61549</v>
      </c>
      <c r="D60232" t="s">
        <v>607</v>
      </c>
      <c r="E60232" t="s">
        <v>5103</v>
      </c>
      <c r="F60232">
        <v>45.533999999999999</v>
      </c>
      <c r="G60232">
        <v>-94.171800000000005</v>
      </c>
      <c r="H60232" t="s">
        <v>296</v>
      </c>
      <c r="I60232">
        <v>71746.335114990536</v>
      </c>
    </row>
    <row r="60233" spans="1:9" x14ac:dyDescent="0.2">
      <c r="A60233" t="s">
        <v>61547</v>
      </c>
      <c r="B60233" t="s">
        <v>61548</v>
      </c>
      <c r="C60233" t="s">
        <v>61549</v>
      </c>
      <c r="D60233" t="s">
        <v>607</v>
      </c>
      <c r="E60233" t="s">
        <v>5103</v>
      </c>
      <c r="F60233">
        <v>45.533999999999999</v>
      </c>
      <c r="G60233">
        <v>-94.171800000000005</v>
      </c>
      <c r="H60233" t="s">
        <v>298</v>
      </c>
      <c r="I60233">
        <v>71603.42160383203</v>
      </c>
    </row>
    <row r="60234" spans="1:9" x14ac:dyDescent="0.2">
      <c r="A60234" t="s">
        <v>61547</v>
      </c>
      <c r="B60234" t="s">
        <v>61548</v>
      </c>
      <c r="C60234" t="s">
        <v>61549</v>
      </c>
      <c r="D60234" t="s">
        <v>607</v>
      </c>
      <c r="E60234" t="s">
        <v>5103</v>
      </c>
      <c r="F60234">
        <v>45.533999999999999</v>
      </c>
      <c r="G60234">
        <v>-94.171800000000005</v>
      </c>
      <c r="H60234" t="s">
        <v>300</v>
      </c>
      <c r="I60234">
        <v>71434.172378877047</v>
      </c>
    </row>
    <row r="60235" spans="1:9" x14ac:dyDescent="0.2">
      <c r="A60235" t="s">
        <v>61547</v>
      </c>
      <c r="B60235" t="s">
        <v>61548</v>
      </c>
      <c r="C60235" t="s">
        <v>61549</v>
      </c>
      <c r="D60235" t="s">
        <v>607</v>
      </c>
      <c r="E60235" t="s">
        <v>5103</v>
      </c>
      <c r="F60235">
        <v>45.533999999999999</v>
      </c>
      <c r="G60235">
        <v>-94.171800000000005</v>
      </c>
      <c r="H60235" t="s">
        <v>302</v>
      </c>
      <c r="I60235">
        <v>71354.534561208857</v>
      </c>
    </row>
    <row r="60236" spans="1:9" x14ac:dyDescent="0.2">
      <c r="A60236" t="s">
        <v>61547</v>
      </c>
      <c r="B60236" t="s">
        <v>61548</v>
      </c>
      <c r="C60236" t="s">
        <v>61549</v>
      </c>
      <c r="D60236" t="s">
        <v>607</v>
      </c>
      <c r="E60236" t="s">
        <v>5103</v>
      </c>
      <c r="F60236">
        <v>45.533999999999999</v>
      </c>
      <c r="G60236">
        <v>-94.171800000000005</v>
      </c>
      <c r="H60236" t="s">
        <v>304</v>
      </c>
      <c r="I60236">
        <v>71256.626106245865</v>
      </c>
    </row>
    <row r="60237" spans="1:9" x14ac:dyDescent="0.2">
      <c r="A60237" t="s">
        <v>61547</v>
      </c>
      <c r="B60237" t="s">
        <v>61548</v>
      </c>
      <c r="C60237" t="s">
        <v>61549</v>
      </c>
      <c r="D60237" t="s">
        <v>607</v>
      </c>
      <c r="E60237" t="s">
        <v>5103</v>
      </c>
      <c r="F60237">
        <v>45.533999999999999</v>
      </c>
      <c r="G60237">
        <v>-94.171800000000005</v>
      </c>
      <c r="H60237" t="s">
        <v>306</v>
      </c>
      <c r="I60237">
        <v>71315.08818241983</v>
      </c>
    </row>
    <row r="60238" spans="1:9" x14ac:dyDescent="0.2">
      <c r="A60238" t="s">
        <v>61547</v>
      </c>
      <c r="B60238" t="s">
        <v>61548</v>
      </c>
      <c r="C60238" t="s">
        <v>61549</v>
      </c>
      <c r="D60238" t="s">
        <v>607</v>
      </c>
      <c r="E60238" t="s">
        <v>5103</v>
      </c>
      <c r="F60238">
        <v>45.533999999999999</v>
      </c>
      <c r="G60238">
        <v>-94.171800000000005</v>
      </c>
      <c r="H60238" t="s">
        <v>308</v>
      </c>
      <c r="I60238">
        <v>71905.214887279464</v>
      </c>
    </row>
    <row r="60239" spans="1:9" x14ac:dyDescent="0.2">
      <c r="A60239" t="s">
        <v>61547</v>
      </c>
      <c r="B60239" t="s">
        <v>61548</v>
      </c>
      <c r="C60239" t="s">
        <v>61549</v>
      </c>
      <c r="D60239" t="s">
        <v>607</v>
      </c>
      <c r="E60239" t="s">
        <v>5103</v>
      </c>
      <c r="F60239">
        <v>45.533999999999999</v>
      </c>
      <c r="G60239">
        <v>-94.171800000000005</v>
      </c>
      <c r="H60239" t="s">
        <v>310</v>
      </c>
      <c r="I60239">
        <v>72853.970148801105</v>
      </c>
    </row>
    <row r="60240" spans="1:9" x14ac:dyDescent="0.2">
      <c r="A60240" t="s">
        <v>61547</v>
      </c>
      <c r="B60240" t="s">
        <v>61548</v>
      </c>
      <c r="C60240" t="s">
        <v>61549</v>
      </c>
      <c r="D60240" t="s">
        <v>607</v>
      </c>
      <c r="E60240" t="s">
        <v>5103</v>
      </c>
      <c r="F60240">
        <v>45.533999999999999</v>
      </c>
      <c r="G60240">
        <v>-94.171800000000005</v>
      </c>
      <c r="H60240" t="s">
        <v>312</v>
      </c>
      <c r="I60240">
        <v>73661.233293948113</v>
      </c>
    </row>
    <row r="60241" spans="1:9" x14ac:dyDescent="0.2">
      <c r="A60241" t="s">
        <v>61547</v>
      </c>
      <c r="B60241" t="s">
        <v>61548</v>
      </c>
      <c r="C60241" t="s">
        <v>61549</v>
      </c>
      <c r="D60241" t="s">
        <v>607</v>
      </c>
      <c r="E60241" t="s">
        <v>5103</v>
      </c>
      <c r="F60241">
        <v>45.533999999999999</v>
      </c>
      <c r="G60241">
        <v>-94.171800000000005</v>
      </c>
      <c r="H60241" t="s">
        <v>314</v>
      </c>
      <c r="I60241">
        <v>73920.760630060729</v>
      </c>
    </row>
    <row r="60242" spans="1:9" x14ac:dyDescent="0.2">
      <c r="A60242" t="s">
        <v>61547</v>
      </c>
      <c r="B60242" t="s">
        <v>61548</v>
      </c>
      <c r="C60242" t="s">
        <v>61549</v>
      </c>
      <c r="D60242" t="s">
        <v>607</v>
      </c>
      <c r="E60242" t="s">
        <v>5103</v>
      </c>
      <c r="F60242">
        <v>45.533999999999999</v>
      </c>
      <c r="G60242">
        <v>-94.171800000000005</v>
      </c>
      <c r="H60242" t="s">
        <v>316</v>
      </c>
      <c r="I60242">
        <v>74171.542358258826</v>
      </c>
    </row>
    <row r="60243" spans="1:9" x14ac:dyDescent="0.2">
      <c r="A60243" t="s">
        <v>61547</v>
      </c>
      <c r="B60243" t="s">
        <v>61548</v>
      </c>
      <c r="C60243" t="s">
        <v>61549</v>
      </c>
      <c r="D60243" t="s">
        <v>607</v>
      </c>
      <c r="E60243" t="s">
        <v>5103</v>
      </c>
      <c r="F60243">
        <v>45.533999999999999</v>
      </c>
      <c r="G60243">
        <v>-94.171800000000005</v>
      </c>
      <c r="H60243" t="s">
        <v>318</v>
      </c>
      <c r="I60243">
        <v>74315.84663540624</v>
      </c>
    </row>
    <row r="60244" spans="1:9" x14ac:dyDescent="0.2">
      <c r="A60244" t="s">
        <v>61547</v>
      </c>
      <c r="B60244" t="s">
        <v>61548</v>
      </c>
      <c r="C60244" t="s">
        <v>61549</v>
      </c>
      <c r="D60244" t="s">
        <v>607</v>
      </c>
      <c r="E60244" t="s">
        <v>5103</v>
      </c>
      <c r="F60244">
        <v>45.533999999999999</v>
      </c>
      <c r="G60244">
        <v>-94.171800000000005</v>
      </c>
      <c r="H60244" t="s">
        <v>320</v>
      </c>
      <c r="I60244">
        <v>74406.258241877134</v>
      </c>
    </row>
    <row r="60245" spans="1:9" x14ac:dyDescent="0.2">
      <c r="A60245" t="s">
        <v>61547</v>
      </c>
      <c r="B60245" t="s">
        <v>61548</v>
      </c>
      <c r="C60245" t="s">
        <v>61549</v>
      </c>
      <c r="D60245" t="s">
        <v>607</v>
      </c>
      <c r="E60245" t="s">
        <v>5103</v>
      </c>
      <c r="F60245">
        <v>45.533999999999999</v>
      </c>
      <c r="G60245">
        <v>-94.171800000000005</v>
      </c>
      <c r="H60245" t="s">
        <v>322</v>
      </c>
      <c r="I60245">
        <v>74410.682808920275</v>
      </c>
    </row>
    <row r="60246" spans="1:9" x14ac:dyDescent="0.2">
      <c r="A60246" t="s">
        <v>61547</v>
      </c>
      <c r="B60246" t="s">
        <v>61548</v>
      </c>
      <c r="C60246" t="s">
        <v>61549</v>
      </c>
      <c r="D60246" t="s">
        <v>607</v>
      </c>
      <c r="E60246" t="s">
        <v>5103</v>
      </c>
      <c r="F60246">
        <v>45.533999999999999</v>
      </c>
      <c r="G60246">
        <v>-94.171800000000005</v>
      </c>
      <c r="H60246" t="s">
        <v>324</v>
      </c>
      <c r="I60246">
        <v>74947.785857656432</v>
      </c>
    </row>
    <row r="60247" spans="1:9" x14ac:dyDescent="0.2">
      <c r="A60247" t="s">
        <v>61547</v>
      </c>
      <c r="B60247" t="s">
        <v>61548</v>
      </c>
      <c r="C60247" t="s">
        <v>61549</v>
      </c>
      <c r="D60247" t="s">
        <v>607</v>
      </c>
      <c r="E60247" t="s">
        <v>5103</v>
      </c>
      <c r="F60247">
        <v>45.533999999999999</v>
      </c>
      <c r="G60247">
        <v>-94.171800000000005</v>
      </c>
      <c r="H60247" t="s">
        <v>326</v>
      </c>
      <c r="I60247">
        <v>75611.733068798654</v>
      </c>
    </row>
    <row r="60248" spans="1:9" x14ac:dyDescent="0.2">
      <c r="A60248" t="s">
        <v>61547</v>
      </c>
      <c r="B60248" t="s">
        <v>61548</v>
      </c>
      <c r="C60248" t="s">
        <v>61549</v>
      </c>
      <c r="D60248" t="s">
        <v>607</v>
      </c>
      <c r="E60248" t="s">
        <v>5103</v>
      </c>
      <c r="F60248">
        <v>45.533999999999999</v>
      </c>
      <c r="G60248">
        <v>-94.171800000000005</v>
      </c>
      <c r="H60248" t="s">
        <v>328</v>
      </c>
      <c r="I60248">
        <v>75965.462400038276</v>
      </c>
    </row>
    <row r="60249" spans="1:9" x14ac:dyDescent="0.2">
      <c r="A60249" t="s">
        <v>61547</v>
      </c>
      <c r="B60249" t="s">
        <v>61548</v>
      </c>
      <c r="C60249" t="s">
        <v>61549</v>
      </c>
      <c r="D60249" t="s">
        <v>607</v>
      </c>
      <c r="E60249" t="s">
        <v>5103</v>
      </c>
      <c r="F60249">
        <v>45.533999999999999</v>
      </c>
      <c r="G60249">
        <v>-94.171800000000005</v>
      </c>
      <c r="H60249" t="s">
        <v>330</v>
      </c>
      <c r="I60249">
        <v>76117.450407241515</v>
      </c>
    </row>
    <row r="60250" spans="1:9" x14ac:dyDescent="0.2">
      <c r="A60250" t="s">
        <v>61547</v>
      </c>
      <c r="B60250" t="s">
        <v>61548</v>
      </c>
      <c r="C60250" t="s">
        <v>61549</v>
      </c>
      <c r="D60250" t="s">
        <v>607</v>
      </c>
      <c r="E60250" t="s">
        <v>5103</v>
      </c>
      <c r="F60250">
        <v>45.533999999999999</v>
      </c>
      <c r="G60250">
        <v>-94.171800000000005</v>
      </c>
      <c r="H60250" t="s">
        <v>332</v>
      </c>
      <c r="I60250">
        <v>76592.063042956215</v>
      </c>
    </row>
    <row r="60251" spans="1:9" x14ac:dyDescent="0.2">
      <c r="A60251" t="s">
        <v>61547</v>
      </c>
      <c r="B60251" t="s">
        <v>61548</v>
      </c>
      <c r="C60251" t="s">
        <v>61549</v>
      </c>
      <c r="D60251" t="s">
        <v>607</v>
      </c>
      <c r="E60251" t="s">
        <v>5103</v>
      </c>
      <c r="F60251">
        <v>45.533999999999999</v>
      </c>
      <c r="G60251">
        <v>-94.171800000000005</v>
      </c>
      <c r="H60251" t="s">
        <v>334</v>
      </c>
      <c r="I60251">
        <v>77420.733420322707</v>
      </c>
    </row>
    <row r="60252" spans="1:9" x14ac:dyDescent="0.2">
      <c r="A60252" t="s">
        <v>61547</v>
      </c>
      <c r="B60252" t="s">
        <v>61548</v>
      </c>
      <c r="C60252" t="s">
        <v>61549</v>
      </c>
      <c r="D60252" t="s">
        <v>607</v>
      </c>
      <c r="E60252" t="s">
        <v>5103</v>
      </c>
      <c r="F60252">
        <v>45.533999999999999</v>
      </c>
      <c r="G60252">
        <v>-94.171800000000005</v>
      </c>
      <c r="H60252" t="s">
        <v>336</v>
      </c>
      <c r="I60252">
        <v>78098.617989353719</v>
      </c>
    </row>
    <row r="60253" spans="1:9" x14ac:dyDescent="0.2">
      <c r="A60253" t="s">
        <v>61547</v>
      </c>
      <c r="B60253" t="s">
        <v>61548</v>
      </c>
      <c r="C60253" t="s">
        <v>61549</v>
      </c>
      <c r="D60253" t="s">
        <v>607</v>
      </c>
      <c r="E60253" t="s">
        <v>5103</v>
      </c>
      <c r="F60253">
        <v>45.533999999999999</v>
      </c>
      <c r="G60253">
        <v>-94.171800000000005</v>
      </c>
      <c r="H60253" t="s">
        <v>338</v>
      </c>
      <c r="I60253">
        <v>78644.258595706793</v>
      </c>
    </row>
    <row r="60254" spans="1:9" x14ac:dyDescent="0.2">
      <c r="A60254" t="s">
        <v>61547</v>
      </c>
      <c r="B60254" t="s">
        <v>61548</v>
      </c>
      <c r="C60254" t="s">
        <v>61549</v>
      </c>
      <c r="D60254" t="s">
        <v>607</v>
      </c>
      <c r="E60254" t="s">
        <v>5103</v>
      </c>
      <c r="F60254">
        <v>45.533999999999999</v>
      </c>
      <c r="G60254">
        <v>-94.171800000000005</v>
      </c>
      <c r="H60254" t="s">
        <v>340</v>
      </c>
      <c r="I60254">
        <v>79164.777892848579</v>
      </c>
    </row>
    <row r="60255" spans="1:9" x14ac:dyDescent="0.2">
      <c r="A60255" t="s">
        <v>61547</v>
      </c>
      <c r="B60255" t="s">
        <v>61548</v>
      </c>
      <c r="C60255" t="s">
        <v>61549</v>
      </c>
      <c r="D60255" t="s">
        <v>607</v>
      </c>
      <c r="E60255" t="s">
        <v>5103</v>
      </c>
      <c r="F60255">
        <v>45.533999999999999</v>
      </c>
      <c r="G60255">
        <v>-94.171800000000005</v>
      </c>
      <c r="H60255" t="s">
        <v>342</v>
      </c>
      <c r="I60255">
        <v>79545.095059021434</v>
      </c>
    </row>
    <row r="60256" spans="1:9" x14ac:dyDescent="0.2">
      <c r="A60256" t="s">
        <v>61547</v>
      </c>
      <c r="B60256" t="s">
        <v>61548</v>
      </c>
      <c r="C60256" t="s">
        <v>61549</v>
      </c>
      <c r="D60256" t="s">
        <v>607</v>
      </c>
      <c r="E60256" t="s">
        <v>5103</v>
      </c>
      <c r="F60256">
        <v>45.533999999999999</v>
      </c>
      <c r="G60256">
        <v>-94.171800000000005</v>
      </c>
      <c r="H60256" t="s">
        <v>344</v>
      </c>
      <c r="I60256">
        <v>79549.484915159541</v>
      </c>
    </row>
    <row r="60257" spans="1:9" x14ac:dyDescent="0.2">
      <c r="A60257" t="s">
        <v>61547</v>
      </c>
      <c r="B60257" t="s">
        <v>61548</v>
      </c>
      <c r="C60257" t="s">
        <v>61549</v>
      </c>
      <c r="D60257" t="s">
        <v>607</v>
      </c>
      <c r="E60257" t="s">
        <v>5103</v>
      </c>
      <c r="F60257">
        <v>45.533999999999999</v>
      </c>
      <c r="G60257">
        <v>-94.171800000000005</v>
      </c>
      <c r="H60257" t="s">
        <v>346</v>
      </c>
      <c r="I60257">
        <v>79239.042757699048</v>
      </c>
    </row>
    <row r="60258" spans="1:9" x14ac:dyDescent="0.2">
      <c r="A60258" t="s">
        <v>61547</v>
      </c>
      <c r="B60258" t="s">
        <v>61548</v>
      </c>
      <c r="C60258" t="s">
        <v>61549</v>
      </c>
      <c r="D60258" t="s">
        <v>607</v>
      </c>
      <c r="E60258" t="s">
        <v>5103</v>
      </c>
      <c r="F60258">
        <v>45.533999999999999</v>
      </c>
      <c r="G60258">
        <v>-94.171800000000005</v>
      </c>
      <c r="H60258" t="s">
        <v>348</v>
      </c>
      <c r="I60258">
        <v>79197.468487022154</v>
      </c>
    </row>
    <row r="60259" spans="1:9" x14ac:dyDescent="0.2">
      <c r="A60259" t="s">
        <v>61547</v>
      </c>
      <c r="B60259" t="s">
        <v>61548</v>
      </c>
      <c r="C60259" t="s">
        <v>61549</v>
      </c>
      <c r="D60259" t="s">
        <v>607</v>
      </c>
      <c r="E60259" t="s">
        <v>5103</v>
      </c>
      <c r="F60259">
        <v>45.533999999999999</v>
      </c>
      <c r="G60259">
        <v>-94.171800000000005</v>
      </c>
      <c r="H60259" t="s">
        <v>350</v>
      </c>
      <c r="I60259">
        <v>79452.561766337822</v>
      </c>
    </row>
    <row r="60260" spans="1:9" x14ac:dyDescent="0.2">
      <c r="A60260" t="s">
        <v>61547</v>
      </c>
      <c r="B60260" t="s">
        <v>61548</v>
      </c>
      <c r="C60260" t="s">
        <v>61549</v>
      </c>
      <c r="D60260" t="s">
        <v>607</v>
      </c>
      <c r="E60260" t="s">
        <v>5103</v>
      </c>
      <c r="F60260">
        <v>45.533999999999999</v>
      </c>
      <c r="G60260">
        <v>-94.171800000000005</v>
      </c>
      <c r="H60260" t="s">
        <v>352</v>
      </c>
      <c r="I60260">
        <v>79868.48307983682</v>
      </c>
    </row>
    <row r="60261" spans="1:9" x14ac:dyDescent="0.2">
      <c r="A60261" t="s">
        <v>61547</v>
      </c>
      <c r="B60261" t="s">
        <v>61548</v>
      </c>
      <c r="C60261" t="s">
        <v>61549</v>
      </c>
      <c r="D60261" t="s">
        <v>607</v>
      </c>
      <c r="E60261" t="s">
        <v>5103</v>
      </c>
      <c r="F60261">
        <v>45.533999999999999</v>
      </c>
      <c r="G60261">
        <v>-94.171800000000005</v>
      </c>
      <c r="H60261" t="s">
        <v>354</v>
      </c>
      <c r="I60261">
        <v>80369.182043713474</v>
      </c>
    </row>
    <row r="60262" spans="1:9" x14ac:dyDescent="0.2">
      <c r="A60262" t="s">
        <v>61547</v>
      </c>
      <c r="B60262" t="s">
        <v>61548</v>
      </c>
      <c r="C60262" t="s">
        <v>61549</v>
      </c>
      <c r="D60262" t="s">
        <v>607</v>
      </c>
      <c r="E60262" t="s">
        <v>5103</v>
      </c>
      <c r="F60262">
        <v>45.533999999999999</v>
      </c>
      <c r="G60262">
        <v>-94.171800000000005</v>
      </c>
      <c r="H60262" t="s">
        <v>356</v>
      </c>
      <c r="I60262">
        <v>81043.579411279366</v>
      </c>
    </row>
    <row r="60263" spans="1:9" x14ac:dyDescent="0.2">
      <c r="A60263" t="s">
        <v>61547</v>
      </c>
      <c r="B60263" t="s">
        <v>61548</v>
      </c>
      <c r="C60263" t="s">
        <v>61549</v>
      </c>
      <c r="D60263" t="s">
        <v>607</v>
      </c>
      <c r="E60263" t="s">
        <v>5103</v>
      </c>
      <c r="F60263">
        <v>45.533999999999999</v>
      </c>
      <c r="G60263">
        <v>-94.171800000000005</v>
      </c>
      <c r="H60263" t="s">
        <v>358</v>
      </c>
      <c r="I60263">
        <v>81843.972039823828</v>
      </c>
    </row>
    <row r="60264" spans="1:9" x14ac:dyDescent="0.2">
      <c r="A60264" t="s">
        <v>61547</v>
      </c>
      <c r="B60264" t="s">
        <v>61548</v>
      </c>
      <c r="C60264" t="s">
        <v>61549</v>
      </c>
      <c r="D60264" t="s">
        <v>607</v>
      </c>
      <c r="E60264" t="s">
        <v>5103</v>
      </c>
      <c r="F60264">
        <v>45.533999999999999</v>
      </c>
      <c r="G60264">
        <v>-94.171800000000005</v>
      </c>
      <c r="H60264" t="s">
        <v>360</v>
      </c>
      <c r="I60264">
        <v>82565.318159666262</v>
      </c>
    </row>
    <row r="60265" spans="1:9" x14ac:dyDescent="0.2">
      <c r="A60265" t="s">
        <v>61547</v>
      </c>
      <c r="B60265" t="s">
        <v>61548</v>
      </c>
      <c r="C60265" t="s">
        <v>61549</v>
      </c>
      <c r="D60265" t="s">
        <v>607</v>
      </c>
      <c r="E60265" t="s">
        <v>5103</v>
      </c>
      <c r="F60265">
        <v>45.533999999999999</v>
      </c>
      <c r="G60265">
        <v>-94.171800000000005</v>
      </c>
      <c r="H60265" t="s">
        <v>362</v>
      </c>
      <c r="I60265">
        <v>82974.795477936059</v>
      </c>
    </row>
    <row r="60266" spans="1:9" x14ac:dyDescent="0.2">
      <c r="A60266" t="s">
        <v>61547</v>
      </c>
      <c r="B60266" t="s">
        <v>61548</v>
      </c>
      <c r="C60266" t="s">
        <v>61549</v>
      </c>
      <c r="D60266" t="s">
        <v>607</v>
      </c>
      <c r="E60266" t="s">
        <v>5103</v>
      </c>
      <c r="F60266">
        <v>45.533999999999999</v>
      </c>
      <c r="G60266">
        <v>-94.171800000000005</v>
      </c>
      <c r="H60266" t="s">
        <v>364</v>
      </c>
      <c r="I60266">
        <v>83266.92386435892</v>
      </c>
    </row>
    <row r="60267" spans="1:9" x14ac:dyDescent="0.2">
      <c r="A60267" t="s">
        <v>61547</v>
      </c>
      <c r="B60267" t="s">
        <v>61548</v>
      </c>
      <c r="C60267" t="s">
        <v>61549</v>
      </c>
      <c r="D60267" t="s">
        <v>607</v>
      </c>
      <c r="E60267" t="s">
        <v>5103</v>
      </c>
      <c r="F60267">
        <v>45.533999999999999</v>
      </c>
      <c r="G60267">
        <v>-94.171800000000005</v>
      </c>
      <c r="H60267" t="s">
        <v>366</v>
      </c>
      <c r="I60267">
        <v>83209.936154355077</v>
      </c>
    </row>
    <row r="60268" spans="1:9" x14ac:dyDescent="0.2">
      <c r="A60268" t="s">
        <v>61547</v>
      </c>
      <c r="B60268" t="s">
        <v>61548</v>
      </c>
      <c r="C60268" t="s">
        <v>61549</v>
      </c>
      <c r="D60268" t="s">
        <v>607</v>
      </c>
      <c r="E60268" t="s">
        <v>5103</v>
      </c>
      <c r="F60268">
        <v>45.533999999999999</v>
      </c>
      <c r="G60268">
        <v>-94.171800000000005</v>
      </c>
      <c r="H60268" t="s">
        <v>368</v>
      </c>
      <c r="I60268">
        <v>83077.148416148673</v>
      </c>
    </row>
    <row r="60269" spans="1:9" x14ac:dyDescent="0.2">
      <c r="A60269" t="s">
        <v>61547</v>
      </c>
      <c r="B60269" t="s">
        <v>61548</v>
      </c>
      <c r="C60269" t="s">
        <v>61549</v>
      </c>
      <c r="D60269" t="s">
        <v>607</v>
      </c>
      <c r="E60269" t="s">
        <v>5103</v>
      </c>
      <c r="F60269">
        <v>45.533999999999999</v>
      </c>
      <c r="G60269">
        <v>-94.171800000000005</v>
      </c>
      <c r="H60269" t="s">
        <v>370</v>
      </c>
      <c r="I60269">
        <v>82746.079830490402</v>
      </c>
    </row>
    <row r="60270" spans="1:9" x14ac:dyDescent="0.2">
      <c r="A60270" t="s">
        <v>61547</v>
      </c>
      <c r="B60270" t="s">
        <v>61548</v>
      </c>
      <c r="C60270" t="s">
        <v>61549</v>
      </c>
      <c r="D60270" t="s">
        <v>607</v>
      </c>
      <c r="E60270" t="s">
        <v>5103</v>
      </c>
      <c r="F60270">
        <v>45.533999999999999</v>
      </c>
      <c r="G60270">
        <v>-94.171800000000005</v>
      </c>
      <c r="H60270" t="s">
        <v>372</v>
      </c>
      <c r="I60270">
        <v>82717.620806260267</v>
      </c>
    </row>
    <row r="60271" spans="1:9" x14ac:dyDescent="0.2">
      <c r="A60271" t="s">
        <v>61547</v>
      </c>
      <c r="B60271" t="s">
        <v>61548</v>
      </c>
      <c r="C60271" t="s">
        <v>61549</v>
      </c>
      <c r="D60271" t="s">
        <v>607</v>
      </c>
      <c r="E60271" t="s">
        <v>5103</v>
      </c>
      <c r="F60271">
        <v>45.533999999999999</v>
      </c>
      <c r="G60271">
        <v>-94.171800000000005</v>
      </c>
      <c r="H60271" t="s">
        <v>374</v>
      </c>
      <c r="I60271">
        <v>82977.772526472356</v>
      </c>
    </row>
    <row r="60272" spans="1:9" x14ac:dyDescent="0.2">
      <c r="A60272" t="s">
        <v>61547</v>
      </c>
      <c r="B60272" t="s">
        <v>61548</v>
      </c>
      <c r="C60272" t="s">
        <v>61549</v>
      </c>
      <c r="D60272" t="s">
        <v>607</v>
      </c>
      <c r="E60272" t="s">
        <v>5103</v>
      </c>
      <c r="F60272">
        <v>45.533999999999999</v>
      </c>
      <c r="G60272">
        <v>-94.171800000000005</v>
      </c>
      <c r="H60272" t="s">
        <v>376</v>
      </c>
      <c r="I60272">
        <v>83433.394741083626</v>
      </c>
    </row>
    <row r="60273" spans="1:9" x14ac:dyDescent="0.2">
      <c r="A60273" t="s">
        <v>61547</v>
      </c>
      <c r="B60273" t="s">
        <v>61548</v>
      </c>
      <c r="C60273" t="s">
        <v>61549</v>
      </c>
      <c r="D60273" t="s">
        <v>607</v>
      </c>
      <c r="E60273" t="s">
        <v>5103</v>
      </c>
      <c r="F60273">
        <v>45.533999999999999</v>
      </c>
      <c r="G60273">
        <v>-94.171800000000005</v>
      </c>
      <c r="H60273" t="s">
        <v>378</v>
      </c>
      <c r="I60273">
        <v>83919.023566639866</v>
      </c>
    </row>
    <row r="60274" spans="1:9" x14ac:dyDescent="0.2">
      <c r="A60274" t="s">
        <v>61547</v>
      </c>
      <c r="B60274" t="s">
        <v>61548</v>
      </c>
      <c r="C60274" t="s">
        <v>61549</v>
      </c>
      <c r="D60274" t="s">
        <v>607</v>
      </c>
      <c r="E60274" t="s">
        <v>5103</v>
      </c>
      <c r="F60274">
        <v>45.533999999999999</v>
      </c>
      <c r="G60274">
        <v>-94.171800000000005</v>
      </c>
      <c r="H60274" t="s">
        <v>380</v>
      </c>
      <c r="I60274">
        <v>84827.102798788648</v>
      </c>
    </row>
    <row r="60275" spans="1:9" x14ac:dyDescent="0.2">
      <c r="A60275" t="s">
        <v>61547</v>
      </c>
      <c r="B60275" t="s">
        <v>61548</v>
      </c>
      <c r="C60275" t="s">
        <v>61549</v>
      </c>
      <c r="D60275" t="s">
        <v>607</v>
      </c>
      <c r="E60275" t="s">
        <v>5103</v>
      </c>
      <c r="F60275">
        <v>45.533999999999999</v>
      </c>
      <c r="G60275">
        <v>-94.171800000000005</v>
      </c>
      <c r="H60275" t="s">
        <v>382</v>
      </c>
      <c r="I60275">
        <v>86057.973533760189</v>
      </c>
    </row>
    <row r="60276" spans="1:9" x14ac:dyDescent="0.2">
      <c r="A60276" t="s">
        <v>61547</v>
      </c>
      <c r="B60276" t="s">
        <v>61548</v>
      </c>
      <c r="C60276" t="s">
        <v>61549</v>
      </c>
      <c r="D60276" t="s">
        <v>607</v>
      </c>
      <c r="E60276" t="s">
        <v>5103</v>
      </c>
      <c r="F60276">
        <v>45.533999999999999</v>
      </c>
      <c r="G60276">
        <v>-94.171800000000005</v>
      </c>
      <c r="H60276" t="s">
        <v>384</v>
      </c>
      <c r="I60276">
        <v>87286.624373831364</v>
      </c>
    </row>
    <row r="60277" spans="1:9" x14ac:dyDescent="0.2">
      <c r="A60277" t="s">
        <v>61547</v>
      </c>
      <c r="B60277" t="s">
        <v>61548</v>
      </c>
      <c r="C60277" t="s">
        <v>61549</v>
      </c>
      <c r="D60277" t="s">
        <v>607</v>
      </c>
      <c r="E60277" t="s">
        <v>5103</v>
      </c>
      <c r="F60277">
        <v>45.533999999999999</v>
      </c>
      <c r="G60277">
        <v>-94.171800000000005</v>
      </c>
      <c r="H60277" t="s">
        <v>386</v>
      </c>
      <c r="I60277">
        <v>88024.12019327491</v>
      </c>
    </row>
    <row r="60278" spans="1:9" x14ac:dyDescent="0.2">
      <c r="A60278" t="s">
        <v>61547</v>
      </c>
      <c r="B60278" t="s">
        <v>61548</v>
      </c>
      <c r="C60278" t="s">
        <v>61549</v>
      </c>
      <c r="D60278" t="s">
        <v>607</v>
      </c>
      <c r="E60278" t="s">
        <v>5103</v>
      </c>
      <c r="F60278">
        <v>45.533999999999999</v>
      </c>
      <c r="G60278">
        <v>-94.171800000000005</v>
      </c>
      <c r="H60278" t="s">
        <v>388</v>
      </c>
      <c r="I60278">
        <v>88318.385835702706</v>
      </c>
    </row>
    <row r="60279" spans="1:9" x14ac:dyDescent="0.2">
      <c r="A60279" t="s">
        <v>61547</v>
      </c>
      <c r="B60279" t="s">
        <v>61548</v>
      </c>
      <c r="C60279" t="s">
        <v>61549</v>
      </c>
      <c r="D60279" t="s">
        <v>607</v>
      </c>
      <c r="E60279" t="s">
        <v>5103</v>
      </c>
      <c r="F60279">
        <v>45.533999999999999</v>
      </c>
      <c r="G60279">
        <v>-94.171800000000005</v>
      </c>
      <c r="H60279" t="s">
        <v>390</v>
      </c>
      <c r="I60279">
        <v>88616.161846746734</v>
      </c>
    </row>
    <row r="60280" spans="1:9" x14ac:dyDescent="0.2">
      <c r="A60280" t="s">
        <v>61547</v>
      </c>
      <c r="B60280" t="s">
        <v>61548</v>
      </c>
      <c r="C60280" t="s">
        <v>61549</v>
      </c>
      <c r="D60280" t="s">
        <v>607</v>
      </c>
      <c r="E60280" t="s">
        <v>5103</v>
      </c>
      <c r="F60280">
        <v>45.533999999999999</v>
      </c>
      <c r="G60280">
        <v>-94.171800000000005</v>
      </c>
      <c r="H60280" t="s">
        <v>392</v>
      </c>
      <c r="I60280">
        <v>88619.650610163997</v>
      </c>
    </row>
    <row r="60281" spans="1:9" x14ac:dyDescent="0.2">
      <c r="A60281" t="s">
        <v>61547</v>
      </c>
      <c r="B60281" t="s">
        <v>61548</v>
      </c>
      <c r="C60281" t="s">
        <v>61549</v>
      </c>
      <c r="D60281" t="s">
        <v>607</v>
      </c>
      <c r="E60281" t="s">
        <v>5103</v>
      </c>
      <c r="F60281">
        <v>45.533999999999999</v>
      </c>
      <c r="G60281">
        <v>-94.171800000000005</v>
      </c>
      <c r="H60281" t="s">
        <v>394</v>
      </c>
      <c r="I60281">
        <v>88861.924703981276</v>
      </c>
    </row>
    <row r="60282" spans="1:9" x14ac:dyDescent="0.2">
      <c r="A60282" t="s">
        <v>61547</v>
      </c>
      <c r="B60282" t="s">
        <v>61548</v>
      </c>
      <c r="C60282" t="s">
        <v>61549</v>
      </c>
      <c r="D60282" t="s">
        <v>607</v>
      </c>
      <c r="E60282" t="s">
        <v>5103</v>
      </c>
      <c r="F60282">
        <v>45.533999999999999</v>
      </c>
      <c r="G60282">
        <v>-94.171800000000005</v>
      </c>
      <c r="H60282" t="s">
        <v>396</v>
      </c>
      <c r="I60282">
        <v>89391.979149357649</v>
      </c>
    </row>
    <row r="60283" spans="1:9" x14ac:dyDescent="0.2">
      <c r="A60283" t="s">
        <v>61547</v>
      </c>
      <c r="B60283" t="s">
        <v>61548</v>
      </c>
      <c r="C60283" t="s">
        <v>61549</v>
      </c>
      <c r="D60283" t="s">
        <v>607</v>
      </c>
      <c r="E60283" t="s">
        <v>5103</v>
      </c>
      <c r="F60283">
        <v>45.533999999999999</v>
      </c>
      <c r="G60283">
        <v>-94.171800000000005</v>
      </c>
      <c r="H60283" t="s">
        <v>398</v>
      </c>
      <c r="I60283">
        <v>90309.836073305647</v>
      </c>
    </row>
    <row r="60284" spans="1:9" x14ac:dyDescent="0.2">
      <c r="A60284" t="s">
        <v>61547</v>
      </c>
      <c r="B60284" t="s">
        <v>61548</v>
      </c>
      <c r="C60284" t="s">
        <v>61549</v>
      </c>
      <c r="D60284" t="s">
        <v>607</v>
      </c>
      <c r="E60284" t="s">
        <v>5103</v>
      </c>
      <c r="F60284">
        <v>45.533999999999999</v>
      </c>
      <c r="G60284">
        <v>-94.171800000000005</v>
      </c>
      <c r="H60284" t="s">
        <v>400</v>
      </c>
      <c r="I60284">
        <v>91161.161347968213</v>
      </c>
    </row>
    <row r="60285" spans="1:9" x14ac:dyDescent="0.2">
      <c r="A60285" t="s">
        <v>61547</v>
      </c>
      <c r="B60285" t="s">
        <v>61548</v>
      </c>
      <c r="C60285" t="s">
        <v>61549</v>
      </c>
      <c r="D60285" t="s">
        <v>607</v>
      </c>
      <c r="E60285" t="s">
        <v>5103</v>
      </c>
      <c r="F60285">
        <v>45.533999999999999</v>
      </c>
      <c r="G60285">
        <v>-94.171800000000005</v>
      </c>
      <c r="H60285" t="s">
        <v>402</v>
      </c>
      <c r="I60285">
        <v>91831.142185238641</v>
      </c>
    </row>
    <row r="60286" spans="1:9" x14ac:dyDescent="0.2">
      <c r="A60286" t="s">
        <v>61547</v>
      </c>
      <c r="B60286" t="s">
        <v>61548</v>
      </c>
      <c r="C60286" t="s">
        <v>61549</v>
      </c>
      <c r="D60286" t="s">
        <v>607</v>
      </c>
      <c r="E60286" t="s">
        <v>5103</v>
      </c>
      <c r="F60286">
        <v>45.533999999999999</v>
      </c>
      <c r="G60286">
        <v>-94.171800000000005</v>
      </c>
      <c r="H60286" t="s">
        <v>404</v>
      </c>
      <c r="I60286">
        <v>92682.273798861701</v>
      </c>
    </row>
    <row r="60287" spans="1:9" x14ac:dyDescent="0.2">
      <c r="A60287" t="s">
        <v>61547</v>
      </c>
      <c r="B60287" t="s">
        <v>61548</v>
      </c>
      <c r="C60287" t="s">
        <v>61549</v>
      </c>
      <c r="D60287" t="s">
        <v>607</v>
      </c>
      <c r="E60287" t="s">
        <v>5103</v>
      </c>
      <c r="F60287">
        <v>45.533999999999999</v>
      </c>
      <c r="G60287">
        <v>-94.171800000000005</v>
      </c>
      <c r="H60287" t="s">
        <v>406</v>
      </c>
      <c r="I60287">
        <v>93639.118160304803</v>
      </c>
    </row>
    <row r="60288" spans="1:9" x14ac:dyDescent="0.2">
      <c r="A60288" t="s">
        <v>61547</v>
      </c>
      <c r="B60288" t="s">
        <v>61548</v>
      </c>
      <c r="C60288" t="s">
        <v>61549</v>
      </c>
      <c r="D60288" t="s">
        <v>607</v>
      </c>
      <c r="E60288" t="s">
        <v>5103</v>
      </c>
      <c r="F60288">
        <v>45.533999999999999</v>
      </c>
      <c r="G60288">
        <v>-94.171800000000005</v>
      </c>
      <c r="H60288" t="s">
        <v>408</v>
      </c>
      <c r="I60288">
        <v>94386.530493304352</v>
      </c>
    </row>
    <row r="60289" spans="1:9" x14ac:dyDescent="0.2">
      <c r="A60289" t="s">
        <v>61547</v>
      </c>
      <c r="B60289" t="s">
        <v>61548</v>
      </c>
      <c r="C60289" t="s">
        <v>61549</v>
      </c>
      <c r="D60289" t="s">
        <v>607</v>
      </c>
      <c r="E60289" t="s">
        <v>5103</v>
      </c>
      <c r="F60289">
        <v>45.533999999999999</v>
      </c>
      <c r="G60289">
        <v>-94.171800000000005</v>
      </c>
      <c r="H60289" t="s">
        <v>410</v>
      </c>
      <c r="I60289">
        <v>94910.45075150911</v>
      </c>
    </row>
    <row r="60290" spans="1:9" x14ac:dyDescent="0.2">
      <c r="A60290" t="s">
        <v>61547</v>
      </c>
      <c r="B60290" t="s">
        <v>61548</v>
      </c>
      <c r="C60290" t="s">
        <v>61549</v>
      </c>
      <c r="D60290" t="s">
        <v>607</v>
      </c>
      <c r="E60290" t="s">
        <v>5103</v>
      </c>
      <c r="F60290">
        <v>45.533999999999999</v>
      </c>
      <c r="G60290">
        <v>-94.171800000000005</v>
      </c>
      <c r="H60290" t="s">
        <v>412</v>
      </c>
      <c r="I60290">
        <v>95688.137022392868</v>
      </c>
    </row>
    <row r="60291" spans="1:9" x14ac:dyDescent="0.2">
      <c r="A60291" t="s">
        <v>61547</v>
      </c>
      <c r="B60291" t="s">
        <v>61548</v>
      </c>
      <c r="C60291" t="s">
        <v>61549</v>
      </c>
      <c r="D60291" t="s">
        <v>607</v>
      </c>
      <c r="E60291" t="s">
        <v>5103</v>
      </c>
      <c r="F60291">
        <v>45.533999999999999</v>
      </c>
      <c r="G60291">
        <v>-94.171800000000005</v>
      </c>
      <c r="H60291" t="s">
        <v>414</v>
      </c>
      <c r="I60291">
        <v>96466.797772854392</v>
      </c>
    </row>
    <row r="60292" spans="1:9" x14ac:dyDescent="0.2">
      <c r="A60292" t="s">
        <v>61547</v>
      </c>
      <c r="B60292" t="s">
        <v>61548</v>
      </c>
      <c r="C60292" t="s">
        <v>61549</v>
      </c>
      <c r="D60292" t="s">
        <v>607</v>
      </c>
      <c r="E60292" t="s">
        <v>5103</v>
      </c>
      <c r="F60292">
        <v>45.533999999999999</v>
      </c>
      <c r="G60292">
        <v>-94.171800000000005</v>
      </c>
      <c r="H60292" t="s">
        <v>416</v>
      </c>
      <c r="I60292">
        <v>97423.168155014922</v>
      </c>
    </row>
    <row r="60293" spans="1:9" x14ac:dyDescent="0.2">
      <c r="A60293" t="s">
        <v>61547</v>
      </c>
      <c r="B60293" t="s">
        <v>61548</v>
      </c>
      <c r="C60293" t="s">
        <v>61549</v>
      </c>
      <c r="D60293" t="s">
        <v>607</v>
      </c>
      <c r="E60293" t="s">
        <v>5103</v>
      </c>
      <c r="F60293">
        <v>45.533999999999999</v>
      </c>
      <c r="G60293">
        <v>-94.171800000000005</v>
      </c>
      <c r="H60293" t="s">
        <v>418</v>
      </c>
      <c r="I60293">
        <v>97933.614826653909</v>
      </c>
    </row>
    <row r="60294" spans="1:9" x14ac:dyDescent="0.2">
      <c r="A60294" t="s">
        <v>61547</v>
      </c>
      <c r="B60294" t="s">
        <v>61548</v>
      </c>
      <c r="C60294" t="s">
        <v>61549</v>
      </c>
      <c r="D60294" t="s">
        <v>607</v>
      </c>
      <c r="E60294" t="s">
        <v>5103</v>
      </c>
      <c r="F60294">
        <v>45.533999999999999</v>
      </c>
      <c r="G60294">
        <v>-94.171800000000005</v>
      </c>
      <c r="H60294" t="s">
        <v>420</v>
      </c>
      <c r="I60294">
        <v>98583.143047322068</v>
      </c>
    </row>
    <row r="60295" spans="1:9" x14ac:dyDescent="0.2">
      <c r="A60295" t="s">
        <v>61547</v>
      </c>
      <c r="B60295" t="s">
        <v>61548</v>
      </c>
      <c r="C60295" t="s">
        <v>61549</v>
      </c>
      <c r="D60295" t="s">
        <v>607</v>
      </c>
      <c r="E60295" t="s">
        <v>5103</v>
      </c>
      <c r="F60295">
        <v>45.533999999999999</v>
      </c>
      <c r="G60295">
        <v>-94.171800000000005</v>
      </c>
      <c r="H60295" t="s">
        <v>422</v>
      </c>
      <c r="I60295">
        <v>98964.396305205722</v>
      </c>
    </row>
    <row r="60296" spans="1:9" x14ac:dyDescent="0.2">
      <c r="A60296" t="s">
        <v>61547</v>
      </c>
      <c r="B60296" t="s">
        <v>61548</v>
      </c>
      <c r="C60296" t="s">
        <v>61549</v>
      </c>
      <c r="D60296" t="s">
        <v>607</v>
      </c>
      <c r="E60296" t="s">
        <v>5103</v>
      </c>
      <c r="F60296">
        <v>45.533999999999999</v>
      </c>
      <c r="G60296">
        <v>-94.171800000000005</v>
      </c>
      <c r="H60296" t="s">
        <v>424</v>
      </c>
      <c r="I60296">
        <v>99575.217990519828</v>
      </c>
    </row>
    <row r="60297" spans="1:9" x14ac:dyDescent="0.2">
      <c r="A60297" t="s">
        <v>61547</v>
      </c>
      <c r="B60297" t="s">
        <v>61548</v>
      </c>
      <c r="C60297" t="s">
        <v>61549</v>
      </c>
      <c r="D60297" t="s">
        <v>607</v>
      </c>
      <c r="E60297" t="s">
        <v>5103</v>
      </c>
      <c r="F60297">
        <v>45.533999999999999</v>
      </c>
      <c r="G60297">
        <v>-94.171800000000005</v>
      </c>
      <c r="H60297" t="s">
        <v>426</v>
      </c>
      <c r="I60297">
        <v>100057.0352408451</v>
      </c>
    </row>
    <row r="60298" spans="1:9" x14ac:dyDescent="0.2">
      <c r="A60298" t="s">
        <v>61547</v>
      </c>
      <c r="B60298" t="s">
        <v>61548</v>
      </c>
      <c r="C60298" t="s">
        <v>61549</v>
      </c>
      <c r="D60298" t="s">
        <v>607</v>
      </c>
      <c r="E60298" t="s">
        <v>5103</v>
      </c>
      <c r="F60298">
        <v>45.533999999999999</v>
      </c>
      <c r="G60298">
        <v>-94.171800000000005</v>
      </c>
      <c r="H60298" t="s">
        <v>428</v>
      </c>
      <c r="I60298">
        <v>100761.1175796051</v>
      </c>
    </row>
    <row r="60299" spans="1:9" x14ac:dyDescent="0.2">
      <c r="A60299" t="s">
        <v>61547</v>
      </c>
      <c r="B60299" t="s">
        <v>61548</v>
      </c>
      <c r="C60299" t="s">
        <v>61549</v>
      </c>
      <c r="D60299" t="s">
        <v>607</v>
      </c>
      <c r="E60299" t="s">
        <v>5103</v>
      </c>
      <c r="F60299">
        <v>45.533999999999999</v>
      </c>
      <c r="G60299">
        <v>-94.171800000000005</v>
      </c>
      <c r="H60299" t="s">
        <v>430</v>
      </c>
      <c r="I60299">
        <v>101310.8030090448</v>
      </c>
    </row>
    <row r="60300" spans="1:9" x14ac:dyDescent="0.2">
      <c r="A60300" t="s">
        <v>61547</v>
      </c>
      <c r="B60300" t="s">
        <v>61548</v>
      </c>
      <c r="C60300" t="s">
        <v>61549</v>
      </c>
      <c r="D60300" t="s">
        <v>607</v>
      </c>
      <c r="E60300" t="s">
        <v>5103</v>
      </c>
      <c r="F60300">
        <v>45.533999999999999</v>
      </c>
      <c r="G60300">
        <v>-94.171800000000005</v>
      </c>
      <c r="H60300" t="s">
        <v>432</v>
      </c>
      <c r="I60300">
        <v>101868.66562435118</v>
      </c>
    </row>
    <row r="60301" spans="1:9" x14ac:dyDescent="0.2">
      <c r="A60301" t="s">
        <v>61547</v>
      </c>
      <c r="B60301" t="s">
        <v>61548</v>
      </c>
      <c r="C60301" t="s">
        <v>61549</v>
      </c>
      <c r="D60301" t="s">
        <v>607</v>
      </c>
      <c r="E60301" t="s">
        <v>5103</v>
      </c>
      <c r="F60301">
        <v>45.533999999999999</v>
      </c>
      <c r="G60301">
        <v>-94.171800000000005</v>
      </c>
      <c r="H60301" t="s">
        <v>434</v>
      </c>
      <c r="I60301">
        <v>102185.9199262125</v>
      </c>
    </row>
    <row r="60302" spans="1:9" x14ac:dyDescent="0.2">
      <c r="A60302" t="s">
        <v>61547</v>
      </c>
      <c r="B60302" t="s">
        <v>61548</v>
      </c>
      <c r="C60302" t="s">
        <v>61549</v>
      </c>
      <c r="D60302" t="s">
        <v>607</v>
      </c>
      <c r="E60302" t="s">
        <v>5103</v>
      </c>
      <c r="F60302">
        <v>45.533999999999999</v>
      </c>
      <c r="G60302">
        <v>-94.171800000000005</v>
      </c>
      <c r="H60302" t="s">
        <v>436</v>
      </c>
      <c r="I60302">
        <v>102590.14803109912</v>
      </c>
    </row>
    <row r="60303" spans="1:9" x14ac:dyDescent="0.2">
      <c r="A60303" t="s">
        <v>61547</v>
      </c>
      <c r="B60303" t="s">
        <v>61548</v>
      </c>
      <c r="C60303" t="s">
        <v>61549</v>
      </c>
      <c r="D60303" t="s">
        <v>607</v>
      </c>
      <c r="E60303" t="s">
        <v>5103</v>
      </c>
      <c r="F60303">
        <v>45.533999999999999</v>
      </c>
      <c r="G60303">
        <v>-94.171800000000005</v>
      </c>
      <c r="H60303" t="s">
        <v>438</v>
      </c>
      <c r="I60303">
        <v>103075.09902549011</v>
      </c>
    </row>
    <row r="60304" spans="1:9" x14ac:dyDescent="0.2">
      <c r="A60304" t="s">
        <v>61547</v>
      </c>
      <c r="B60304" t="s">
        <v>61548</v>
      </c>
      <c r="C60304" t="s">
        <v>61549</v>
      </c>
      <c r="D60304" t="s">
        <v>607</v>
      </c>
      <c r="E60304" t="s">
        <v>5103</v>
      </c>
      <c r="F60304">
        <v>45.533999999999999</v>
      </c>
      <c r="G60304">
        <v>-94.171800000000005</v>
      </c>
      <c r="H60304" t="s">
        <v>440</v>
      </c>
      <c r="I60304">
        <v>103552.61883991103</v>
      </c>
    </row>
    <row r="60305" spans="1:9" x14ac:dyDescent="0.2">
      <c r="A60305" t="s">
        <v>61547</v>
      </c>
      <c r="B60305" t="s">
        <v>61548</v>
      </c>
      <c r="C60305" t="s">
        <v>61549</v>
      </c>
      <c r="D60305" t="s">
        <v>607</v>
      </c>
      <c r="E60305" t="s">
        <v>5103</v>
      </c>
      <c r="F60305">
        <v>45.533999999999999</v>
      </c>
      <c r="G60305">
        <v>-94.171800000000005</v>
      </c>
      <c r="H60305" t="s">
        <v>442</v>
      </c>
      <c r="I60305">
        <v>104108.11358143657</v>
      </c>
    </row>
    <row r="60306" spans="1:9" x14ac:dyDescent="0.2">
      <c r="A60306" t="s">
        <v>61547</v>
      </c>
      <c r="B60306" t="s">
        <v>61548</v>
      </c>
      <c r="C60306" t="s">
        <v>61549</v>
      </c>
      <c r="D60306" t="s">
        <v>607</v>
      </c>
      <c r="E60306" t="s">
        <v>5103</v>
      </c>
      <c r="F60306">
        <v>45.533999999999999</v>
      </c>
      <c r="G60306">
        <v>-94.171800000000005</v>
      </c>
      <c r="H60306" t="s">
        <v>444</v>
      </c>
      <c r="I60306">
        <v>104643.38888265709</v>
      </c>
    </row>
    <row r="60307" spans="1:9" x14ac:dyDescent="0.2">
      <c r="A60307" t="s">
        <v>61547</v>
      </c>
      <c r="B60307" t="s">
        <v>61548</v>
      </c>
      <c r="C60307" t="s">
        <v>61549</v>
      </c>
      <c r="D60307" t="s">
        <v>607</v>
      </c>
      <c r="E60307" t="s">
        <v>5103</v>
      </c>
      <c r="F60307">
        <v>45.533999999999999</v>
      </c>
      <c r="G60307">
        <v>-94.171800000000005</v>
      </c>
      <c r="H60307" t="s">
        <v>446</v>
      </c>
      <c r="I60307">
        <v>105603.22609677275</v>
      </c>
    </row>
    <row r="60308" spans="1:9" x14ac:dyDescent="0.2">
      <c r="A60308" t="s">
        <v>61547</v>
      </c>
      <c r="B60308" t="s">
        <v>61548</v>
      </c>
      <c r="C60308" t="s">
        <v>61549</v>
      </c>
      <c r="D60308" t="s">
        <v>607</v>
      </c>
      <c r="E60308" t="s">
        <v>5103</v>
      </c>
      <c r="F60308">
        <v>45.533999999999999</v>
      </c>
      <c r="G60308">
        <v>-94.171800000000005</v>
      </c>
      <c r="H60308" t="s">
        <v>448</v>
      </c>
      <c r="I60308">
        <v>106867.03033608252</v>
      </c>
    </row>
    <row r="60309" spans="1:9" x14ac:dyDescent="0.2">
      <c r="A60309" t="s">
        <v>61547</v>
      </c>
      <c r="B60309" t="s">
        <v>61548</v>
      </c>
      <c r="C60309" t="s">
        <v>61549</v>
      </c>
      <c r="D60309" t="s">
        <v>607</v>
      </c>
      <c r="E60309" t="s">
        <v>5103</v>
      </c>
      <c r="F60309">
        <v>45.533999999999999</v>
      </c>
      <c r="G60309">
        <v>-94.171800000000005</v>
      </c>
      <c r="H60309" t="s">
        <v>450</v>
      </c>
      <c r="I60309">
        <v>108302.53989766126</v>
      </c>
    </row>
    <row r="60310" spans="1:9" x14ac:dyDescent="0.2">
      <c r="A60310" t="s">
        <v>61547</v>
      </c>
      <c r="B60310" t="s">
        <v>61548</v>
      </c>
      <c r="C60310" t="s">
        <v>61549</v>
      </c>
      <c r="D60310" t="s">
        <v>607</v>
      </c>
      <c r="E60310" t="s">
        <v>5103</v>
      </c>
      <c r="F60310">
        <v>45.533999999999999</v>
      </c>
      <c r="G60310">
        <v>-94.171800000000005</v>
      </c>
      <c r="H60310" t="s">
        <v>452</v>
      </c>
      <c r="I60310">
        <v>109545.9407643884</v>
      </c>
    </row>
    <row r="60311" spans="1:9" x14ac:dyDescent="0.2">
      <c r="A60311" t="s">
        <v>61547</v>
      </c>
      <c r="B60311" t="s">
        <v>61548</v>
      </c>
      <c r="C60311" t="s">
        <v>61549</v>
      </c>
      <c r="D60311" t="s">
        <v>607</v>
      </c>
      <c r="E60311" t="s">
        <v>5103</v>
      </c>
      <c r="F60311">
        <v>45.533999999999999</v>
      </c>
      <c r="G60311">
        <v>-94.171800000000005</v>
      </c>
      <c r="H60311" t="s">
        <v>454</v>
      </c>
      <c r="I60311">
        <v>110299.74659067865</v>
      </c>
    </row>
    <row r="60312" spans="1:9" x14ac:dyDescent="0.2">
      <c r="A60312" t="s">
        <v>61547</v>
      </c>
      <c r="B60312" t="s">
        <v>61548</v>
      </c>
      <c r="C60312" t="s">
        <v>61549</v>
      </c>
      <c r="D60312" t="s">
        <v>607</v>
      </c>
      <c r="E60312" t="s">
        <v>5103</v>
      </c>
      <c r="F60312">
        <v>45.533999999999999</v>
      </c>
      <c r="G60312">
        <v>-94.171800000000005</v>
      </c>
      <c r="H60312" t="s">
        <v>456</v>
      </c>
      <c r="I60312">
        <v>111146.24585069464</v>
      </c>
    </row>
    <row r="60313" spans="1:9" x14ac:dyDescent="0.2">
      <c r="A60313" t="s">
        <v>61547</v>
      </c>
      <c r="B60313" t="s">
        <v>61548</v>
      </c>
      <c r="C60313" t="s">
        <v>61549</v>
      </c>
      <c r="D60313" t="s">
        <v>607</v>
      </c>
      <c r="E60313" t="s">
        <v>5103</v>
      </c>
      <c r="F60313">
        <v>45.533999999999999</v>
      </c>
      <c r="G60313">
        <v>-94.171800000000005</v>
      </c>
      <c r="H60313" t="s">
        <v>458</v>
      </c>
      <c r="I60313">
        <v>111908.37867050829</v>
      </c>
    </row>
    <row r="60314" spans="1:9" x14ac:dyDescent="0.2">
      <c r="A60314" t="s">
        <v>61547</v>
      </c>
      <c r="B60314" t="s">
        <v>61548</v>
      </c>
      <c r="C60314" t="s">
        <v>61549</v>
      </c>
      <c r="D60314" t="s">
        <v>607</v>
      </c>
      <c r="E60314" t="s">
        <v>5103</v>
      </c>
      <c r="F60314">
        <v>45.533999999999999</v>
      </c>
      <c r="G60314">
        <v>-94.171800000000005</v>
      </c>
      <c r="H60314" t="s">
        <v>460</v>
      </c>
      <c r="I60314">
        <v>112703.66954967166</v>
      </c>
    </row>
    <row r="60315" spans="1:9" x14ac:dyDescent="0.2">
      <c r="A60315" t="s">
        <v>61547</v>
      </c>
      <c r="B60315" t="s">
        <v>61548</v>
      </c>
      <c r="C60315" t="s">
        <v>61549</v>
      </c>
      <c r="D60315" t="s">
        <v>607</v>
      </c>
      <c r="E60315" t="s">
        <v>5103</v>
      </c>
      <c r="F60315">
        <v>45.533999999999999</v>
      </c>
      <c r="G60315">
        <v>-94.171800000000005</v>
      </c>
      <c r="H60315" t="s">
        <v>462</v>
      </c>
      <c r="I60315">
        <v>112965.52327913536</v>
      </c>
    </row>
    <row r="60316" spans="1:9" x14ac:dyDescent="0.2">
      <c r="A60316" t="s">
        <v>61547</v>
      </c>
      <c r="B60316" t="s">
        <v>61548</v>
      </c>
      <c r="C60316" t="s">
        <v>61549</v>
      </c>
      <c r="D60316" t="s">
        <v>607</v>
      </c>
      <c r="E60316" t="s">
        <v>5103</v>
      </c>
      <c r="F60316">
        <v>45.533999999999999</v>
      </c>
      <c r="G60316">
        <v>-94.171800000000005</v>
      </c>
      <c r="H60316" t="s">
        <v>464</v>
      </c>
      <c r="I60316">
        <v>113227.68528750649</v>
      </c>
    </row>
    <row r="60317" spans="1:9" x14ac:dyDescent="0.2">
      <c r="A60317" t="s">
        <v>61547</v>
      </c>
      <c r="B60317" t="s">
        <v>61548</v>
      </c>
      <c r="C60317" t="s">
        <v>61549</v>
      </c>
      <c r="D60317" t="s">
        <v>607</v>
      </c>
      <c r="E60317" t="s">
        <v>5103</v>
      </c>
      <c r="F60317">
        <v>45.533999999999999</v>
      </c>
      <c r="G60317">
        <v>-94.171800000000005</v>
      </c>
      <c r="H60317" t="s">
        <v>466</v>
      </c>
      <c r="I60317">
        <v>113486.18607210253</v>
      </c>
    </row>
    <row r="60318" spans="1:9" x14ac:dyDescent="0.2">
      <c r="A60318" t="s">
        <v>61547</v>
      </c>
      <c r="B60318" t="s">
        <v>61548</v>
      </c>
      <c r="C60318" t="s">
        <v>61549</v>
      </c>
      <c r="D60318" t="s">
        <v>607</v>
      </c>
      <c r="E60318" t="s">
        <v>5103</v>
      </c>
      <c r="F60318">
        <v>45.533999999999999</v>
      </c>
      <c r="G60318">
        <v>-94.171800000000005</v>
      </c>
      <c r="H60318" t="s">
        <v>468</v>
      </c>
      <c r="I60318">
        <v>114187.31690628205</v>
      </c>
    </row>
    <row r="60319" spans="1:9" x14ac:dyDescent="0.2">
      <c r="A60319" t="s">
        <v>61547</v>
      </c>
      <c r="B60319" t="s">
        <v>61548</v>
      </c>
      <c r="C60319" t="s">
        <v>61549</v>
      </c>
      <c r="D60319" t="s">
        <v>607</v>
      </c>
      <c r="E60319" t="s">
        <v>5103</v>
      </c>
      <c r="F60319">
        <v>45.533999999999999</v>
      </c>
      <c r="G60319">
        <v>-94.171800000000005</v>
      </c>
      <c r="H60319" t="s">
        <v>470</v>
      </c>
      <c r="I60319">
        <v>114806.75934041273</v>
      </c>
    </row>
    <row r="60320" spans="1:9" x14ac:dyDescent="0.2">
      <c r="A60320" t="s">
        <v>61547</v>
      </c>
      <c r="B60320" t="s">
        <v>61548</v>
      </c>
      <c r="C60320" t="s">
        <v>61549</v>
      </c>
      <c r="D60320" t="s">
        <v>607</v>
      </c>
      <c r="E60320" t="s">
        <v>5103</v>
      </c>
      <c r="F60320">
        <v>45.533999999999999</v>
      </c>
      <c r="G60320">
        <v>-94.171800000000005</v>
      </c>
      <c r="H60320" t="s">
        <v>472</v>
      </c>
      <c r="I60320">
        <v>114812.54412172352</v>
      </c>
    </row>
    <row r="60321" spans="1:9" x14ac:dyDescent="0.2">
      <c r="A60321" t="s">
        <v>61547</v>
      </c>
      <c r="B60321" t="s">
        <v>61548</v>
      </c>
      <c r="C60321" t="s">
        <v>61549</v>
      </c>
      <c r="D60321" t="s">
        <v>607</v>
      </c>
      <c r="E60321" t="s">
        <v>5103</v>
      </c>
      <c r="F60321">
        <v>45.533999999999999</v>
      </c>
      <c r="G60321">
        <v>-94.171800000000005</v>
      </c>
      <c r="H60321" t="s">
        <v>474</v>
      </c>
      <c r="I60321">
        <v>114179.67250367691</v>
      </c>
    </row>
    <row r="60322" spans="1:9" x14ac:dyDescent="0.2">
      <c r="A60322" t="s">
        <v>61547</v>
      </c>
      <c r="B60322" t="s">
        <v>61548</v>
      </c>
      <c r="C60322" t="s">
        <v>61549</v>
      </c>
      <c r="D60322" t="s">
        <v>607</v>
      </c>
      <c r="E60322" t="s">
        <v>5103</v>
      </c>
      <c r="F60322">
        <v>45.533999999999999</v>
      </c>
      <c r="G60322">
        <v>-94.171800000000005</v>
      </c>
      <c r="H60322" t="s">
        <v>476</v>
      </c>
      <c r="I60322">
        <v>113235.48179556977</v>
      </c>
    </row>
    <row r="60323" spans="1:9" x14ac:dyDescent="0.2">
      <c r="A60323" t="s">
        <v>61547</v>
      </c>
      <c r="B60323" t="s">
        <v>61548</v>
      </c>
      <c r="C60323" t="s">
        <v>61549</v>
      </c>
      <c r="D60323" t="s">
        <v>607</v>
      </c>
      <c r="E60323" t="s">
        <v>5103</v>
      </c>
      <c r="F60323">
        <v>45.533999999999999</v>
      </c>
      <c r="G60323">
        <v>-94.171800000000005</v>
      </c>
      <c r="H60323" t="s">
        <v>478</v>
      </c>
      <c r="I60323">
        <v>112904.88917347007</v>
      </c>
    </row>
    <row r="60324" spans="1:9" x14ac:dyDescent="0.2">
      <c r="A60324" t="s">
        <v>61547</v>
      </c>
      <c r="B60324" t="s">
        <v>61548</v>
      </c>
      <c r="C60324" t="s">
        <v>61549</v>
      </c>
      <c r="D60324" t="s">
        <v>607</v>
      </c>
      <c r="E60324" t="s">
        <v>5103</v>
      </c>
      <c r="F60324">
        <v>45.533999999999999</v>
      </c>
      <c r="G60324">
        <v>-94.171800000000005</v>
      </c>
      <c r="H60324" t="s">
        <v>480</v>
      </c>
      <c r="I60324">
        <v>112871.93814599676</v>
      </c>
    </row>
    <row r="60325" spans="1:9" x14ac:dyDescent="0.2">
      <c r="A60325" t="s">
        <v>61547</v>
      </c>
      <c r="B60325" t="s">
        <v>61548</v>
      </c>
      <c r="C60325" t="s">
        <v>61549</v>
      </c>
      <c r="D60325" t="s">
        <v>607</v>
      </c>
      <c r="E60325" t="s">
        <v>5103</v>
      </c>
      <c r="F60325">
        <v>45.533999999999999</v>
      </c>
      <c r="G60325">
        <v>-94.171800000000005</v>
      </c>
      <c r="H60325" t="s">
        <v>482</v>
      </c>
      <c r="I60325">
        <v>113157.48216015089</v>
      </c>
    </row>
    <row r="60326" spans="1:9" x14ac:dyDescent="0.2">
      <c r="A60326" t="s">
        <v>61547</v>
      </c>
      <c r="B60326" t="s">
        <v>61548</v>
      </c>
      <c r="C60326" t="s">
        <v>61549</v>
      </c>
      <c r="D60326" t="s">
        <v>607</v>
      </c>
      <c r="E60326" t="s">
        <v>5103</v>
      </c>
      <c r="F60326">
        <v>45.533999999999999</v>
      </c>
      <c r="G60326">
        <v>-94.171800000000005</v>
      </c>
      <c r="H60326" t="s">
        <v>484</v>
      </c>
      <c r="I60326">
        <v>113350.11342341143</v>
      </c>
    </row>
    <row r="60327" spans="1:9" x14ac:dyDescent="0.2">
      <c r="A60327" t="s">
        <v>61547</v>
      </c>
      <c r="B60327" t="s">
        <v>61548</v>
      </c>
      <c r="C60327" t="s">
        <v>61549</v>
      </c>
      <c r="D60327" t="s">
        <v>607</v>
      </c>
      <c r="E60327" t="s">
        <v>5103</v>
      </c>
      <c r="F60327">
        <v>45.533999999999999</v>
      </c>
      <c r="G60327">
        <v>-94.171800000000005</v>
      </c>
      <c r="H60327" t="s">
        <v>486</v>
      </c>
      <c r="I60327">
        <v>113830.83680944575</v>
      </c>
    </row>
    <row r="60328" spans="1:9" x14ac:dyDescent="0.2">
      <c r="A60328" t="s">
        <v>61547</v>
      </c>
      <c r="B60328" t="s">
        <v>61548</v>
      </c>
      <c r="C60328" t="s">
        <v>61549</v>
      </c>
      <c r="D60328" t="s">
        <v>607</v>
      </c>
      <c r="E60328" t="s">
        <v>5103</v>
      </c>
      <c r="F60328">
        <v>45.533999999999999</v>
      </c>
      <c r="G60328">
        <v>-94.171800000000005</v>
      </c>
      <c r="H60328" t="s">
        <v>488</v>
      </c>
      <c r="I60328">
        <v>114484.92713112869</v>
      </c>
    </row>
    <row r="60329" spans="1:9" x14ac:dyDescent="0.2">
      <c r="A60329" t="s">
        <v>61547</v>
      </c>
      <c r="B60329" t="s">
        <v>61548</v>
      </c>
      <c r="C60329" t="s">
        <v>61549</v>
      </c>
      <c r="D60329" t="s">
        <v>607</v>
      </c>
      <c r="E60329" t="s">
        <v>5103</v>
      </c>
      <c r="F60329">
        <v>45.533999999999999</v>
      </c>
      <c r="G60329">
        <v>-94.171800000000005</v>
      </c>
      <c r="H60329" t="s">
        <v>490</v>
      </c>
      <c r="I60329">
        <v>115083.80471850868</v>
      </c>
    </row>
    <row r="60330" spans="1:9" x14ac:dyDescent="0.2">
      <c r="A60330" t="s">
        <v>61547</v>
      </c>
      <c r="B60330" t="s">
        <v>61548</v>
      </c>
      <c r="C60330" t="s">
        <v>61549</v>
      </c>
      <c r="D60330" t="s">
        <v>607</v>
      </c>
      <c r="E60330" t="s">
        <v>5103</v>
      </c>
      <c r="F60330">
        <v>45.533999999999999</v>
      </c>
      <c r="G60330">
        <v>-94.171800000000005</v>
      </c>
      <c r="H60330" t="s">
        <v>492</v>
      </c>
      <c r="I60330">
        <v>115603.52602032828</v>
      </c>
    </row>
    <row r="60331" spans="1:9" x14ac:dyDescent="0.2">
      <c r="A60331" t="s">
        <v>61547</v>
      </c>
      <c r="B60331" t="s">
        <v>61548</v>
      </c>
      <c r="C60331" t="s">
        <v>61549</v>
      </c>
      <c r="D60331" t="s">
        <v>607</v>
      </c>
      <c r="E60331" t="s">
        <v>5103</v>
      </c>
      <c r="F60331">
        <v>45.533999999999999</v>
      </c>
      <c r="G60331">
        <v>-94.171800000000005</v>
      </c>
      <c r="H60331" t="s">
        <v>494</v>
      </c>
      <c r="I60331">
        <v>116281.23495458975</v>
      </c>
    </row>
    <row r="60332" spans="1:9" x14ac:dyDescent="0.2">
      <c r="A60332" t="s">
        <v>61547</v>
      </c>
      <c r="B60332" t="s">
        <v>61548</v>
      </c>
      <c r="C60332" t="s">
        <v>61549</v>
      </c>
      <c r="D60332" t="s">
        <v>607</v>
      </c>
      <c r="E60332" t="s">
        <v>5103</v>
      </c>
      <c r="F60332">
        <v>45.533999999999999</v>
      </c>
      <c r="G60332">
        <v>-94.171800000000005</v>
      </c>
      <c r="H60332" t="s">
        <v>496</v>
      </c>
      <c r="I60332">
        <v>117465.32248310033</v>
      </c>
    </row>
    <row r="60333" spans="1:9" x14ac:dyDescent="0.2">
      <c r="A60333" t="s">
        <v>61547</v>
      </c>
      <c r="B60333" t="s">
        <v>61548</v>
      </c>
      <c r="C60333" t="s">
        <v>61549</v>
      </c>
      <c r="D60333" t="s">
        <v>607</v>
      </c>
      <c r="E60333" t="s">
        <v>5103</v>
      </c>
      <c r="F60333">
        <v>45.533999999999999</v>
      </c>
      <c r="G60333">
        <v>-94.171800000000005</v>
      </c>
      <c r="H60333" t="s">
        <v>498</v>
      </c>
      <c r="I60333">
        <v>118739.22852031887</v>
      </c>
    </row>
    <row r="60334" spans="1:9" x14ac:dyDescent="0.2">
      <c r="A60334" t="s">
        <v>61547</v>
      </c>
      <c r="B60334" t="s">
        <v>61548</v>
      </c>
      <c r="C60334" t="s">
        <v>61549</v>
      </c>
      <c r="D60334" t="s">
        <v>607</v>
      </c>
      <c r="E60334" t="s">
        <v>5103</v>
      </c>
      <c r="F60334">
        <v>45.533999999999999</v>
      </c>
      <c r="G60334">
        <v>-94.171800000000005</v>
      </c>
      <c r="H60334" t="s">
        <v>500</v>
      </c>
      <c r="I60334">
        <v>119399.28470622124</v>
      </c>
    </row>
    <row r="60335" spans="1:9" x14ac:dyDescent="0.2">
      <c r="A60335" t="s">
        <v>61547</v>
      </c>
      <c r="B60335" t="s">
        <v>61548</v>
      </c>
      <c r="C60335" t="s">
        <v>61549</v>
      </c>
      <c r="D60335" t="s">
        <v>607</v>
      </c>
      <c r="E60335" t="s">
        <v>5103</v>
      </c>
      <c r="F60335">
        <v>45.533999999999999</v>
      </c>
      <c r="G60335">
        <v>-94.171800000000005</v>
      </c>
      <c r="H60335" t="s">
        <v>502</v>
      </c>
      <c r="I60335">
        <v>119772.72626398376</v>
      </c>
    </row>
    <row r="60336" spans="1:9" x14ac:dyDescent="0.2">
      <c r="A60336" t="s">
        <v>61547</v>
      </c>
      <c r="B60336" t="s">
        <v>61548</v>
      </c>
      <c r="C60336" t="s">
        <v>61549</v>
      </c>
      <c r="D60336" t="s">
        <v>607</v>
      </c>
      <c r="E60336" t="s">
        <v>5103</v>
      </c>
      <c r="F60336">
        <v>45.533999999999999</v>
      </c>
      <c r="G60336">
        <v>-94.171800000000005</v>
      </c>
      <c r="H60336" t="s">
        <v>504</v>
      </c>
      <c r="I60336">
        <v>119897.22591365692</v>
      </c>
    </row>
    <row r="60337" spans="1:9" x14ac:dyDescent="0.2">
      <c r="A60337" t="s">
        <v>61547</v>
      </c>
      <c r="B60337" t="s">
        <v>61548</v>
      </c>
      <c r="C60337" t="s">
        <v>61549</v>
      </c>
      <c r="D60337" t="s">
        <v>607</v>
      </c>
      <c r="E60337" t="s">
        <v>5103</v>
      </c>
      <c r="F60337">
        <v>45.533999999999999</v>
      </c>
      <c r="G60337">
        <v>-94.171800000000005</v>
      </c>
      <c r="H60337" t="s">
        <v>506</v>
      </c>
      <c r="I60337">
        <v>120072.22171389808</v>
      </c>
    </row>
    <row r="60338" spans="1:9" x14ac:dyDescent="0.2">
      <c r="A60338" t="s">
        <v>61547</v>
      </c>
      <c r="B60338" t="s">
        <v>61548</v>
      </c>
      <c r="C60338" t="s">
        <v>61549</v>
      </c>
      <c r="D60338" t="s">
        <v>607</v>
      </c>
      <c r="E60338" t="s">
        <v>5103</v>
      </c>
      <c r="F60338">
        <v>45.533999999999999</v>
      </c>
      <c r="G60338">
        <v>-94.171800000000005</v>
      </c>
      <c r="H60338" t="s">
        <v>508</v>
      </c>
      <c r="I60338">
        <v>120002.82515439759</v>
      </c>
    </row>
    <row r="60339" spans="1:9" x14ac:dyDescent="0.2">
      <c r="A60339" t="s">
        <v>61547</v>
      </c>
      <c r="B60339" t="s">
        <v>61548</v>
      </c>
      <c r="C60339" t="s">
        <v>61549</v>
      </c>
      <c r="D60339" t="s">
        <v>607</v>
      </c>
      <c r="E60339" t="s">
        <v>5103</v>
      </c>
      <c r="F60339">
        <v>45.533999999999999</v>
      </c>
      <c r="G60339">
        <v>-94.171800000000005</v>
      </c>
      <c r="H60339" t="s">
        <v>510</v>
      </c>
      <c r="I60339">
        <v>120096.48901958583</v>
      </c>
    </row>
    <row r="60340" spans="1:9" x14ac:dyDescent="0.2">
      <c r="A60340" t="s">
        <v>61547</v>
      </c>
      <c r="B60340" t="s">
        <v>61548</v>
      </c>
      <c r="C60340" t="s">
        <v>61549</v>
      </c>
      <c r="D60340" t="s">
        <v>607</v>
      </c>
      <c r="E60340" t="s">
        <v>5103</v>
      </c>
      <c r="F60340">
        <v>45.533999999999999</v>
      </c>
      <c r="G60340">
        <v>-94.171800000000005</v>
      </c>
      <c r="H60340" t="s">
        <v>512</v>
      </c>
      <c r="I60340">
        <v>120478.91854718725</v>
      </c>
    </row>
    <row r="60341" spans="1:9" x14ac:dyDescent="0.2">
      <c r="A60341" t="s">
        <v>61547</v>
      </c>
      <c r="B60341" t="s">
        <v>61548</v>
      </c>
      <c r="C60341" t="s">
        <v>61549</v>
      </c>
      <c r="D60341" t="s">
        <v>607</v>
      </c>
      <c r="E60341" t="s">
        <v>5103</v>
      </c>
      <c r="F60341">
        <v>45.533999999999999</v>
      </c>
      <c r="G60341">
        <v>-94.171800000000005</v>
      </c>
      <c r="H60341" t="s">
        <v>514</v>
      </c>
      <c r="I60341">
        <v>121014.27258688689</v>
      </c>
    </row>
    <row r="60342" spans="1:9" x14ac:dyDescent="0.2">
      <c r="A60342" t="s">
        <v>61547</v>
      </c>
      <c r="B60342" t="s">
        <v>61548</v>
      </c>
      <c r="C60342" t="s">
        <v>61549</v>
      </c>
      <c r="D60342" t="s">
        <v>607</v>
      </c>
      <c r="E60342" t="s">
        <v>5103</v>
      </c>
      <c r="F60342">
        <v>45.533999999999999</v>
      </c>
      <c r="G60342">
        <v>-94.171800000000005</v>
      </c>
      <c r="H60342" t="s">
        <v>516</v>
      </c>
      <c r="I60342">
        <v>121314.54776112609</v>
      </c>
    </row>
    <row r="60343" spans="1:9" x14ac:dyDescent="0.2">
      <c r="A60343" t="s">
        <v>61547</v>
      </c>
      <c r="B60343" t="s">
        <v>61548</v>
      </c>
      <c r="C60343" t="s">
        <v>61549</v>
      </c>
      <c r="D60343" t="s">
        <v>607</v>
      </c>
      <c r="E60343" t="s">
        <v>5103</v>
      </c>
      <c r="F60343">
        <v>45.533999999999999</v>
      </c>
      <c r="G60343">
        <v>-94.171800000000005</v>
      </c>
      <c r="H60343" t="s">
        <v>518</v>
      </c>
      <c r="I60343">
        <v>121646.02356178196</v>
      </c>
    </row>
    <row r="60344" spans="1:9" x14ac:dyDescent="0.2">
      <c r="A60344" t="s">
        <v>61547</v>
      </c>
      <c r="B60344" t="s">
        <v>61548</v>
      </c>
      <c r="C60344" t="s">
        <v>61549</v>
      </c>
      <c r="D60344" t="s">
        <v>607</v>
      </c>
      <c r="E60344" t="s">
        <v>5103</v>
      </c>
      <c r="F60344">
        <v>45.533999999999999</v>
      </c>
      <c r="G60344">
        <v>-94.171800000000005</v>
      </c>
      <c r="H60344" t="s">
        <v>520</v>
      </c>
      <c r="I60344">
        <v>122180.59157938638</v>
      </c>
    </row>
    <row r="60345" spans="1:9" x14ac:dyDescent="0.2">
      <c r="A60345" t="s">
        <v>61547</v>
      </c>
      <c r="B60345" t="s">
        <v>61548</v>
      </c>
      <c r="C60345" t="s">
        <v>61549</v>
      </c>
      <c r="D60345" t="s">
        <v>607</v>
      </c>
      <c r="E60345" t="s">
        <v>5103</v>
      </c>
      <c r="F60345">
        <v>45.533999999999999</v>
      </c>
      <c r="G60345">
        <v>-94.171800000000005</v>
      </c>
      <c r="H60345" t="s">
        <v>522</v>
      </c>
      <c r="I60345">
        <v>123328.03082079056</v>
      </c>
    </row>
    <row r="60346" spans="1:9" x14ac:dyDescent="0.2">
      <c r="A60346" t="s">
        <v>61547</v>
      </c>
      <c r="B60346" t="s">
        <v>61548</v>
      </c>
      <c r="C60346" t="s">
        <v>61549</v>
      </c>
      <c r="D60346" t="s">
        <v>607</v>
      </c>
      <c r="E60346" t="s">
        <v>5103</v>
      </c>
      <c r="F60346">
        <v>45.533999999999999</v>
      </c>
      <c r="G60346">
        <v>-94.171800000000005</v>
      </c>
      <c r="H60346" t="s">
        <v>524</v>
      </c>
      <c r="I60346">
        <v>125076.20710976973</v>
      </c>
    </row>
    <row r="60347" spans="1:9" x14ac:dyDescent="0.2">
      <c r="A60347" t="s">
        <v>61547</v>
      </c>
      <c r="B60347" t="s">
        <v>61548</v>
      </c>
      <c r="C60347" t="s">
        <v>61549</v>
      </c>
      <c r="D60347" t="s">
        <v>607</v>
      </c>
      <c r="E60347" t="s">
        <v>5103</v>
      </c>
      <c r="F60347">
        <v>45.533999999999999</v>
      </c>
      <c r="G60347">
        <v>-94.171800000000005</v>
      </c>
      <c r="H60347" t="s">
        <v>526</v>
      </c>
      <c r="I60347">
        <v>127474.78004430198</v>
      </c>
    </row>
    <row r="60348" spans="1:9" x14ac:dyDescent="0.2">
      <c r="A60348" t="s">
        <v>61547</v>
      </c>
      <c r="B60348" t="s">
        <v>61548</v>
      </c>
      <c r="C60348" t="s">
        <v>61549</v>
      </c>
      <c r="D60348" t="s">
        <v>607</v>
      </c>
      <c r="E60348" t="s">
        <v>5103</v>
      </c>
      <c r="F60348">
        <v>45.533999999999999</v>
      </c>
      <c r="G60348">
        <v>-94.171800000000005</v>
      </c>
      <c r="H60348" t="s">
        <v>528</v>
      </c>
      <c r="I60348">
        <v>130639.18815725965</v>
      </c>
    </row>
    <row r="60349" spans="1:9" x14ac:dyDescent="0.2">
      <c r="A60349" t="s">
        <v>61547</v>
      </c>
      <c r="B60349" t="s">
        <v>61548</v>
      </c>
      <c r="C60349" t="s">
        <v>61549</v>
      </c>
      <c r="D60349" t="s">
        <v>607</v>
      </c>
      <c r="E60349" t="s">
        <v>5103</v>
      </c>
      <c r="F60349">
        <v>45.533999999999999</v>
      </c>
      <c r="G60349">
        <v>-94.171800000000005</v>
      </c>
      <c r="H60349" t="s">
        <v>530</v>
      </c>
      <c r="I60349">
        <v>134077.82388240856</v>
      </c>
    </row>
    <row r="60350" spans="1:9" x14ac:dyDescent="0.2">
      <c r="A60350" t="s">
        <v>61547</v>
      </c>
      <c r="B60350" t="s">
        <v>61548</v>
      </c>
      <c r="C60350" t="s">
        <v>61549</v>
      </c>
      <c r="D60350" t="s">
        <v>607</v>
      </c>
      <c r="E60350" t="s">
        <v>5103</v>
      </c>
      <c r="F60350">
        <v>45.533999999999999</v>
      </c>
      <c r="G60350">
        <v>-94.171800000000005</v>
      </c>
      <c r="H60350" t="s">
        <v>532</v>
      </c>
      <c r="I60350">
        <v>137143.38205661185</v>
      </c>
    </row>
    <row r="60351" spans="1:9" x14ac:dyDescent="0.2">
      <c r="A60351" t="s">
        <v>61547</v>
      </c>
      <c r="B60351" t="s">
        <v>61548</v>
      </c>
      <c r="C60351" t="s">
        <v>61549</v>
      </c>
      <c r="D60351" t="s">
        <v>607</v>
      </c>
      <c r="E60351" t="s">
        <v>5103</v>
      </c>
      <c r="F60351">
        <v>45.533999999999999</v>
      </c>
      <c r="G60351">
        <v>-94.171800000000005</v>
      </c>
      <c r="H60351" t="s">
        <v>534</v>
      </c>
      <c r="I60351">
        <v>139440.51907909304</v>
      </c>
    </row>
    <row r="60352" spans="1:9" x14ac:dyDescent="0.2">
      <c r="A60352" t="s">
        <v>61547</v>
      </c>
      <c r="B60352" t="s">
        <v>61548</v>
      </c>
      <c r="C60352" t="s">
        <v>61549</v>
      </c>
      <c r="D60352" t="s">
        <v>607</v>
      </c>
      <c r="E60352" t="s">
        <v>5103</v>
      </c>
      <c r="F60352">
        <v>45.533999999999999</v>
      </c>
      <c r="G60352">
        <v>-94.171800000000005</v>
      </c>
      <c r="H60352" t="s">
        <v>536</v>
      </c>
      <c r="I60352">
        <v>140990.68319771902</v>
      </c>
    </row>
    <row r="60353" spans="1:9" x14ac:dyDescent="0.2">
      <c r="A60353" t="s">
        <v>61547</v>
      </c>
      <c r="B60353" t="s">
        <v>61548</v>
      </c>
      <c r="C60353" t="s">
        <v>61549</v>
      </c>
      <c r="D60353" t="s">
        <v>607</v>
      </c>
      <c r="E60353" t="s">
        <v>5103</v>
      </c>
      <c r="F60353">
        <v>45.533999999999999</v>
      </c>
      <c r="G60353">
        <v>-94.171800000000005</v>
      </c>
      <c r="H60353" t="s">
        <v>538</v>
      </c>
      <c r="I60353">
        <v>141964.98595137885</v>
      </c>
    </row>
    <row r="60354" spans="1:9" x14ac:dyDescent="0.2">
      <c r="A60354" t="s">
        <v>61547</v>
      </c>
      <c r="B60354" t="s">
        <v>61548</v>
      </c>
      <c r="C60354" t="s">
        <v>61549</v>
      </c>
      <c r="D60354" t="s">
        <v>607</v>
      </c>
      <c r="E60354" t="s">
        <v>5103</v>
      </c>
      <c r="F60354">
        <v>45.533999999999999</v>
      </c>
      <c r="G60354">
        <v>-94.171800000000005</v>
      </c>
      <c r="H60354" t="s">
        <v>540</v>
      </c>
      <c r="I60354">
        <v>141822.49270212205</v>
      </c>
    </row>
    <row r="60355" spans="1:9" x14ac:dyDescent="0.2">
      <c r="A60355" t="s">
        <v>61547</v>
      </c>
      <c r="B60355" t="s">
        <v>61548</v>
      </c>
      <c r="C60355" t="s">
        <v>61549</v>
      </c>
      <c r="D60355" t="s">
        <v>607</v>
      </c>
      <c r="E60355" t="s">
        <v>5103</v>
      </c>
      <c r="F60355">
        <v>45.533999999999999</v>
      </c>
      <c r="G60355">
        <v>-94.171800000000005</v>
      </c>
      <c r="H60355" t="s">
        <v>542</v>
      </c>
      <c r="I60355">
        <v>141116.39402614217</v>
      </c>
    </row>
    <row r="60356" spans="1:9" x14ac:dyDescent="0.2">
      <c r="A60356" t="s">
        <v>61547</v>
      </c>
      <c r="B60356" t="s">
        <v>61548</v>
      </c>
      <c r="C60356" t="s">
        <v>61549</v>
      </c>
      <c r="D60356" t="s">
        <v>607</v>
      </c>
      <c r="E60356" t="s">
        <v>5103</v>
      </c>
      <c r="F60356">
        <v>45.533999999999999</v>
      </c>
      <c r="G60356">
        <v>-94.171800000000005</v>
      </c>
      <c r="H60356" t="s">
        <v>544</v>
      </c>
      <c r="I60356">
        <v>140315.33350904883</v>
      </c>
    </row>
    <row r="60357" spans="1:9" x14ac:dyDescent="0.2">
      <c r="A60357" t="s">
        <v>61547</v>
      </c>
      <c r="B60357" t="s">
        <v>61548</v>
      </c>
      <c r="C60357" t="s">
        <v>61549</v>
      </c>
      <c r="D60357" t="s">
        <v>607</v>
      </c>
      <c r="E60357" t="s">
        <v>5103</v>
      </c>
      <c r="F60357">
        <v>45.533999999999999</v>
      </c>
      <c r="G60357">
        <v>-94.171800000000005</v>
      </c>
      <c r="H60357" t="s">
        <v>546</v>
      </c>
      <c r="I60357">
        <v>140314.99662374359</v>
      </c>
    </row>
    <row r="60358" spans="1:9" x14ac:dyDescent="0.2">
      <c r="A60358" t="s">
        <v>61547</v>
      </c>
      <c r="B60358" t="s">
        <v>61548</v>
      </c>
      <c r="C60358" t="s">
        <v>61549</v>
      </c>
      <c r="D60358" t="s">
        <v>607</v>
      </c>
      <c r="E60358" t="s">
        <v>5103</v>
      </c>
      <c r="F60358">
        <v>45.533999999999999</v>
      </c>
      <c r="G60358">
        <v>-94.171800000000005</v>
      </c>
      <c r="H60358" t="s">
        <v>548</v>
      </c>
      <c r="I60358">
        <v>140345.5026837769</v>
      </c>
    </row>
    <row r="60359" spans="1:9" x14ac:dyDescent="0.2">
      <c r="A60359" t="s">
        <v>61547</v>
      </c>
      <c r="B60359" t="s">
        <v>61548</v>
      </c>
      <c r="C60359" t="s">
        <v>61549</v>
      </c>
      <c r="D60359" t="s">
        <v>607</v>
      </c>
      <c r="E60359" t="s">
        <v>5103</v>
      </c>
      <c r="F60359">
        <v>45.533999999999999</v>
      </c>
      <c r="G60359">
        <v>-94.171800000000005</v>
      </c>
      <c r="H60359" t="s">
        <v>550</v>
      </c>
      <c r="I60359">
        <v>140461.09426131612</v>
      </c>
    </row>
    <row r="60360" spans="1:9" x14ac:dyDescent="0.2">
      <c r="A60360" t="s">
        <v>61547</v>
      </c>
      <c r="B60360" t="s">
        <v>61548</v>
      </c>
      <c r="C60360" t="s">
        <v>61549</v>
      </c>
      <c r="D60360" t="s">
        <v>607</v>
      </c>
      <c r="E60360" t="s">
        <v>5103</v>
      </c>
      <c r="F60360">
        <v>45.533999999999999</v>
      </c>
      <c r="G60360">
        <v>-94.171800000000005</v>
      </c>
      <c r="H60360" t="s">
        <v>552</v>
      </c>
      <c r="I60360">
        <v>140143.89777465374</v>
      </c>
    </row>
    <row r="60361" spans="1:9" x14ac:dyDescent="0.2">
      <c r="A60361" t="s">
        <v>61547</v>
      </c>
      <c r="B60361" t="s">
        <v>61548</v>
      </c>
      <c r="C60361" t="s">
        <v>61549</v>
      </c>
      <c r="D60361" t="s">
        <v>607</v>
      </c>
      <c r="E60361" t="s">
        <v>5103</v>
      </c>
      <c r="F60361">
        <v>45.533999999999999</v>
      </c>
      <c r="G60361">
        <v>-94.171800000000005</v>
      </c>
      <c r="H60361" t="s">
        <v>554</v>
      </c>
      <c r="I60361">
        <v>139720.79072154523</v>
      </c>
    </row>
    <row r="60362" spans="1:9" x14ac:dyDescent="0.2">
      <c r="A60362" t="s">
        <v>61547</v>
      </c>
      <c r="B60362" t="s">
        <v>61548</v>
      </c>
      <c r="C60362" t="s">
        <v>61549</v>
      </c>
      <c r="D60362" t="s">
        <v>607</v>
      </c>
      <c r="E60362" t="s">
        <v>5103</v>
      </c>
      <c r="F60362">
        <v>45.533999999999999</v>
      </c>
      <c r="G60362">
        <v>-94.171800000000005</v>
      </c>
      <c r="H60362" t="s">
        <v>556</v>
      </c>
      <c r="I60362">
        <v>139196.01785014666</v>
      </c>
    </row>
    <row r="60363" spans="1:9" x14ac:dyDescent="0.2">
      <c r="A60363" t="s">
        <v>61547</v>
      </c>
      <c r="B60363" t="s">
        <v>61548</v>
      </c>
      <c r="C60363" t="s">
        <v>61549</v>
      </c>
      <c r="D60363" t="s">
        <v>607</v>
      </c>
      <c r="E60363" t="s">
        <v>5103</v>
      </c>
      <c r="F60363">
        <v>45.533999999999999</v>
      </c>
      <c r="G60363">
        <v>-94.171800000000005</v>
      </c>
      <c r="H60363" t="s">
        <v>558</v>
      </c>
      <c r="I60363">
        <v>138945.40010456744</v>
      </c>
    </row>
    <row r="60364" spans="1:9" x14ac:dyDescent="0.2">
      <c r="A60364" t="s">
        <v>61547</v>
      </c>
      <c r="B60364" t="s">
        <v>61548</v>
      </c>
      <c r="C60364" t="s">
        <v>61549</v>
      </c>
      <c r="D60364" t="s">
        <v>607</v>
      </c>
      <c r="E60364" t="s">
        <v>5103</v>
      </c>
      <c r="F60364">
        <v>45.533999999999999</v>
      </c>
      <c r="G60364">
        <v>-94.171800000000005</v>
      </c>
      <c r="H60364" t="s">
        <v>560</v>
      </c>
      <c r="I60364">
        <v>139152.63082140978</v>
      </c>
    </row>
    <row r="60365" spans="1:9" x14ac:dyDescent="0.2">
      <c r="A60365" t="s">
        <v>61547</v>
      </c>
      <c r="B60365" t="s">
        <v>61548</v>
      </c>
      <c r="C60365" t="s">
        <v>61549</v>
      </c>
      <c r="D60365" t="s">
        <v>607</v>
      </c>
      <c r="E60365" t="s">
        <v>5103</v>
      </c>
      <c r="F60365">
        <v>45.533999999999999</v>
      </c>
      <c r="G60365">
        <v>-94.171800000000005</v>
      </c>
      <c r="H60365" t="s">
        <v>562</v>
      </c>
      <c r="I60365">
        <v>139928.58028343972</v>
      </c>
    </row>
    <row r="60366" spans="1:9" x14ac:dyDescent="0.2">
      <c r="A60366" t="s">
        <v>61547</v>
      </c>
      <c r="B60366" t="s">
        <v>61548</v>
      </c>
      <c r="C60366" t="s">
        <v>61549</v>
      </c>
      <c r="D60366" t="s">
        <v>607</v>
      </c>
      <c r="E60366" t="s">
        <v>5103</v>
      </c>
      <c r="F60366">
        <v>45.533999999999999</v>
      </c>
      <c r="G60366">
        <v>-94.171800000000005</v>
      </c>
      <c r="H60366" t="s">
        <v>564</v>
      </c>
      <c r="I60366">
        <v>140758.61680492232</v>
      </c>
    </row>
    <row r="60367" spans="1:9" x14ac:dyDescent="0.2">
      <c r="A60367" t="s">
        <v>61547</v>
      </c>
      <c r="B60367" t="s">
        <v>61548</v>
      </c>
      <c r="C60367" t="s">
        <v>61549</v>
      </c>
      <c r="D60367" t="s">
        <v>607</v>
      </c>
      <c r="E60367" t="s">
        <v>5103</v>
      </c>
      <c r="F60367">
        <v>45.533999999999999</v>
      </c>
      <c r="G60367">
        <v>-94.171800000000005</v>
      </c>
      <c r="H60367" t="s">
        <v>566</v>
      </c>
      <c r="I60367">
        <v>141320.04238745605</v>
      </c>
    </row>
    <row r="60368" spans="1:9" x14ac:dyDescent="0.2">
      <c r="A60368" t="s">
        <v>61547</v>
      </c>
      <c r="B60368" t="s">
        <v>61548</v>
      </c>
      <c r="C60368" t="s">
        <v>61549</v>
      </c>
      <c r="D60368" t="s">
        <v>607</v>
      </c>
      <c r="E60368" t="s">
        <v>5103</v>
      </c>
      <c r="F60368">
        <v>45.533999999999999</v>
      </c>
      <c r="G60368">
        <v>-94.171800000000005</v>
      </c>
      <c r="H60368" t="s">
        <v>568</v>
      </c>
      <c r="I60368">
        <v>140836.7113598026</v>
      </c>
    </row>
    <row r="60369" spans="1:9" x14ac:dyDescent="0.2">
      <c r="A60369" t="s">
        <v>61547</v>
      </c>
      <c r="B60369" t="s">
        <v>61548</v>
      </c>
      <c r="C60369" t="s">
        <v>61549</v>
      </c>
      <c r="D60369" t="s">
        <v>607</v>
      </c>
      <c r="E60369" t="s">
        <v>5103</v>
      </c>
      <c r="F60369">
        <v>45.533999999999999</v>
      </c>
      <c r="G60369">
        <v>-94.171800000000005</v>
      </c>
      <c r="H60369" t="s">
        <v>570</v>
      </c>
      <c r="I60369">
        <v>140329.39738606926</v>
      </c>
    </row>
    <row r="60370" spans="1:9" x14ac:dyDescent="0.2">
      <c r="A60370" t="s">
        <v>61547</v>
      </c>
      <c r="B60370" t="s">
        <v>61548</v>
      </c>
      <c r="C60370" t="s">
        <v>61549</v>
      </c>
      <c r="D60370" t="s">
        <v>607</v>
      </c>
      <c r="E60370" t="s">
        <v>5103</v>
      </c>
      <c r="F60370">
        <v>45.533999999999999</v>
      </c>
      <c r="G60370">
        <v>-94.171800000000005</v>
      </c>
      <c r="H60370" t="s">
        <v>572</v>
      </c>
      <c r="I60370">
        <v>139586.52476271964</v>
      </c>
    </row>
    <row r="60371" spans="1:9" x14ac:dyDescent="0.2">
      <c r="A60371" t="s">
        <v>61547</v>
      </c>
      <c r="B60371" t="s">
        <v>61548</v>
      </c>
      <c r="C60371" t="s">
        <v>61549</v>
      </c>
      <c r="D60371" t="s">
        <v>607</v>
      </c>
      <c r="E60371" t="s">
        <v>5103</v>
      </c>
      <c r="F60371">
        <v>45.533999999999999</v>
      </c>
      <c r="G60371">
        <v>-94.171800000000005</v>
      </c>
      <c r="H60371" t="s">
        <v>574</v>
      </c>
      <c r="I60371">
        <v>139487.89798321819</v>
      </c>
    </row>
    <row r="60372" spans="1:9" x14ac:dyDescent="0.2">
      <c r="A60372" t="s">
        <v>61547</v>
      </c>
      <c r="B60372" t="s">
        <v>61548</v>
      </c>
      <c r="C60372" t="s">
        <v>61549</v>
      </c>
      <c r="D60372" t="s">
        <v>607</v>
      </c>
      <c r="E60372" t="s">
        <v>5103</v>
      </c>
      <c r="F60372">
        <v>45.533999999999999</v>
      </c>
      <c r="G60372">
        <v>-94.171800000000005</v>
      </c>
      <c r="H60372" t="s">
        <v>576</v>
      </c>
      <c r="I60372">
        <v>139262.99936086175</v>
      </c>
    </row>
    <row r="60373" spans="1:9" x14ac:dyDescent="0.2">
      <c r="A60373" t="s">
        <v>61547</v>
      </c>
      <c r="B60373" t="s">
        <v>61548</v>
      </c>
      <c r="C60373" t="s">
        <v>61549</v>
      </c>
      <c r="D60373" t="s">
        <v>607</v>
      </c>
      <c r="E60373" t="s">
        <v>5103</v>
      </c>
      <c r="F60373">
        <v>45.533999999999999</v>
      </c>
      <c r="G60373">
        <v>-94.171800000000005</v>
      </c>
      <c r="H60373" t="s">
        <v>578</v>
      </c>
      <c r="I60373">
        <v>139467.29198633853</v>
      </c>
    </row>
    <row r="60374" spans="1:9" x14ac:dyDescent="0.2">
      <c r="A60374" t="s">
        <v>61547</v>
      </c>
      <c r="B60374" t="s">
        <v>61548</v>
      </c>
      <c r="C60374" t="s">
        <v>61549</v>
      </c>
      <c r="D60374" t="s">
        <v>607</v>
      </c>
      <c r="E60374" t="s">
        <v>5103</v>
      </c>
      <c r="F60374">
        <v>45.533999999999999</v>
      </c>
      <c r="G60374">
        <v>-94.171800000000005</v>
      </c>
      <c r="H60374" t="s">
        <v>580</v>
      </c>
      <c r="I60374">
        <v>139638.08137123156</v>
      </c>
    </row>
    <row r="60375" spans="1:9" x14ac:dyDescent="0.2">
      <c r="A60375" t="s">
        <v>61547</v>
      </c>
      <c r="B60375" t="s">
        <v>61548</v>
      </c>
      <c r="C60375" t="s">
        <v>61549</v>
      </c>
      <c r="D60375" t="s">
        <v>607</v>
      </c>
      <c r="E60375" t="s">
        <v>5103</v>
      </c>
      <c r="F60375">
        <v>45.533999999999999</v>
      </c>
      <c r="G60375">
        <v>-94.171800000000005</v>
      </c>
      <c r="H60375" t="s">
        <v>582</v>
      </c>
      <c r="I60375">
        <v>139782.09626672496</v>
      </c>
    </row>
    <row r="60376" spans="1:9" x14ac:dyDescent="0.2">
      <c r="A60376" t="s">
        <v>61547</v>
      </c>
      <c r="B60376" t="s">
        <v>61548</v>
      </c>
      <c r="C60376" t="s">
        <v>61549</v>
      </c>
      <c r="D60376" t="s">
        <v>607</v>
      </c>
      <c r="E60376" t="s">
        <v>5103</v>
      </c>
      <c r="F60376">
        <v>45.533999999999999</v>
      </c>
      <c r="G60376">
        <v>-94.171800000000005</v>
      </c>
      <c r="H60376" t="s">
        <v>584</v>
      </c>
      <c r="I60376">
        <v>140134.5928773109</v>
      </c>
    </row>
    <row r="60377" spans="1:9" x14ac:dyDescent="0.2">
      <c r="A60377" t="s">
        <v>61547</v>
      </c>
      <c r="B60377" t="s">
        <v>61548</v>
      </c>
      <c r="C60377" t="s">
        <v>61549</v>
      </c>
      <c r="D60377" t="s">
        <v>607</v>
      </c>
      <c r="E60377" t="s">
        <v>5103</v>
      </c>
      <c r="F60377">
        <v>45.533999999999999</v>
      </c>
      <c r="G60377">
        <v>-94.171800000000005</v>
      </c>
      <c r="H60377" t="s">
        <v>586</v>
      </c>
      <c r="I60377">
        <v>139930.73676815649</v>
      </c>
    </row>
    <row r="60378" spans="1:9" x14ac:dyDescent="0.2">
      <c r="A60378" t="s">
        <v>61547</v>
      </c>
      <c r="B60378" t="s">
        <v>61548</v>
      </c>
      <c r="C60378" t="s">
        <v>61549</v>
      </c>
      <c r="D60378" t="s">
        <v>607</v>
      </c>
      <c r="E60378" t="s">
        <v>5103</v>
      </c>
      <c r="F60378">
        <v>45.533999999999999</v>
      </c>
      <c r="G60378">
        <v>-94.171800000000005</v>
      </c>
      <c r="H60378" t="s">
        <v>588</v>
      </c>
      <c r="I60378">
        <v>139774.28443067521</v>
      </c>
    </row>
    <row r="60379" spans="1:9" x14ac:dyDescent="0.2">
      <c r="A60379" t="s">
        <v>61547</v>
      </c>
      <c r="B60379" t="s">
        <v>61548</v>
      </c>
      <c r="C60379" t="s">
        <v>61549</v>
      </c>
      <c r="D60379" t="s">
        <v>607</v>
      </c>
      <c r="E60379" t="s">
        <v>5103</v>
      </c>
      <c r="F60379">
        <v>45.533999999999999</v>
      </c>
      <c r="G60379">
        <v>-94.171800000000005</v>
      </c>
      <c r="H60379" t="s">
        <v>590</v>
      </c>
      <c r="I60379">
        <v>139455.32025051391</v>
      </c>
    </row>
    <row r="60380" spans="1:9" x14ac:dyDescent="0.2">
      <c r="A60380" t="s">
        <v>61547</v>
      </c>
      <c r="B60380" t="s">
        <v>61548</v>
      </c>
      <c r="C60380" t="s">
        <v>61549</v>
      </c>
      <c r="D60380" t="s">
        <v>607</v>
      </c>
      <c r="E60380" t="s">
        <v>5103</v>
      </c>
      <c r="F60380">
        <v>45.533999999999999</v>
      </c>
      <c r="G60380">
        <v>-94.171800000000005</v>
      </c>
      <c r="H60380" t="s">
        <v>592</v>
      </c>
      <c r="I60380">
        <v>139790.83951736442</v>
      </c>
    </row>
    <row r="60381" spans="1:9" x14ac:dyDescent="0.2">
      <c r="A60381" t="s">
        <v>61547</v>
      </c>
      <c r="B60381" t="s">
        <v>61548</v>
      </c>
      <c r="C60381" t="s">
        <v>61549</v>
      </c>
      <c r="D60381" t="s">
        <v>607</v>
      </c>
      <c r="E60381" t="s">
        <v>5103</v>
      </c>
      <c r="F60381">
        <v>45.533999999999999</v>
      </c>
      <c r="G60381">
        <v>-94.171800000000005</v>
      </c>
      <c r="H60381" t="s">
        <v>594</v>
      </c>
      <c r="I60381">
        <v>140303.20573631566</v>
      </c>
    </row>
    <row r="60382" spans="1:9" x14ac:dyDescent="0.2">
      <c r="A60382" t="s">
        <v>61547</v>
      </c>
      <c r="B60382" t="s">
        <v>61548</v>
      </c>
      <c r="C60382" t="s">
        <v>61549</v>
      </c>
      <c r="D60382" t="s">
        <v>607</v>
      </c>
      <c r="E60382" t="s">
        <v>5103</v>
      </c>
      <c r="F60382">
        <v>45.533999999999999</v>
      </c>
      <c r="G60382">
        <v>-94.171800000000005</v>
      </c>
      <c r="H60382" t="s">
        <v>596</v>
      </c>
      <c r="I60382">
        <v>140341.58818216386</v>
      </c>
    </row>
    <row r="60383" spans="1:9" x14ac:dyDescent="0.2">
      <c r="A60383" t="s">
        <v>61547</v>
      </c>
      <c r="B60383" t="s">
        <v>61548</v>
      </c>
      <c r="C60383" t="s">
        <v>61549</v>
      </c>
      <c r="D60383" t="s">
        <v>607</v>
      </c>
      <c r="E60383" t="s">
        <v>5103</v>
      </c>
      <c r="F60383">
        <v>45.533999999999999</v>
      </c>
      <c r="G60383">
        <v>-94.171800000000005</v>
      </c>
      <c r="H60383" t="s">
        <v>598</v>
      </c>
      <c r="I60383">
        <v>140013.7531203996</v>
      </c>
    </row>
    <row r="60384" spans="1:9" x14ac:dyDescent="0.2">
      <c r="A60384" t="s">
        <v>61547</v>
      </c>
      <c r="B60384" t="s">
        <v>61548</v>
      </c>
      <c r="C60384" t="s">
        <v>61549</v>
      </c>
      <c r="D60384" t="s">
        <v>607</v>
      </c>
      <c r="E60384" t="s">
        <v>5103</v>
      </c>
      <c r="F60384">
        <v>45.533999999999999</v>
      </c>
      <c r="G60384">
        <v>-94.171800000000005</v>
      </c>
      <c r="H60384" t="s">
        <v>600</v>
      </c>
      <c r="I60384">
        <v>139296.42744740972</v>
      </c>
    </row>
    <row r="60385" spans="1:9" x14ac:dyDescent="0.2">
      <c r="A60385" t="s">
        <v>61547</v>
      </c>
      <c r="B60385" t="s">
        <v>61548</v>
      </c>
      <c r="C60385" t="s">
        <v>61549</v>
      </c>
      <c r="D60385" t="s">
        <v>607</v>
      </c>
      <c r="E60385" t="s">
        <v>5103</v>
      </c>
      <c r="F60385">
        <v>45.533999999999999</v>
      </c>
      <c r="G60385">
        <v>-94.171800000000005</v>
      </c>
      <c r="H60385" t="s">
        <v>602</v>
      </c>
      <c r="I60385">
        <v>139061.75581060894</v>
      </c>
    </row>
    <row r="60386" spans="1:9" x14ac:dyDescent="0.2">
      <c r="A60386" t="s">
        <v>61725</v>
      </c>
      <c r="B60386" t="s">
        <v>61726</v>
      </c>
      <c r="C60386" t="s">
        <v>61727</v>
      </c>
      <c r="D60386" t="s">
        <v>607</v>
      </c>
      <c r="E60386" t="s">
        <v>12246</v>
      </c>
      <c r="F60386">
        <v>42.727400000000003</v>
      </c>
      <c r="G60386">
        <v>-87.813500000000005</v>
      </c>
      <c r="H60386" t="s">
        <v>12</v>
      </c>
    </row>
    <row r="60387" spans="1:9" x14ac:dyDescent="0.2">
      <c r="A60387" t="s">
        <v>61725</v>
      </c>
      <c r="B60387" t="s">
        <v>61726</v>
      </c>
      <c r="C60387" t="s">
        <v>61727</v>
      </c>
      <c r="D60387" t="s">
        <v>607</v>
      </c>
      <c r="E60387" t="s">
        <v>12246</v>
      </c>
      <c r="F60387">
        <v>42.727400000000003</v>
      </c>
      <c r="G60387">
        <v>-87.813500000000005</v>
      </c>
      <c r="H60387" t="s">
        <v>14</v>
      </c>
    </row>
    <row r="60388" spans="1:9" x14ac:dyDescent="0.2">
      <c r="A60388" t="s">
        <v>61725</v>
      </c>
      <c r="B60388" t="s">
        <v>61726</v>
      </c>
      <c r="C60388" t="s">
        <v>61727</v>
      </c>
      <c r="D60388" t="s">
        <v>607</v>
      </c>
      <c r="E60388" t="s">
        <v>12246</v>
      </c>
      <c r="F60388">
        <v>42.727400000000003</v>
      </c>
      <c r="G60388">
        <v>-87.813500000000005</v>
      </c>
      <c r="H60388" t="s">
        <v>16</v>
      </c>
    </row>
    <row r="60389" spans="1:9" x14ac:dyDescent="0.2">
      <c r="A60389" t="s">
        <v>61725</v>
      </c>
      <c r="B60389" t="s">
        <v>61726</v>
      </c>
      <c r="C60389" t="s">
        <v>61727</v>
      </c>
      <c r="D60389" t="s">
        <v>607</v>
      </c>
      <c r="E60389" t="s">
        <v>12246</v>
      </c>
      <c r="F60389">
        <v>42.727400000000003</v>
      </c>
      <c r="G60389">
        <v>-87.813500000000005</v>
      </c>
      <c r="H60389" t="s">
        <v>18</v>
      </c>
    </row>
    <row r="60390" spans="1:9" x14ac:dyDescent="0.2">
      <c r="A60390" t="s">
        <v>61725</v>
      </c>
      <c r="B60390" t="s">
        <v>61726</v>
      </c>
      <c r="C60390" t="s">
        <v>61727</v>
      </c>
      <c r="D60390" t="s">
        <v>607</v>
      </c>
      <c r="E60390" t="s">
        <v>12246</v>
      </c>
      <c r="F60390">
        <v>42.727400000000003</v>
      </c>
      <c r="G60390">
        <v>-87.813500000000005</v>
      </c>
      <c r="H60390" t="s">
        <v>20</v>
      </c>
    </row>
    <row r="60391" spans="1:9" x14ac:dyDescent="0.2">
      <c r="A60391" t="s">
        <v>61725</v>
      </c>
      <c r="B60391" t="s">
        <v>61726</v>
      </c>
      <c r="C60391" t="s">
        <v>61727</v>
      </c>
      <c r="D60391" t="s">
        <v>607</v>
      </c>
      <c r="E60391" t="s">
        <v>12246</v>
      </c>
      <c r="F60391">
        <v>42.727400000000003</v>
      </c>
      <c r="G60391">
        <v>-87.813500000000005</v>
      </c>
      <c r="H60391" t="s">
        <v>22</v>
      </c>
    </row>
    <row r="60392" spans="1:9" x14ac:dyDescent="0.2">
      <c r="A60392" t="s">
        <v>61725</v>
      </c>
      <c r="B60392" t="s">
        <v>61726</v>
      </c>
      <c r="C60392" t="s">
        <v>61727</v>
      </c>
      <c r="D60392" t="s">
        <v>607</v>
      </c>
      <c r="E60392" t="s">
        <v>12246</v>
      </c>
      <c r="F60392">
        <v>42.727400000000003</v>
      </c>
      <c r="G60392">
        <v>-87.813500000000005</v>
      </c>
      <c r="H60392" t="s">
        <v>24</v>
      </c>
    </row>
    <row r="60393" spans="1:9" x14ac:dyDescent="0.2">
      <c r="A60393" t="s">
        <v>61725</v>
      </c>
      <c r="B60393" t="s">
        <v>61726</v>
      </c>
      <c r="C60393" t="s">
        <v>61727</v>
      </c>
      <c r="D60393" t="s">
        <v>607</v>
      </c>
      <c r="E60393" t="s">
        <v>12246</v>
      </c>
      <c r="F60393">
        <v>42.727400000000003</v>
      </c>
      <c r="G60393">
        <v>-87.813500000000005</v>
      </c>
      <c r="H60393" t="s">
        <v>26</v>
      </c>
    </row>
    <row r="60394" spans="1:9" x14ac:dyDescent="0.2">
      <c r="A60394" t="s">
        <v>61725</v>
      </c>
      <c r="B60394" t="s">
        <v>61726</v>
      </c>
      <c r="C60394" t="s">
        <v>61727</v>
      </c>
      <c r="D60394" t="s">
        <v>607</v>
      </c>
      <c r="E60394" t="s">
        <v>12246</v>
      </c>
      <c r="F60394">
        <v>42.727400000000003</v>
      </c>
      <c r="G60394">
        <v>-87.813500000000005</v>
      </c>
      <c r="H60394" t="s">
        <v>28</v>
      </c>
    </row>
    <row r="60395" spans="1:9" x14ac:dyDescent="0.2">
      <c r="A60395" t="s">
        <v>61725</v>
      </c>
      <c r="B60395" t="s">
        <v>61726</v>
      </c>
      <c r="C60395" t="s">
        <v>61727</v>
      </c>
      <c r="D60395" t="s">
        <v>607</v>
      </c>
      <c r="E60395" t="s">
        <v>12246</v>
      </c>
      <c r="F60395">
        <v>42.727400000000003</v>
      </c>
      <c r="G60395">
        <v>-87.813500000000005</v>
      </c>
      <c r="H60395" t="s">
        <v>30</v>
      </c>
    </row>
    <row r="60396" spans="1:9" x14ac:dyDescent="0.2">
      <c r="A60396" t="s">
        <v>61725</v>
      </c>
      <c r="B60396" t="s">
        <v>61726</v>
      </c>
      <c r="C60396" t="s">
        <v>61727</v>
      </c>
      <c r="D60396" t="s">
        <v>607</v>
      </c>
      <c r="E60396" t="s">
        <v>12246</v>
      </c>
      <c r="F60396">
        <v>42.727400000000003</v>
      </c>
      <c r="G60396">
        <v>-87.813500000000005</v>
      </c>
      <c r="H60396" t="s">
        <v>32</v>
      </c>
    </row>
    <row r="60397" spans="1:9" x14ac:dyDescent="0.2">
      <c r="A60397" t="s">
        <v>61725</v>
      </c>
      <c r="B60397" t="s">
        <v>61726</v>
      </c>
      <c r="C60397" t="s">
        <v>61727</v>
      </c>
      <c r="D60397" t="s">
        <v>607</v>
      </c>
      <c r="E60397" t="s">
        <v>12246</v>
      </c>
      <c r="F60397">
        <v>42.727400000000003</v>
      </c>
      <c r="G60397">
        <v>-87.813500000000005</v>
      </c>
      <c r="H60397" t="s">
        <v>34</v>
      </c>
    </row>
    <row r="60398" spans="1:9" x14ac:dyDescent="0.2">
      <c r="A60398" t="s">
        <v>61725</v>
      </c>
      <c r="B60398" t="s">
        <v>61726</v>
      </c>
      <c r="C60398" t="s">
        <v>61727</v>
      </c>
      <c r="D60398" t="s">
        <v>607</v>
      </c>
      <c r="E60398" t="s">
        <v>12246</v>
      </c>
      <c r="F60398">
        <v>42.727400000000003</v>
      </c>
      <c r="G60398">
        <v>-87.813500000000005</v>
      </c>
      <c r="H60398" t="s">
        <v>36</v>
      </c>
    </row>
    <row r="60399" spans="1:9" x14ac:dyDescent="0.2">
      <c r="A60399" t="s">
        <v>61725</v>
      </c>
      <c r="B60399" t="s">
        <v>61726</v>
      </c>
      <c r="C60399" t="s">
        <v>61727</v>
      </c>
      <c r="D60399" t="s">
        <v>607</v>
      </c>
      <c r="E60399" t="s">
        <v>12246</v>
      </c>
      <c r="F60399">
        <v>42.727400000000003</v>
      </c>
      <c r="G60399">
        <v>-87.813500000000005</v>
      </c>
      <c r="H60399" t="s">
        <v>38</v>
      </c>
    </row>
    <row r="60400" spans="1:9" x14ac:dyDescent="0.2">
      <c r="A60400" t="s">
        <v>61725</v>
      </c>
      <c r="B60400" t="s">
        <v>61726</v>
      </c>
      <c r="C60400" t="s">
        <v>61727</v>
      </c>
      <c r="D60400" t="s">
        <v>607</v>
      </c>
      <c r="E60400" t="s">
        <v>12246</v>
      </c>
      <c r="F60400">
        <v>42.727400000000003</v>
      </c>
      <c r="G60400">
        <v>-87.813500000000005</v>
      </c>
      <c r="H60400" t="s">
        <v>40</v>
      </c>
    </row>
    <row r="60401" spans="1:8" x14ac:dyDescent="0.2">
      <c r="A60401" t="s">
        <v>61725</v>
      </c>
      <c r="B60401" t="s">
        <v>61726</v>
      </c>
      <c r="C60401" t="s">
        <v>61727</v>
      </c>
      <c r="D60401" t="s">
        <v>607</v>
      </c>
      <c r="E60401" t="s">
        <v>12246</v>
      </c>
      <c r="F60401">
        <v>42.727400000000003</v>
      </c>
      <c r="G60401">
        <v>-87.813500000000005</v>
      </c>
      <c r="H60401" t="s">
        <v>42</v>
      </c>
    </row>
    <row r="60402" spans="1:8" x14ac:dyDescent="0.2">
      <c r="A60402" t="s">
        <v>61725</v>
      </c>
      <c r="B60402" t="s">
        <v>61726</v>
      </c>
      <c r="C60402" t="s">
        <v>61727</v>
      </c>
      <c r="D60402" t="s">
        <v>607</v>
      </c>
      <c r="E60402" t="s">
        <v>12246</v>
      </c>
      <c r="F60402">
        <v>42.727400000000003</v>
      </c>
      <c r="G60402">
        <v>-87.813500000000005</v>
      </c>
      <c r="H60402" t="s">
        <v>44</v>
      </c>
    </row>
    <row r="60403" spans="1:8" x14ac:dyDescent="0.2">
      <c r="A60403" t="s">
        <v>61725</v>
      </c>
      <c r="B60403" t="s">
        <v>61726</v>
      </c>
      <c r="C60403" t="s">
        <v>61727</v>
      </c>
      <c r="D60403" t="s">
        <v>607</v>
      </c>
      <c r="E60403" t="s">
        <v>12246</v>
      </c>
      <c r="F60403">
        <v>42.727400000000003</v>
      </c>
      <c r="G60403">
        <v>-87.813500000000005</v>
      </c>
      <c r="H60403" t="s">
        <v>46</v>
      </c>
    </row>
    <row r="60404" spans="1:8" x14ac:dyDescent="0.2">
      <c r="A60404" t="s">
        <v>61725</v>
      </c>
      <c r="B60404" t="s">
        <v>61726</v>
      </c>
      <c r="C60404" t="s">
        <v>61727</v>
      </c>
      <c r="D60404" t="s">
        <v>607</v>
      </c>
      <c r="E60404" t="s">
        <v>12246</v>
      </c>
      <c r="F60404">
        <v>42.727400000000003</v>
      </c>
      <c r="G60404">
        <v>-87.813500000000005</v>
      </c>
      <c r="H60404" t="s">
        <v>48</v>
      </c>
    </row>
    <row r="60405" spans="1:8" x14ac:dyDescent="0.2">
      <c r="A60405" t="s">
        <v>61725</v>
      </c>
      <c r="B60405" t="s">
        <v>61726</v>
      </c>
      <c r="C60405" t="s">
        <v>61727</v>
      </c>
      <c r="D60405" t="s">
        <v>607</v>
      </c>
      <c r="E60405" t="s">
        <v>12246</v>
      </c>
      <c r="F60405">
        <v>42.727400000000003</v>
      </c>
      <c r="G60405">
        <v>-87.813500000000005</v>
      </c>
      <c r="H60405" t="s">
        <v>50</v>
      </c>
    </row>
    <row r="60406" spans="1:8" x14ac:dyDescent="0.2">
      <c r="A60406" t="s">
        <v>61725</v>
      </c>
      <c r="B60406" t="s">
        <v>61726</v>
      </c>
      <c r="C60406" t="s">
        <v>61727</v>
      </c>
      <c r="D60406" t="s">
        <v>607</v>
      </c>
      <c r="E60406" t="s">
        <v>12246</v>
      </c>
      <c r="F60406">
        <v>42.727400000000003</v>
      </c>
      <c r="G60406">
        <v>-87.813500000000005</v>
      </c>
      <c r="H60406" t="s">
        <v>52</v>
      </c>
    </row>
    <row r="60407" spans="1:8" x14ac:dyDescent="0.2">
      <c r="A60407" t="s">
        <v>61725</v>
      </c>
      <c r="B60407" t="s">
        <v>61726</v>
      </c>
      <c r="C60407" t="s">
        <v>61727</v>
      </c>
      <c r="D60407" t="s">
        <v>607</v>
      </c>
      <c r="E60407" t="s">
        <v>12246</v>
      </c>
      <c r="F60407">
        <v>42.727400000000003</v>
      </c>
      <c r="G60407">
        <v>-87.813500000000005</v>
      </c>
      <c r="H60407" t="s">
        <v>54</v>
      </c>
    </row>
    <row r="60408" spans="1:8" x14ac:dyDescent="0.2">
      <c r="A60408" t="s">
        <v>61725</v>
      </c>
      <c r="B60408" t="s">
        <v>61726</v>
      </c>
      <c r="C60408" t="s">
        <v>61727</v>
      </c>
      <c r="D60408" t="s">
        <v>607</v>
      </c>
      <c r="E60408" t="s">
        <v>12246</v>
      </c>
      <c r="F60408">
        <v>42.727400000000003</v>
      </c>
      <c r="G60408">
        <v>-87.813500000000005</v>
      </c>
      <c r="H60408" t="s">
        <v>56</v>
      </c>
    </row>
    <row r="60409" spans="1:8" x14ac:dyDescent="0.2">
      <c r="A60409" t="s">
        <v>61725</v>
      </c>
      <c r="B60409" t="s">
        <v>61726</v>
      </c>
      <c r="C60409" t="s">
        <v>61727</v>
      </c>
      <c r="D60409" t="s">
        <v>607</v>
      </c>
      <c r="E60409" t="s">
        <v>12246</v>
      </c>
      <c r="F60409">
        <v>42.727400000000003</v>
      </c>
      <c r="G60409">
        <v>-87.813500000000005</v>
      </c>
      <c r="H60409" t="s">
        <v>58</v>
      </c>
    </row>
    <row r="60410" spans="1:8" x14ac:dyDescent="0.2">
      <c r="A60410" t="s">
        <v>61725</v>
      </c>
      <c r="B60410" t="s">
        <v>61726</v>
      </c>
      <c r="C60410" t="s">
        <v>61727</v>
      </c>
      <c r="D60410" t="s">
        <v>607</v>
      </c>
      <c r="E60410" t="s">
        <v>12246</v>
      </c>
      <c r="F60410">
        <v>42.727400000000003</v>
      </c>
      <c r="G60410">
        <v>-87.813500000000005</v>
      </c>
      <c r="H60410" t="s">
        <v>60</v>
      </c>
    </row>
    <row r="60411" spans="1:8" x14ac:dyDescent="0.2">
      <c r="A60411" t="s">
        <v>61725</v>
      </c>
      <c r="B60411" t="s">
        <v>61726</v>
      </c>
      <c r="C60411" t="s">
        <v>61727</v>
      </c>
      <c r="D60411" t="s">
        <v>607</v>
      </c>
      <c r="E60411" t="s">
        <v>12246</v>
      </c>
      <c r="F60411">
        <v>42.727400000000003</v>
      </c>
      <c r="G60411">
        <v>-87.813500000000005</v>
      </c>
      <c r="H60411" t="s">
        <v>62</v>
      </c>
    </row>
    <row r="60412" spans="1:8" x14ac:dyDescent="0.2">
      <c r="A60412" t="s">
        <v>61725</v>
      </c>
      <c r="B60412" t="s">
        <v>61726</v>
      </c>
      <c r="C60412" t="s">
        <v>61727</v>
      </c>
      <c r="D60412" t="s">
        <v>607</v>
      </c>
      <c r="E60412" t="s">
        <v>12246</v>
      </c>
      <c r="F60412">
        <v>42.727400000000003</v>
      </c>
      <c r="G60412">
        <v>-87.813500000000005</v>
      </c>
      <c r="H60412" t="s">
        <v>64</v>
      </c>
    </row>
    <row r="60413" spans="1:8" x14ac:dyDescent="0.2">
      <c r="A60413" t="s">
        <v>61725</v>
      </c>
      <c r="B60413" t="s">
        <v>61726</v>
      </c>
      <c r="C60413" t="s">
        <v>61727</v>
      </c>
      <c r="D60413" t="s">
        <v>607</v>
      </c>
      <c r="E60413" t="s">
        <v>12246</v>
      </c>
      <c r="F60413">
        <v>42.727400000000003</v>
      </c>
      <c r="G60413">
        <v>-87.813500000000005</v>
      </c>
      <c r="H60413" t="s">
        <v>66</v>
      </c>
    </row>
    <row r="60414" spans="1:8" x14ac:dyDescent="0.2">
      <c r="A60414" t="s">
        <v>61725</v>
      </c>
      <c r="B60414" t="s">
        <v>61726</v>
      </c>
      <c r="C60414" t="s">
        <v>61727</v>
      </c>
      <c r="D60414" t="s">
        <v>607</v>
      </c>
      <c r="E60414" t="s">
        <v>12246</v>
      </c>
      <c r="F60414">
        <v>42.727400000000003</v>
      </c>
      <c r="G60414">
        <v>-87.813500000000005</v>
      </c>
      <c r="H60414" t="s">
        <v>68</v>
      </c>
    </row>
    <row r="60415" spans="1:8" x14ac:dyDescent="0.2">
      <c r="A60415" t="s">
        <v>61725</v>
      </c>
      <c r="B60415" t="s">
        <v>61726</v>
      </c>
      <c r="C60415" t="s">
        <v>61727</v>
      </c>
      <c r="D60415" t="s">
        <v>607</v>
      </c>
      <c r="E60415" t="s">
        <v>12246</v>
      </c>
      <c r="F60415">
        <v>42.727400000000003</v>
      </c>
      <c r="G60415">
        <v>-87.813500000000005</v>
      </c>
      <c r="H60415" t="s">
        <v>70</v>
      </c>
    </row>
    <row r="60416" spans="1:8" x14ac:dyDescent="0.2">
      <c r="A60416" t="s">
        <v>61725</v>
      </c>
      <c r="B60416" t="s">
        <v>61726</v>
      </c>
      <c r="C60416" t="s">
        <v>61727</v>
      </c>
      <c r="D60416" t="s">
        <v>607</v>
      </c>
      <c r="E60416" t="s">
        <v>12246</v>
      </c>
      <c r="F60416">
        <v>42.727400000000003</v>
      </c>
      <c r="G60416">
        <v>-87.813500000000005</v>
      </c>
      <c r="H60416" t="s">
        <v>72</v>
      </c>
    </row>
    <row r="60417" spans="1:8" x14ac:dyDescent="0.2">
      <c r="A60417" t="s">
        <v>61725</v>
      </c>
      <c r="B60417" t="s">
        <v>61726</v>
      </c>
      <c r="C60417" t="s">
        <v>61727</v>
      </c>
      <c r="D60417" t="s">
        <v>607</v>
      </c>
      <c r="E60417" t="s">
        <v>12246</v>
      </c>
      <c r="F60417">
        <v>42.727400000000003</v>
      </c>
      <c r="G60417">
        <v>-87.813500000000005</v>
      </c>
      <c r="H60417" t="s">
        <v>74</v>
      </c>
    </row>
    <row r="60418" spans="1:8" x14ac:dyDescent="0.2">
      <c r="A60418" t="s">
        <v>61725</v>
      </c>
      <c r="B60418" t="s">
        <v>61726</v>
      </c>
      <c r="C60418" t="s">
        <v>61727</v>
      </c>
      <c r="D60418" t="s">
        <v>607</v>
      </c>
      <c r="E60418" t="s">
        <v>12246</v>
      </c>
      <c r="F60418">
        <v>42.727400000000003</v>
      </c>
      <c r="G60418">
        <v>-87.813500000000005</v>
      </c>
      <c r="H60418" t="s">
        <v>76</v>
      </c>
    </row>
    <row r="60419" spans="1:8" x14ac:dyDescent="0.2">
      <c r="A60419" t="s">
        <v>61725</v>
      </c>
      <c r="B60419" t="s">
        <v>61726</v>
      </c>
      <c r="C60419" t="s">
        <v>61727</v>
      </c>
      <c r="D60419" t="s">
        <v>607</v>
      </c>
      <c r="E60419" t="s">
        <v>12246</v>
      </c>
      <c r="F60419">
        <v>42.727400000000003</v>
      </c>
      <c r="G60419">
        <v>-87.813500000000005</v>
      </c>
      <c r="H60419" t="s">
        <v>78</v>
      </c>
    </row>
    <row r="60420" spans="1:8" x14ac:dyDescent="0.2">
      <c r="A60420" t="s">
        <v>61725</v>
      </c>
      <c r="B60420" t="s">
        <v>61726</v>
      </c>
      <c r="C60420" t="s">
        <v>61727</v>
      </c>
      <c r="D60420" t="s">
        <v>607</v>
      </c>
      <c r="E60420" t="s">
        <v>12246</v>
      </c>
      <c r="F60420">
        <v>42.727400000000003</v>
      </c>
      <c r="G60420">
        <v>-87.813500000000005</v>
      </c>
      <c r="H60420" t="s">
        <v>80</v>
      </c>
    </row>
    <row r="60421" spans="1:8" x14ac:dyDescent="0.2">
      <c r="A60421" t="s">
        <v>61725</v>
      </c>
      <c r="B60421" t="s">
        <v>61726</v>
      </c>
      <c r="C60421" t="s">
        <v>61727</v>
      </c>
      <c r="D60421" t="s">
        <v>607</v>
      </c>
      <c r="E60421" t="s">
        <v>12246</v>
      </c>
      <c r="F60421">
        <v>42.727400000000003</v>
      </c>
      <c r="G60421">
        <v>-87.813500000000005</v>
      </c>
      <c r="H60421" t="s">
        <v>82</v>
      </c>
    </row>
    <row r="60422" spans="1:8" x14ac:dyDescent="0.2">
      <c r="A60422" t="s">
        <v>61725</v>
      </c>
      <c r="B60422" t="s">
        <v>61726</v>
      </c>
      <c r="C60422" t="s">
        <v>61727</v>
      </c>
      <c r="D60422" t="s">
        <v>607</v>
      </c>
      <c r="E60422" t="s">
        <v>12246</v>
      </c>
      <c r="F60422">
        <v>42.727400000000003</v>
      </c>
      <c r="G60422">
        <v>-87.813500000000005</v>
      </c>
      <c r="H60422" t="s">
        <v>84</v>
      </c>
    </row>
    <row r="60423" spans="1:8" x14ac:dyDescent="0.2">
      <c r="A60423" t="s">
        <v>61725</v>
      </c>
      <c r="B60423" t="s">
        <v>61726</v>
      </c>
      <c r="C60423" t="s">
        <v>61727</v>
      </c>
      <c r="D60423" t="s">
        <v>607</v>
      </c>
      <c r="E60423" t="s">
        <v>12246</v>
      </c>
      <c r="F60423">
        <v>42.727400000000003</v>
      </c>
      <c r="G60423">
        <v>-87.813500000000005</v>
      </c>
      <c r="H60423" t="s">
        <v>86</v>
      </c>
    </row>
    <row r="60424" spans="1:8" x14ac:dyDescent="0.2">
      <c r="A60424" t="s">
        <v>61725</v>
      </c>
      <c r="B60424" t="s">
        <v>61726</v>
      </c>
      <c r="C60424" t="s">
        <v>61727</v>
      </c>
      <c r="D60424" t="s">
        <v>607</v>
      </c>
      <c r="E60424" t="s">
        <v>12246</v>
      </c>
      <c r="F60424">
        <v>42.727400000000003</v>
      </c>
      <c r="G60424">
        <v>-87.813500000000005</v>
      </c>
      <c r="H60424" t="s">
        <v>88</v>
      </c>
    </row>
    <row r="60425" spans="1:8" x14ac:dyDescent="0.2">
      <c r="A60425" t="s">
        <v>61725</v>
      </c>
      <c r="B60425" t="s">
        <v>61726</v>
      </c>
      <c r="C60425" t="s">
        <v>61727</v>
      </c>
      <c r="D60425" t="s">
        <v>607</v>
      </c>
      <c r="E60425" t="s">
        <v>12246</v>
      </c>
      <c r="F60425">
        <v>42.727400000000003</v>
      </c>
      <c r="G60425">
        <v>-87.813500000000005</v>
      </c>
      <c r="H60425" t="s">
        <v>90</v>
      </c>
    </row>
    <row r="60426" spans="1:8" x14ac:dyDescent="0.2">
      <c r="A60426" t="s">
        <v>61725</v>
      </c>
      <c r="B60426" t="s">
        <v>61726</v>
      </c>
      <c r="C60426" t="s">
        <v>61727</v>
      </c>
      <c r="D60426" t="s">
        <v>607</v>
      </c>
      <c r="E60426" t="s">
        <v>12246</v>
      </c>
      <c r="F60426">
        <v>42.727400000000003</v>
      </c>
      <c r="G60426">
        <v>-87.813500000000005</v>
      </c>
      <c r="H60426" t="s">
        <v>92</v>
      </c>
    </row>
    <row r="60427" spans="1:8" x14ac:dyDescent="0.2">
      <c r="A60427" t="s">
        <v>61725</v>
      </c>
      <c r="B60427" t="s">
        <v>61726</v>
      </c>
      <c r="C60427" t="s">
        <v>61727</v>
      </c>
      <c r="D60427" t="s">
        <v>607</v>
      </c>
      <c r="E60427" t="s">
        <v>12246</v>
      </c>
      <c r="F60427">
        <v>42.727400000000003</v>
      </c>
      <c r="G60427">
        <v>-87.813500000000005</v>
      </c>
      <c r="H60427" t="s">
        <v>94</v>
      </c>
    </row>
    <row r="60428" spans="1:8" x14ac:dyDescent="0.2">
      <c r="A60428" t="s">
        <v>61725</v>
      </c>
      <c r="B60428" t="s">
        <v>61726</v>
      </c>
      <c r="C60428" t="s">
        <v>61727</v>
      </c>
      <c r="D60428" t="s">
        <v>607</v>
      </c>
      <c r="E60428" t="s">
        <v>12246</v>
      </c>
      <c r="F60428">
        <v>42.727400000000003</v>
      </c>
      <c r="G60428">
        <v>-87.813500000000005</v>
      </c>
      <c r="H60428" t="s">
        <v>96</v>
      </c>
    </row>
    <row r="60429" spans="1:8" x14ac:dyDescent="0.2">
      <c r="A60429" t="s">
        <v>61725</v>
      </c>
      <c r="B60429" t="s">
        <v>61726</v>
      </c>
      <c r="C60429" t="s">
        <v>61727</v>
      </c>
      <c r="D60429" t="s">
        <v>607</v>
      </c>
      <c r="E60429" t="s">
        <v>12246</v>
      </c>
      <c r="F60429">
        <v>42.727400000000003</v>
      </c>
      <c r="G60429">
        <v>-87.813500000000005</v>
      </c>
      <c r="H60429" t="s">
        <v>98</v>
      </c>
    </row>
    <row r="60430" spans="1:8" x14ac:dyDescent="0.2">
      <c r="A60430" t="s">
        <v>61725</v>
      </c>
      <c r="B60430" t="s">
        <v>61726</v>
      </c>
      <c r="C60430" t="s">
        <v>61727</v>
      </c>
      <c r="D60430" t="s">
        <v>607</v>
      </c>
      <c r="E60430" t="s">
        <v>12246</v>
      </c>
      <c r="F60430">
        <v>42.727400000000003</v>
      </c>
      <c r="G60430">
        <v>-87.813500000000005</v>
      </c>
      <c r="H60430" t="s">
        <v>100</v>
      </c>
    </row>
    <row r="60431" spans="1:8" x14ac:dyDescent="0.2">
      <c r="A60431" t="s">
        <v>61725</v>
      </c>
      <c r="B60431" t="s">
        <v>61726</v>
      </c>
      <c r="C60431" t="s">
        <v>61727</v>
      </c>
      <c r="D60431" t="s">
        <v>607</v>
      </c>
      <c r="E60431" t="s">
        <v>12246</v>
      </c>
      <c r="F60431">
        <v>42.727400000000003</v>
      </c>
      <c r="G60431">
        <v>-87.813500000000005</v>
      </c>
      <c r="H60431" t="s">
        <v>102</v>
      </c>
    </row>
    <row r="60432" spans="1:8" x14ac:dyDescent="0.2">
      <c r="A60432" t="s">
        <v>61725</v>
      </c>
      <c r="B60432" t="s">
        <v>61726</v>
      </c>
      <c r="C60432" t="s">
        <v>61727</v>
      </c>
      <c r="D60432" t="s">
        <v>607</v>
      </c>
      <c r="E60432" t="s">
        <v>12246</v>
      </c>
      <c r="F60432">
        <v>42.727400000000003</v>
      </c>
      <c r="G60432">
        <v>-87.813500000000005</v>
      </c>
      <c r="H60432" t="s">
        <v>104</v>
      </c>
    </row>
    <row r="60433" spans="1:8" x14ac:dyDescent="0.2">
      <c r="A60433" t="s">
        <v>61725</v>
      </c>
      <c r="B60433" t="s">
        <v>61726</v>
      </c>
      <c r="C60433" t="s">
        <v>61727</v>
      </c>
      <c r="D60433" t="s">
        <v>607</v>
      </c>
      <c r="E60433" t="s">
        <v>12246</v>
      </c>
      <c r="F60433">
        <v>42.727400000000003</v>
      </c>
      <c r="G60433">
        <v>-87.813500000000005</v>
      </c>
      <c r="H60433" t="s">
        <v>106</v>
      </c>
    </row>
    <row r="60434" spans="1:8" x14ac:dyDescent="0.2">
      <c r="A60434" t="s">
        <v>61725</v>
      </c>
      <c r="B60434" t="s">
        <v>61726</v>
      </c>
      <c r="C60434" t="s">
        <v>61727</v>
      </c>
      <c r="D60434" t="s">
        <v>607</v>
      </c>
      <c r="E60434" t="s">
        <v>12246</v>
      </c>
      <c r="F60434">
        <v>42.727400000000003</v>
      </c>
      <c r="G60434">
        <v>-87.813500000000005</v>
      </c>
      <c r="H60434" t="s">
        <v>108</v>
      </c>
    </row>
    <row r="60435" spans="1:8" x14ac:dyDescent="0.2">
      <c r="A60435" t="s">
        <v>61725</v>
      </c>
      <c r="B60435" t="s">
        <v>61726</v>
      </c>
      <c r="C60435" t="s">
        <v>61727</v>
      </c>
      <c r="D60435" t="s">
        <v>607</v>
      </c>
      <c r="E60435" t="s">
        <v>12246</v>
      </c>
      <c r="F60435">
        <v>42.727400000000003</v>
      </c>
      <c r="G60435">
        <v>-87.813500000000005</v>
      </c>
      <c r="H60435" t="s">
        <v>110</v>
      </c>
    </row>
    <row r="60436" spans="1:8" x14ac:dyDescent="0.2">
      <c r="A60436" t="s">
        <v>61725</v>
      </c>
      <c r="B60436" t="s">
        <v>61726</v>
      </c>
      <c r="C60436" t="s">
        <v>61727</v>
      </c>
      <c r="D60436" t="s">
        <v>607</v>
      </c>
      <c r="E60436" t="s">
        <v>12246</v>
      </c>
      <c r="F60436">
        <v>42.727400000000003</v>
      </c>
      <c r="G60436">
        <v>-87.813500000000005</v>
      </c>
      <c r="H60436" t="s">
        <v>112</v>
      </c>
    </row>
    <row r="60437" spans="1:8" x14ac:dyDescent="0.2">
      <c r="A60437" t="s">
        <v>61725</v>
      </c>
      <c r="B60437" t="s">
        <v>61726</v>
      </c>
      <c r="C60437" t="s">
        <v>61727</v>
      </c>
      <c r="D60437" t="s">
        <v>607</v>
      </c>
      <c r="E60437" t="s">
        <v>12246</v>
      </c>
      <c r="F60437">
        <v>42.727400000000003</v>
      </c>
      <c r="G60437">
        <v>-87.813500000000005</v>
      </c>
      <c r="H60437" t="s">
        <v>114</v>
      </c>
    </row>
    <row r="60438" spans="1:8" x14ac:dyDescent="0.2">
      <c r="A60438" t="s">
        <v>61725</v>
      </c>
      <c r="B60438" t="s">
        <v>61726</v>
      </c>
      <c r="C60438" t="s">
        <v>61727</v>
      </c>
      <c r="D60438" t="s">
        <v>607</v>
      </c>
      <c r="E60438" t="s">
        <v>12246</v>
      </c>
      <c r="F60438">
        <v>42.727400000000003</v>
      </c>
      <c r="G60438">
        <v>-87.813500000000005</v>
      </c>
      <c r="H60438" t="s">
        <v>116</v>
      </c>
    </row>
    <row r="60439" spans="1:8" x14ac:dyDescent="0.2">
      <c r="A60439" t="s">
        <v>61725</v>
      </c>
      <c r="B60439" t="s">
        <v>61726</v>
      </c>
      <c r="C60439" t="s">
        <v>61727</v>
      </c>
      <c r="D60439" t="s">
        <v>607</v>
      </c>
      <c r="E60439" t="s">
        <v>12246</v>
      </c>
      <c r="F60439">
        <v>42.727400000000003</v>
      </c>
      <c r="G60439">
        <v>-87.813500000000005</v>
      </c>
      <c r="H60439" t="s">
        <v>118</v>
      </c>
    </row>
    <row r="60440" spans="1:8" x14ac:dyDescent="0.2">
      <c r="A60440" t="s">
        <v>61725</v>
      </c>
      <c r="B60440" t="s">
        <v>61726</v>
      </c>
      <c r="C60440" t="s">
        <v>61727</v>
      </c>
      <c r="D60440" t="s">
        <v>607</v>
      </c>
      <c r="E60440" t="s">
        <v>12246</v>
      </c>
      <c r="F60440">
        <v>42.727400000000003</v>
      </c>
      <c r="G60440">
        <v>-87.813500000000005</v>
      </c>
      <c r="H60440" t="s">
        <v>120</v>
      </c>
    </row>
    <row r="60441" spans="1:8" x14ac:dyDescent="0.2">
      <c r="A60441" t="s">
        <v>61725</v>
      </c>
      <c r="B60441" t="s">
        <v>61726</v>
      </c>
      <c r="C60441" t="s">
        <v>61727</v>
      </c>
      <c r="D60441" t="s">
        <v>607</v>
      </c>
      <c r="E60441" t="s">
        <v>12246</v>
      </c>
      <c r="F60441">
        <v>42.727400000000003</v>
      </c>
      <c r="G60441">
        <v>-87.813500000000005</v>
      </c>
      <c r="H60441" t="s">
        <v>122</v>
      </c>
    </row>
    <row r="60442" spans="1:8" x14ac:dyDescent="0.2">
      <c r="A60442" t="s">
        <v>61725</v>
      </c>
      <c r="B60442" t="s">
        <v>61726</v>
      </c>
      <c r="C60442" t="s">
        <v>61727</v>
      </c>
      <c r="D60442" t="s">
        <v>607</v>
      </c>
      <c r="E60442" t="s">
        <v>12246</v>
      </c>
      <c r="F60442">
        <v>42.727400000000003</v>
      </c>
      <c r="G60442">
        <v>-87.813500000000005</v>
      </c>
      <c r="H60442" t="s">
        <v>124</v>
      </c>
    </row>
    <row r="60443" spans="1:8" x14ac:dyDescent="0.2">
      <c r="A60443" t="s">
        <v>61725</v>
      </c>
      <c r="B60443" t="s">
        <v>61726</v>
      </c>
      <c r="C60443" t="s">
        <v>61727</v>
      </c>
      <c r="D60443" t="s">
        <v>607</v>
      </c>
      <c r="E60443" t="s">
        <v>12246</v>
      </c>
      <c r="F60443">
        <v>42.727400000000003</v>
      </c>
      <c r="G60443">
        <v>-87.813500000000005</v>
      </c>
      <c r="H60443" t="s">
        <v>126</v>
      </c>
    </row>
    <row r="60444" spans="1:8" x14ac:dyDescent="0.2">
      <c r="A60444" t="s">
        <v>61725</v>
      </c>
      <c r="B60444" t="s">
        <v>61726</v>
      </c>
      <c r="C60444" t="s">
        <v>61727</v>
      </c>
      <c r="D60444" t="s">
        <v>607</v>
      </c>
      <c r="E60444" t="s">
        <v>12246</v>
      </c>
      <c r="F60444">
        <v>42.727400000000003</v>
      </c>
      <c r="G60444">
        <v>-87.813500000000005</v>
      </c>
      <c r="H60444" t="s">
        <v>128</v>
      </c>
    </row>
    <row r="60445" spans="1:8" x14ac:dyDescent="0.2">
      <c r="A60445" t="s">
        <v>61725</v>
      </c>
      <c r="B60445" t="s">
        <v>61726</v>
      </c>
      <c r="C60445" t="s">
        <v>61727</v>
      </c>
      <c r="D60445" t="s">
        <v>607</v>
      </c>
      <c r="E60445" t="s">
        <v>12246</v>
      </c>
      <c r="F60445">
        <v>42.727400000000003</v>
      </c>
      <c r="G60445">
        <v>-87.813500000000005</v>
      </c>
      <c r="H60445" t="s">
        <v>130</v>
      </c>
    </row>
    <row r="60446" spans="1:8" x14ac:dyDescent="0.2">
      <c r="A60446" t="s">
        <v>61725</v>
      </c>
      <c r="B60446" t="s">
        <v>61726</v>
      </c>
      <c r="C60446" t="s">
        <v>61727</v>
      </c>
      <c r="D60446" t="s">
        <v>607</v>
      </c>
      <c r="E60446" t="s">
        <v>12246</v>
      </c>
      <c r="F60446">
        <v>42.727400000000003</v>
      </c>
      <c r="G60446">
        <v>-87.813500000000005</v>
      </c>
      <c r="H60446" t="s">
        <v>132</v>
      </c>
    </row>
    <row r="60447" spans="1:8" x14ac:dyDescent="0.2">
      <c r="A60447" t="s">
        <v>61725</v>
      </c>
      <c r="B60447" t="s">
        <v>61726</v>
      </c>
      <c r="C60447" t="s">
        <v>61727</v>
      </c>
      <c r="D60447" t="s">
        <v>607</v>
      </c>
      <c r="E60447" t="s">
        <v>12246</v>
      </c>
      <c r="F60447">
        <v>42.727400000000003</v>
      </c>
      <c r="G60447">
        <v>-87.813500000000005</v>
      </c>
      <c r="H60447" t="s">
        <v>134</v>
      </c>
    </row>
    <row r="60448" spans="1:8" x14ac:dyDescent="0.2">
      <c r="A60448" t="s">
        <v>61725</v>
      </c>
      <c r="B60448" t="s">
        <v>61726</v>
      </c>
      <c r="C60448" t="s">
        <v>61727</v>
      </c>
      <c r="D60448" t="s">
        <v>607</v>
      </c>
      <c r="E60448" t="s">
        <v>12246</v>
      </c>
      <c r="F60448">
        <v>42.727400000000003</v>
      </c>
      <c r="G60448">
        <v>-87.813500000000005</v>
      </c>
      <c r="H60448" t="s">
        <v>136</v>
      </c>
    </row>
    <row r="60449" spans="1:8" x14ac:dyDescent="0.2">
      <c r="A60449" t="s">
        <v>61725</v>
      </c>
      <c r="B60449" t="s">
        <v>61726</v>
      </c>
      <c r="C60449" t="s">
        <v>61727</v>
      </c>
      <c r="D60449" t="s">
        <v>607</v>
      </c>
      <c r="E60449" t="s">
        <v>12246</v>
      </c>
      <c r="F60449">
        <v>42.727400000000003</v>
      </c>
      <c r="G60449">
        <v>-87.813500000000005</v>
      </c>
      <c r="H60449" t="s">
        <v>138</v>
      </c>
    </row>
    <row r="60450" spans="1:8" x14ac:dyDescent="0.2">
      <c r="A60450" t="s">
        <v>61725</v>
      </c>
      <c r="B60450" t="s">
        <v>61726</v>
      </c>
      <c r="C60450" t="s">
        <v>61727</v>
      </c>
      <c r="D60450" t="s">
        <v>607</v>
      </c>
      <c r="E60450" t="s">
        <v>12246</v>
      </c>
      <c r="F60450">
        <v>42.727400000000003</v>
      </c>
      <c r="G60450">
        <v>-87.813500000000005</v>
      </c>
      <c r="H60450" t="s">
        <v>140</v>
      </c>
    </row>
    <row r="60451" spans="1:8" x14ac:dyDescent="0.2">
      <c r="A60451" t="s">
        <v>61725</v>
      </c>
      <c r="B60451" t="s">
        <v>61726</v>
      </c>
      <c r="C60451" t="s">
        <v>61727</v>
      </c>
      <c r="D60451" t="s">
        <v>607</v>
      </c>
      <c r="E60451" t="s">
        <v>12246</v>
      </c>
      <c r="F60451">
        <v>42.727400000000003</v>
      </c>
      <c r="G60451">
        <v>-87.813500000000005</v>
      </c>
      <c r="H60451" t="s">
        <v>142</v>
      </c>
    </row>
    <row r="60452" spans="1:8" x14ac:dyDescent="0.2">
      <c r="A60452" t="s">
        <v>61725</v>
      </c>
      <c r="B60452" t="s">
        <v>61726</v>
      </c>
      <c r="C60452" t="s">
        <v>61727</v>
      </c>
      <c r="D60452" t="s">
        <v>607</v>
      </c>
      <c r="E60452" t="s">
        <v>12246</v>
      </c>
      <c r="F60452">
        <v>42.727400000000003</v>
      </c>
      <c r="G60452">
        <v>-87.813500000000005</v>
      </c>
      <c r="H60452" t="s">
        <v>144</v>
      </c>
    </row>
    <row r="60453" spans="1:8" x14ac:dyDescent="0.2">
      <c r="A60453" t="s">
        <v>61725</v>
      </c>
      <c r="B60453" t="s">
        <v>61726</v>
      </c>
      <c r="C60453" t="s">
        <v>61727</v>
      </c>
      <c r="D60453" t="s">
        <v>607</v>
      </c>
      <c r="E60453" t="s">
        <v>12246</v>
      </c>
      <c r="F60453">
        <v>42.727400000000003</v>
      </c>
      <c r="G60453">
        <v>-87.813500000000005</v>
      </c>
      <c r="H60453" t="s">
        <v>146</v>
      </c>
    </row>
    <row r="60454" spans="1:8" x14ac:dyDescent="0.2">
      <c r="A60454" t="s">
        <v>61725</v>
      </c>
      <c r="B60454" t="s">
        <v>61726</v>
      </c>
      <c r="C60454" t="s">
        <v>61727</v>
      </c>
      <c r="D60454" t="s">
        <v>607</v>
      </c>
      <c r="E60454" t="s">
        <v>12246</v>
      </c>
      <c r="F60454">
        <v>42.727400000000003</v>
      </c>
      <c r="G60454">
        <v>-87.813500000000005</v>
      </c>
      <c r="H60454" t="s">
        <v>148</v>
      </c>
    </row>
    <row r="60455" spans="1:8" x14ac:dyDescent="0.2">
      <c r="A60455" t="s">
        <v>61725</v>
      </c>
      <c r="B60455" t="s">
        <v>61726</v>
      </c>
      <c r="C60455" t="s">
        <v>61727</v>
      </c>
      <c r="D60455" t="s">
        <v>607</v>
      </c>
      <c r="E60455" t="s">
        <v>12246</v>
      </c>
      <c r="F60455">
        <v>42.727400000000003</v>
      </c>
      <c r="G60455">
        <v>-87.813500000000005</v>
      </c>
      <c r="H60455" t="s">
        <v>150</v>
      </c>
    </row>
    <row r="60456" spans="1:8" x14ac:dyDescent="0.2">
      <c r="A60456" t="s">
        <v>61725</v>
      </c>
      <c r="B60456" t="s">
        <v>61726</v>
      </c>
      <c r="C60456" t="s">
        <v>61727</v>
      </c>
      <c r="D60456" t="s">
        <v>607</v>
      </c>
      <c r="E60456" t="s">
        <v>12246</v>
      </c>
      <c r="F60456">
        <v>42.727400000000003</v>
      </c>
      <c r="G60456">
        <v>-87.813500000000005</v>
      </c>
      <c r="H60456" t="s">
        <v>152</v>
      </c>
    </row>
    <row r="60457" spans="1:8" x14ac:dyDescent="0.2">
      <c r="A60457" t="s">
        <v>61725</v>
      </c>
      <c r="B60457" t="s">
        <v>61726</v>
      </c>
      <c r="C60457" t="s">
        <v>61727</v>
      </c>
      <c r="D60457" t="s">
        <v>607</v>
      </c>
      <c r="E60457" t="s">
        <v>12246</v>
      </c>
      <c r="F60457">
        <v>42.727400000000003</v>
      </c>
      <c r="G60457">
        <v>-87.813500000000005</v>
      </c>
      <c r="H60457" t="s">
        <v>154</v>
      </c>
    </row>
    <row r="60458" spans="1:8" x14ac:dyDescent="0.2">
      <c r="A60458" t="s">
        <v>61725</v>
      </c>
      <c r="B60458" t="s">
        <v>61726</v>
      </c>
      <c r="C60458" t="s">
        <v>61727</v>
      </c>
      <c r="D60458" t="s">
        <v>607</v>
      </c>
      <c r="E60458" t="s">
        <v>12246</v>
      </c>
      <c r="F60458">
        <v>42.727400000000003</v>
      </c>
      <c r="G60458">
        <v>-87.813500000000005</v>
      </c>
      <c r="H60458" t="s">
        <v>156</v>
      </c>
    </row>
    <row r="60459" spans="1:8" x14ac:dyDescent="0.2">
      <c r="A60459" t="s">
        <v>61725</v>
      </c>
      <c r="B60459" t="s">
        <v>61726</v>
      </c>
      <c r="C60459" t="s">
        <v>61727</v>
      </c>
      <c r="D60459" t="s">
        <v>607</v>
      </c>
      <c r="E60459" t="s">
        <v>12246</v>
      </c>
      <c r="F60459">
        <v>42.727400000000003</v>
      </c>
      <c r="G60459">
        <v>-87.813500000000005</v>
      </c>
      <c r="H60459" t="s">
        <v>158</v>
      </c>
    </row>
    <row r="60460" spans="1:8" x14ac:dyDescent="0.2">
      <c r="A60460" t="s">
        <v>61725</v>
      </c>
      <c r="B60460" t="s">
        <v>61726</v>
      </c>
      <c r="C60460" t="s">
        <v>61727</v>
      </c>
      <c r="D60460" t="s">
        <v>607</v>
      </c>
      <c r="E60460" t="s">
        <v>12246</v>
      </c>
      <c r="F60460">
        <v>42.727400000000003</v>
      </c>
      <c r="G60460">
        <v>-87.813500000000005</v>
      </c>
      <c r="H60460" t="s">
        <v>160</v>
      </c>
    </row>
    <row r="60461" spans="1:8" x14ac:dyDescent="0.2">
      <c r="A60461" t="s">
        <v>61725</v>
      </c>
      <c r="B60461" t="s">
        <v>61726</v>
      </c>
      <c r="C60461" t="s">
        <v>61727</v>
      </c>
      <c r="D60461" t="s">
        <v>607</v>
      </c>
      <c r="E60461" t="s">
        <v>12246</v>
      </c>
      <c r="F60461">
        <v>42.727400000000003</v>
      </c>
      <c r="G60461">
        <v>-87.813500000000005</v>
      </c>
      <c r="H60461" t="s">
        <v>162</v>
      </c>
    </row>
    <row r="60462" spans="1:8" x14ac:dyDescent="0.2">
      <c r="A60462" t="s">
        <v>61725</v>
      </c>
      <c r="B60462" t="s">
        <v>61726</v>
      </c>
      <c r="C60462" t="s">
        <v>61727</v>
      </c>
      <c r="D60462" t="s">
        <v>607</v>
      </c>
      <c r="E60462" t="s">
        <v>12246</v>
      </c>
      <c r="F60462">
        <v>42.727400000000003</v>
      </c>
      <c r="G60462">
        <v>-87.813500000000005</v>
      </c>
      <c r="H60462" t="s">
        <v>164</v>
      </c>
    </row>
    <row r="60463" spans="1:8" x14ac:dyDescent="0.2">
      <c r="A60463" t="s">
        <v>61725</v>
      </c>
      <c r="B60463" t="s">
        <v>61726</v>
      </c>
      <c r="C60463" t="s">
        <v>61727</v>
      </c>
      <c r="D60463" t="s">
        <v>607</v>
      </c>
      <c r="E60463" t="s">
        <v>12246</v>
      </c>
      <c r="F60463">
        <v>42.727400000000003</v>
      </c>
      <c r="G60463">
        <v>-87.813500000000005</v>
      </c>
      <c r="H60463" t="s">
        <v>166</v>
      </c>
    </row>
    <row r="60464" spans="1:8" x14ac:dyDescent="0.2">
      <c r="A60464" t="s">
        <v>61725</v>
      </c>
      <c r="B60464" t="s">
        <v>61726</v>
      </c>
      <c r="C60464" t="s">
        <v>61727</v>
      </c>
      <c r="D60464" t="s">
        <v>607</v>
      </c>
      <c r="E60464" t="s">
        <v>12246</v>
      </c>
      <c r="F60464">
        <v>42.727400000000003</v>
      </c>
      <c r="G60464">
        <v>-87.813500000000005</v>
      </c>
      <c r="H60464" t="s">
        <v>168</v>
      </c>
    </row>
    <row r="60465" spans="1:8" x14ac:dyDescent="0.2">
      <c r="A60465" t="s">
        <v>61725</v>
      </c>
      <c r="B60465" t="s">
        <v>61726</v>
      </c>
      <c r="C60465" t="s">
        <v>61727</v>
      </c>
      <c r="D60465" t="s">
        <v>607</v>
      </c>
      <c r="E60465" t="s">
        <v>12246</v>
      </c>
      <c r="F60465">
        <v>42.727400000000003</v>
      </c>
      <c r="G60465">
        <v>-87.813500000000005</v>
      </c>
      <c r="H60465" t="s">
        <v>170</v>
      </c>
    </row>
    <row r="60466" spans="1:8" x14ac:dyDescent="0.2">
      <c r="A60466" t="s">
        <v>61725</v>
      </c>
      <c r="B60466" t="s">
        <v>61726</v>
      </c>
      <c r="C60466" t="s">
        <v>61727</v>
      </c>
      <c r="D60466" t="s">
        <v>607</v>
      </c>
      <c r="E60466" t="s">
        <v>12246</v>
      </c>
      <c r="F60466">
        <v>42.727400000000003</v>
      </c>
      <c r="G60466">
        <v>-87.813500000000005</v>
      </c>
      <c r="H60466" t="s">
        <v>172</v>
      </c>
    </row>
    <row r="60467" spans="1:8" x14ac:dyDescent="0.2">
      <c r="A60467" t="s">
        <v>61725</v>
      </c>
      <c r="B60467" t="s">
        <v>61726</v>
      </c>
      <c r="C60467" t="s">
        <v>61727</v>
      </c>
      <c r="D60467" t="s">
        <v>607</v>
      </c>
      <c r="E60467" t="s">
        <v>12246</v>
      </c>
      <c r="F60467">
        <v>42.727400000000003</v>
      </c>
      <c r="G60467">
        <v>-87.813500000000005</v>
      </c>
      <c r="H60467" t="s">
        <v>174</v>
      </c>
    </row>
    <row r="60468" spans="1:8" x14ac:dyDescent="0.2">
      <c r="A60468" t="s">
        <v>61725</v>
      </c>
      <c r="B60468" t="s">
        <v>61726</v>
      </c>
      <c r="C60468" t="s">
        <v>61727</v>
      </c>
      <c r="D60468" t="s">
        <v>607</v>
      </c>
      <c r="E60468" t="s">
        <v>12246</v>
      </c>
      <c r="F60468">
        <v>42.727400000000003</v>
      </c>
      <c r="G60468">
        <v>-87.813500000000005</v>
      </c>
      <c r="H60468" t="s">
        <v>176</v>
      </c>
    </row>
    <row r="60469" spans="1:8" x14ac:dyDescent="0.2">
      <c r="A60469" t="s">
        <v>61725</v>
      </c>
      <c r="B60469" t="s">
        <v>61726</v>
      </c>
      <c r="C60469" t="s">
        <v>61727</v>
      </c>
      <c r="D60469" t="s">
        <v>607</v>
      </c>
      <c r="E60469" t="s">
        <v>12246</v>
      </c>
      <c r="F60469">
        <v>42.727400000000003</v>
      </c>
      <c r="G60469">
        <v>-87.813500000000005</v>
      </c>
      <c r="H60469" t="s">
        <v>178</v>
      </c>
    </row>
    <row r="60470" spans="1:8" x14ac:dyDescent="0.2">
      <c r="A60470" t="s">
        <v>61725</v>
      </c>
      <c r="B60470" t="s">
        <v>61726</v>
      </c>
      <c r="C60470" t="s">
        <v>61727</v>
      </c>
      <c r="D60470" t="s">
        <v>607</v>
      </c>
      <c r="E60470" t="s">
        <v>12246</v>
      </c>
      <c r="F60470">
        <v>42.727400000000003</v>
      </c>
      <c r="G60470">
        <v>-87.813500000000005</v>
      </c>
      <c r="H60470" t="s">
        <v>180</v>
      </c>
    </row>
    <row r="60471" spans="1:8" x14ac:dyDescent="0.2">
      <c r="A60471" t="s">
        <v>61725</v>
      </c>
      <c r="B60471" t="s">
        <v>61726</v>
      </c>
      <c r="C60471" t="s">
        <v>61727</v>
      </c>
      <c r="D60471" t="s">
        <v>607</v>
      </c>
      <c r="E60471" t="s">
        <v>12246</v>
      </c>
      <c r="F60471">
        <v>42.727400000000003</v>
      </c>
      <c r="G60471">
        <v>-87.813500000000005</v>
      </c>
      <c r="H60471" t="s">
        <v>182</v>
      </c>
    </row>
    <row r="60472" spans="1:8" x14ac:dyDescent="0.2">
      <c r="A60472" t="s">
        <v>61725</v>
      </c>
      <c r="B60472" t="s">
        <v>61726</v>
      </c>
      <c r="C60472" t="s">
        <v>61727</v>
      </c>
      <c r="D60472" t="s">
        <v>607</v>
      </c>
      <c r="E60472" t="s">
        <v>12246</v>
      </c>
      <c r="F60472">
        <v>42.727400000000003</v>
      </c>
      <c r="G60472">
        <v>-87.813500000000005</v>
      </c>
      <c r="H60472" t="s">
        <v>184</v>
      </c>
    </row>
    <row r="60473" spans="1:8" x14ac:dyDescent="0.2">
      <c r="A60473" t="s">
        <v>61725</v>
      </c>
      <c r="B60473" t="s">
        <v>61726</v>
      </c>
      <c r="C60473" t="s">
        <v>61727</v>
      </c>
      <c r="D60473" t="s">
        <v>607</v>
      </c>
      <c r="E60473" t="s">
        <v>12246</v>
      </c>
      <c r="F60473">
        <v>42.727400000000003</v>
      </c>
      <c r="G60473">
        <v>-87.813500000000005</v>
      </c>
      <c r="H60473" t="s">
        <v>186</v>
      </c>
    </row>
    <row r="60474" spans="1:8" x14ac:dyDescent="0.2">
      <c r="A60474" t="s">
        <v>61725</v>
      </c>
      <c r="B60474" t="s">
        <v>61726</v>
      </c>
      <c r="C60474" t="s">
        <v>61727</v>
      </c>
      <c r="D60474" t="s">
        <v>607</v>
      </c>
      <c r="E60474" t="s">
        <v>12246</v>
      </c>
      <c r="F60474">
        <v>42.727400000000003</v>
      </c>
      <c r="G60474">
        <v>-87.813500000000005</v>
      </c>
      <c r="H60474" t="s">
        <v>188</v>
      </c>
    </row>
    <row r="60475" spans="1:8" x14ac:dyDescent="0.2">
      <c r="A60475" t="s">
        <v>61725</v>
      </c>
      <c r="B60475" t="s">
        <v>61726</v>
      </c>
      <c r="C60475" t="s">
        <v>61727</v>
      </c>
      <c r="D60475" t="s">
        <v>607</v>
      </c>
      <c r="E60475" t="s">
        <v>12246</v>
      </c>
      <c r="F60475">
        <v>42.727400000000003</v>
      </c>
      <c r="G60475">
        <v>-87.813500000000005</v>
      </c>
      <c r="H60475" t="s">
        <v>190</v>
      </c>
    </row>
    <row r="60476" spans="1:8" x14ac:dyDescent="0.2">
      <c r="A60476" t="s">
        <v>61725</v>
      </c>
      <c r="B60476" t="s">
        <v>61726</v>
      </c>
      <c r="C60476" t="s">
        <v>61727</v>
      </c>
      <c r="D60476" t="s">
        <v>607</v>
      </c>
      <c r="E60476" t="s">
        <v>12246</v>
      </c>
      <c r="F60476">
        <v>42.727400000000003</v>
      </c>
      <c r="G60476">
        <v>-87.813500000000005</v>
      </c>
      <c r="H60476" t="s">
        <v>192</v>
      </c>
    </row>
    <row r="60477" spans="1:8" x14ac:dyDescent="0.2">
      <c r="A60477" t="s">
        <v>61725</v>
      </c>
      <c r="B60477" t="s">
        <v>61726</v>
      </c>
      <c r="C60477" t="s">
        <v>61727</v>
      </c>
      <c r="D60477" t="s">
        <v>607</v>
      </c>
      <c r="E60477" t="s">
        <v>12246</v>
      </c>
      <c r="F60477">
        <v>42.727400000000003</v>
      </c>
      <c r="G60477">
        <v>-87.813500000000005</v>
      </c>
      <c r="H60477" t="s">
        <v>194</v>
      </c>
    </row>
    <row r="60478" spans="1:8" x14ac:dyDescent="0.2">
      <c r="A60478" t="s">
        <v>61725</v>
      </c>
      <c r="B60478" t="s">
        <v>61726</v>
      </c>
      <c r="C60478" t="s">
        <v>61727</v>
      </c>
      <c r="D60478" t="s">
        <v>607</v>
      </c>
      <c r="E60478" t="s">
        <v>12246</v>
      </c>
      <c r="F60478">
        <v>42.727400000000003</v>
      </c>
      <c r="G60478">
        <v>-87.813500000000005</v>
      </c>
      <c r="H60478" t="s">
        <v>196</v>
      </c>
    </row>
    <row r="60479" spans="1:8" x14ac:dyDescent="0.2">
      <c r="A60479" t="s">
        <v>61725</v>
      </c>
      <c r="B60479" t="s">
        <v>61726</v>
      </c>
      <c r="C60479" t="s">
        <v>61727</v>
      </c>
      <c r="D60479" t="s">
        <v>607</v>
      </c>
      <c r="E60479" t="s">
        <v>12246</v>
      </c>
      <c r="F60479">
        <v>42.727400000000003</v>
      </c>
      <c r="G60479">
        <v>-87.813500000000005</v>
      </c>
      <c r="H60479" t="s">
        <v>198</v>
      </c>
    </row>
    <row r="60480" spans="1:8" x14ac:dyDescent="0.2">
      <c r="A60480" t="s">
        <v>61725</v>
      </c>
      <c r="B60480" t="s">
        <v>61726</v>
      </c>
      <c r="C60480" t="s">
        <v>61727</v>
      </c>
      <c r="D60480" t="s">
        <v>607</v>
      </c>
      <c r="E60480" t="s">
        <v>12246</v>
      </c>
      <c r="F60480">
        <v>42.727400000000003</v>
      </c>
      <c r="G60480">
        <v>-87.813500000000005</v>
      </c>
      <c r="H60480" t="s">
        <v>200</v>
      </c>
    </row>
    <row r="60481" spans="1:9" x14ac:dyDescent="0.2">
      <c r="A60481" t="s">
        <v>61725</v>
      </c>
      <c r="B60481" t="s">
        <v>61726</v>
      </c>
      <c r="C60481" t="s">
        <v>61727</v>
      </c>
      <c r="D60481" t="s">
        <v>607</v>
      </c>
      <c r="E60481" t="s">
        <v>12246</v>
      </c>
      <c r="F60481">
        <v>42.727400000000003</v>
      </c>
      <c r="G60481">
        <v>-87.813500000000005</v>
      </c>
      <c r="H60481" t="s">
        <v>202</v>
      </c>
    </row>
    <row r="60482" spans="1:9" x14ac:dyDescent="0.2">
      <c r="A60482" t="s">
        <v>61725</v>
      </c>
      <c r="B60482" t="s">
        <v>61726</v>
      </c>
      <c r="C60482" t="s">
        <v>61727</v>
      </c>
      <c r="D60482" t="s">
        <v>607</v>
      </c>
      <c r="E60482" t="s">
        <v>12246</v>
      </c>
      <c r="F60482">
        <v>42.727400000000003</v>
      </c>
      <c r="G60482">
        <v>-87.813500000000005</v>
      </c>
      <c r="H60482" t="s">
        <v>204</v>
      </c>
    </row>
    <row r="60483" spans="1:9" x14ac:dyDescent="0.2">
      <c r="A60483" t="s">
        <v>61725</v>
      </c>
      <c r="B60483" t="s">
        <v>61726</v>
      </c>
      <c r="C60483" t="s">
        <v>61727</v>
      </c>
      <c r="D60483" t="s">
        <v>607</v>
      </c>
      <c r="E60483" t="s">
        <v>12246</v>
      </c>
      <c r="F60483">
        <v>42.727400000000003</v>
      </c>
      <c r="G60483">
        <v>-87.813500000000005</v>
      </c>
      <c r="H60483" t="s">
        <v>206</v>
      </c>
    </row>
    <row r="60484" spans="1:9" x14ac:dyDescent="0.2">
      <c r="A60484" t="s">
        <v>61725</v>
      </c>
      <c r="B60484" t="s">
        <v>61726</v>
      </c>
      <c r="C60484" t="s">
        <v>61727</v>
      </c>
      <c r="D60484" t="s">
        <v>607</v>
      </c>
      <c r="E60484" t="s">
        <v>12246</v>
      </c>
      <c r="F60484">
        <v>42.727400000000003</v>
      </c>
      <c r="G60484">
        <v>-87.813500000000005</v>
      </c>
      <c r="H60484" t="s">
        <v>208</v>
      </c>
    </row>
    <row r="60485" spans="1:9" x14ac:dyDescent="0.2">
      <c r="A60485" t="s">
        <v>61725</v>
      </c>
      <c r="B60485" t="s">
        <v>61726</v>
      </c>
      <c r="C60485" t="s">
        <v>61727</v>
      </c>
      <c r="D60485" t="s">
        <v>607</v>
      </c>
      <c r="E60485" t="s">
        <v>12246</v>
      </c>
      <c r="F60485">
        <v>42.727400000000003</v>
      </c>
      <c r="G60485">
        <v>-87.813500000000005</v>
      </c>
      <c r="H60485" t="s">
        <v>210</v>
      </c>
    </row>
    <row r="60486" spans="1:9" x14ac:dyDescent="0.2">
      <c r="A60486" t="s">
        <v>61725</v>
      </c>
      <c r="B60486" t="s">
        <v>61726</v>
      </c>
      <c r="C60486" t="s">
        <v>61727</v>
      </c>
      <c r="D60486" t="s">
        <v>607</v>
      </c>
      <c r="E60486" t="s">
        <v>12246</v>
      </c>
      <c r="F60486">
        <v>42.727400000000003</v>
      </c>
      <c r="G60486">
        <v>-87.813500000000005</v>
      </c>
      <c r="H60486" t="s">
        <v>212</v>
      </c>
    </row>
    <row r="60487" spans="1:9" x14ac:dyDescent="0.2">
      <c r="A60487" t="s">
        <v>61725</v>
      </c>
      <c r="B60487" t="s">
        <v>61726</v>
      </c>
      <c r="C60487" t="s">
        <v>61727</v>
      </c>
      <c r="D60487" t="s">
        <v>607</v>
      </c>
      <c r="E60487" t="s">
        <v>12246</v>
      </c>
      <c r="F60487">
        <v>42.727400000000003</v>
      </c>
      <c r="G60487">
        <v>-87.813500000000005</v>
      </c>
      <c r="H60487" t="s">
        <v>214</v>
      </c>
    </row>
    <row r="60488" spans="1:9" x14ac:dyDescent="0.2">
      <c r="A60488" t="s">
        <v>61725</v>
      </c>
      <c r="B60488" t="s">
        <v>61726</v>
      </c>
      <c r="C60488" t="s">
        <v>61727</v>
      </c>
      <c r="D60488" t="s">
        <v>607</v>
      </c>
      <c r="E60488" t="s">
        <v>12246</v>
      </c>
      <c r="F60488">
        <v>42.727400000000003</v>
      </c>
      <c r="G60488">
        <v>-87.813500000000005</v>
      </c>
      <c r="H60488" t="s">
        <v>216</v>
      </c>
    </row>
    <row r="60489" spans="1:9" x14ac:dyDescent="0.2">
      <c r="A60489" t="s">
        <v>61725</v>
      </c>
      <c r="B60489" t="s">
        <v>61726</v>
      </c>
      <c r="C60489" t="s">
        <v>61727</v>
      </c>
      <c r="D60489" t="s">
        <v>607</v>
      </c>
      <c r="E60489" t="s">
        <v>12246</v>
      </c>
      <c r="F60489">
        <v>42.727400000000003</v>
      </c>
      <c r="G60489">
        <v>-87.813500000000005</v>
      </c>
      <c r="H60489" t="s">
        <v>218</v>
      </c>
      <c r="I60489">
        <v>137145.91273049221</v>
      </c>
    </row>
    <row r="60490" spans="1:9" x14ac:dyDescent="0.2">
      <c r="A60490" t="s">
        <v>61725</v>
      </c>
      <c r="B60490" t="s">
        <v>61726</v>
      </c>
      <c r="C60490" t="s">
        <v>61727</v>
      </c>
      <c r="D60490" t="s">
        <v>607</v>
      </c>
      <c r="E60490" t="s">
        <v>12246</v>
      </c>
      <c r="F60490">
        <v>42.727400000000003</v>
      </c>
      <c r="G60490">
        <v>-87.813500000000005</v>
      </c>
      <c r="H60490" t="s">
        <v>220</v>
      </c>
      <c r="I60490">
        <v>137338.2258165004</v>
      </c>
    </row>
    <row r="60491" spans="1:9" x14ac:dyDescent="0.2">
      <c r="A60491" t="s">
        <v>61725</v>
      </c>
      <c r="B60491" t="s">
        <v>61726</v>
      </c>
      <c r="C60491" t="s">
        <v>61727</v>
      </c>
      <c r="D60491" t="s">
        <v>607</v>
      </c>
      <c r="E60491" t="s">
        <v>12246</v>
      </c>
      <c r="F60491">
        <v>42.727400000000003</v>
      </c>
      <c r="G60491">
        <v>-87.813500000000005</v>
      </c>
      <c r="H60491" t="s">
        <v>222</v>
      </c>
      <c r="I60491">
        <v>137409.4754837364</v>
      </c>
    </row>
    <row r="60492" spans="1:9" x14ac:dyDescent="0.2">
      <c r="A60492" t="s">
        <v>61725</v>
      </c>
      <c r="B60492" t="s">
        <v>61726</v>
      </c>
      <c r="C60492" t="s">
        <v>61727</v>
      </c>
      <c r="D60492" t="s">
        <v>607</v>
      </c>
      <c r="E60492" t="s">
        <v>12246</v>
      </c>
      <c r="F60492">
        <v>42.727400000000003</v>
      </c>
      <c r="G60492">
        <v>-87.813500000000005</v>
      </c>
      <c r="H60492" t="s">
        <v>224</v>
      </c>
      <c r="I60492">
        <v>137201.93900464964</v>
      </c>
    </row>
    <row r="60493" spans="1:9" x14ac:dyDescent="0.2">
      <c r="A60493" t="s">
        <v>61725</v>
      </c>
      <c r="B60493" t="s">
        <v>61726</v>
      </c>
      <c r="C60493" t="s">
        <v>61727</v>
      </c>
      <c r="D60493" t="s">
        <v>607</v>
      </c>
      <c r="E60493" t="s">
        <v>12246</v>
      </c>
      <c r="F60493">
        <v>42.727400000000003</v>
      </c>
      <c r="G60493">
        <v>-87.813500000000005</v>
      </c>
      <c r="H60493" t="s">
        <v>226</v>
      </c>
      <c r="I60493">
        <v>136419.14856065038</v>
      </c>
    </row>
    <row r="60494" spans="1:9" x14ac:dyDescent="0.2">
      <c r="A60494" t="s">
        <v>61725</v>
      </c>
      <c r="B60494" t="s">
        <v>61726</v>
      </c>
      <c r="C60494" t="s">
        <v>61727</v>
      </c>
      <c r="D60494" t="s">
        <v>607</v>
      </c>
      <c r="E60494" t="s">
        <v>12246</v>
      </c>
      <c r="F60494">
        <v>42.727400000000003</v>
      </c>
      <c r="G60494">
        <v>-87.813500000000005</v>
      </c>
      <c r="H60494" t="s">
        <v>228</v>
      </c>
      <c r="I60494">
        <v>134975.13597464003</v>
      </c>
    </row>
    <row r="60495" spans="1:9" x14ac:dyDescent="0.2">
      <c r="A60495" t="s">
        <v>61725</v>
      </c>
      <c r="B60495" t="s">
        <v>61726</v>
      </c>
      <c r="C60495" t="s">
        <v>61727</v>
      </c>
      <c r="D60495" t="s">
        <v>607</v>
      </c>
      <c r="E60495" t="s">
        <v>12246</v>
      </c>
      <c r="F60495">
        <v>42.727400000000003</v>
      </c>
      <c r="G60495">
        <v>-87.813500000000005</v>
      </c>
      <c r="H60495" t="s">
        <v>230</v>
      </c>
      <c r="I60495">
        <v>133654.14273783509</v>
      </c>
    </row>
    <row r="60496" spans="1:9" x14ac:dyDescent="0.2">
      <c r="A60496" t="s">
        <v>61725</v>
      </c>
      <c r="B60496" t="s">
        <v>61726</v>
      </c>
      <c r="C60496" t="s">
        <v>61727</v>
      </c>
      <c r="D60496" t="s">
        <v>607</v>
      </c>
      <c r="E60496" t="s">
        <v>12246</v>
      </c>
      <c r="F60496">
        <v>42.727400000000003</v>
      </c>
      <c r="G60496">
        <v>-87.813500000000005</v>
      </c>
      <c r="H60496" t="s">
        <v>232</v>
      </c>
      <c r="I60496">
        <v>132361.37878480856</v>
      </c>
    </row>
    <row r="60497" spans="1:9" x14ac:dyDescent="0.2">
      <c r="A60497" t="s">
        <v>61725</v>
      </c>
      <c r="B60497" t="s">
        <v>61726</v>
      </c>
      <c r="C60497" t="s">
        <v>61727</v>
      </c>
      <c r="D60497" t="s">
        <v>607</v>
      </c>
      <c r="E60497" t="s">
        <v>12246</v>
      </c>
      <c r="F60497">
        <v>42.727400000000003</v>
      </c>
      <c r="G60497">
        <v>-87.813500000000005</v>
      </c>
      <c r="H60497" t="s">
        <v>234</v>
      </c>
      <c r="I60497">
        <v>131611.77088151491</v>
      </c>
    </row>
    <row r="60498" spans="1:9" x14ac:dyDescent="0.2">
      <c r="A60498" t="s">
        <v>61725</v>
      </c>
      <c r="B60498" t="s">
        <v>61726</v>
      </c>
      <c r="C60498" t="s">
        <v>61727</v>
      </c>
      <c r="D60498" t="s">
        <v>607</v>
      </c>
      <c r="E60498" t="s">
        <v>12246</v>
      </c>
      <c r="F60498">
        <v>42.727400000000003</v>
      </c>
      <c r="G60498">
        <v>-87.813500000000005</v>
      </c>
      <c r="H60498" t="s">
        <v>236</v>
      </c>
      <c r="I60498">
        <v>131034.89454094169</v>
      </c>
    </row>
    <row r="60499" spans="1:9" x14ac:dyDescent="0.2">
      <c r="A60499" t="s">
        <v>61725</v>
      </c>
      <c r="B60499" t="s">
        <v>61726</v>
      </c>
      <c r="C60499" t="s">
        <v>61727</v>
      </c>
      <c r="D60499" t="s">
        <v>607</v>
      </c>
      <c r="E60499" t="s">
        <v>12246</v>
      </c>
      <c r="F60499">
        <v>42.727400000000003</v>
      </c>
      <c r="G60499">
        <v>-87.813500000000005</v>
      </c>
      <c r="H60499" t="s">
        <v>238</v>
      </c>
      <c r="I60499">
        <v>130827.91133945546</v>
      </c>
    </row>
    <row r="60500" spans="1:9" x14ac:dyDescent="0.2">
      <c r="A60500" t="s">
        <v>61725</v>
      </c>
      <c r="B60500" t="s">
        <v>61726</v>
      </c>
      <c r="C60500" t="s">
        <v>61727</v>
      </c>
      <c r="D60500" t="s">
        <v>607</v>
      </c>
      <c r="E60500" t="s">
        <v>12246</v>
      </c>
      <c r="F60500">
        <v>42.727400000000003</v>
      </c>
      <c r="G60500">
        <v>-87.813500000000005</v>
      </c>
      <c r="H60500" t="s">
        <v>240</v>
      </c>
      <c r="I60500">
        <v>130846.23387754441</v>
      </c>
    </row>
    <row r="60501" spans="1:9" x14ac:dyDescent="0.2">
      <c r="A60501" t="s">
        <v>61725</v>
      </c>
      <c r="B60501" t="s">
        <v>61726</v>
      </c>
      <c r="C60501" t="s">
        <v>61727</v>
      </c>
      <c r="D60501" t="s">
        <v>607</v>
      </c>
      <c r="E60501" t="s">
        <v>12246</v>
      </c>
      <c r="F60501">
        <v>42.727400000000003</v>
      </c>
      <c r="G60501">
        <v>-87.813500000000005</v>
      </c>
      <c r="H60501" t="s">
        <v>242</v>
      </c>
      <c r="I60501">
        <v>130821.17539132311</v>
      </c>
    </row>
    <row r="60502" spans="1:9" x14ac:dyDescent="0.2">
      <c r="A60502" t="s">
        <v>61725</v>
      </c>
      <c r="B60502" t="s">
        <v>61726</v>
      </c>
      <c r="C60502" t="s">
        <v>61727</v>
      </c>
      <c r="D60502" t="s">
        <v>607</v>
      </c>
      <c r="E60502" t="s">
        <v>12246</v>
      </c>
      <c r="F60502">
        <v>42.727400000000003</v>
      </c>
      <c r="G60502">
        <v>-87.813500000000005</v>
      </c>
      <c r="H60502" t="s">
        <v>244</v>
      </c>
      <c r="I60502">
        <v>130720.81837426376</v>
      </c>
    </row>
    <row r="60503" spans="1:9" x14ac:dyDescent="0.2">
      <c r="A60503" t="s">
        <v>61725</v>
      </c>
      <c r="B60503" t="s">
        <v>61726</v>
      </c>
      <c r="C60503" t="s">
        <v>61727</v>
      </c>
      <c r="D60503" t="s">
        <v>607</v>
      </c>
      <c r="E60503" t="s">
        <v>12246</v>
      </c>
      <c r="F60503">
        <v>42.727400000000003</v>
      </c>
      <c r="G60503">
        <v>-87.813500000000005</v>
      </c>
      <c r="H60503" t="s">
        <v>246</v>
      </c>
      <c r="I60503">
        <v>129904.38298890631</v>
      </c>
    </row>
    <row r="60504" spans="1:9" x14ac:dyDescent="0.2">
      <c r="A60504" t="s">
        <v>61725</v>
      </c>
      <c r="B60504" t="s">
        <v>61726</v>
      </c>
      <c r="C60504" t="s">
        <v>61727</v>
      </c>
      <c r="D60504" t="s">
        <v>607</v>
      </c>
      <c r="E60504" t="s">
        <v>12246</v>
      </c>
      <c r="F60504">
        <v>42.727400000000003</v>
      </c>
      <c r="G60504">
        <v>-87.813500000000005</v>
      </c>
      <c r="H60504" t="s">
        <v>248</v>
      </c>
      <c r="I60504">
        <v>129260.86381722194</v>
      </c>
    </row>
    <row r="60505" spans="1:9" x14ac:dyDescent="0.2">
      <c r="A60505" t="s">
        <v>61725</v>
      </c>
      <c r="B60505" t="s">
        <v>61726</v>
      </c>
      <c r="C60505" t="s">
        <v>61727</v>
      </c>
      <c r="D60505" t="s">
        <v>607</v>
      </c>
      <c r="E60505" t="s">
        <v>12246</v>
      </c>
      <c r="F60505">
        <v>42.727400000000003</v>
      </c>
      <c r="G60505">
        <v>-87.813500000000005</v>
      </c>
      <c r="H60505" t="s">
        <v>250</v>
      </c>
      <c r="I60505">
        <v>128418.27350654581</v>
      </c>
    </row>
    <row r="60506" spans="1:9" x14ac:dyDescent="0.2">
      <c r="A60506" t="s">
        <v>61725</v>
      </c>
      <c r="B60506" t="s">
        <v>61726</v>
      </c>
      <c r="C60506" t="s">
        <v>61727</v>
      </c>
      <c r="D60506" t="s">
        <v>607</v>
      </c>
      <c r="E60506" t="s">
        <v>12246</v>
      </c>
      <c r="F60506">
        <v>42.727400000000003</v>
      </c>
      <c r="G60506">
        <v>-87.813500000000005</v>
      </c>
      <c r="H60506" t="s">
        <v>252</v>
      </c>
      <c r="I60506">
        <v>127833.38234479046</v>
      </c>
    </row>
    <row r="60507" spans="1:9" x14ac:dyDescent="0.2">
      <c r="A60507" t="s">
        <v>61725</v>
      </c>
      <c r="B60507" t="s">
        <v>61726</v>
      </c>
      <c r="C60507" t="s">
        <v>61727</v>
      </c>
      <c r="D60507" t="s">
        <v>607</v>
      </c>
      <c r="E60507" t="s">
        <v>12246</v>
      </c>
      <c r="F60507">
        <v>42.727400000000003</v>
      </c>
      <c r="G60507">
        <v>-87.813500000000005</v>
      </c>
      <c r="H60507" t="s">
        <v>254</v>
      </c>
      <c r="I60507">
        <v>126986.38515460212</v>
      </c>
    </row>
    <row r="60508" spans="1:9" x14ac:dyDescent="0.2">
      <c r="A60508" t="s">
        <v>61725</v>
      </c>
      <c r="B60508" t="s">
        <v>61726</v>
      </c>
      <c r="C60508" t="s">
        <v>61727</v>
      </c>
      <c r="D60508" t="s">
        <v>607</v>
      </c>
      <c r="E60508" t="s">
        <v>12246</v>
      </c>
      <c r="F60508">
        <v>42.727400000000003</v>
      </c>
      <c r="G60508">
        <v>-87.813500000000005</v>
      </c>
      <c r="H60508" t="s">
        <v>256</v>
      </c>
      <c r="I60508">
        <v>126229.816598911</v>
      </c>
    </row>
    <row r="60509" spans="1:9" x14ac:dyDescent="0.2">
      <c r="A60509" t="s">
        <v>61725</v>
      </c>
      <c r="B60509" t="s">
        <v>61726</v>
      </c>
      <c r="C60509" t="s">
        <v>61727</v>
      </c>
      <c r="D60509" t="s">
        <v>607</v>
      </c>
      <c r="E60509" t="s">
        <v>12246</v>
      </c>
      <c r="F60509">
        <v>42.727400000000003</v>
      </c>
      <c r="G60509">
        <v>-87.813500000000005</v>
      </c>
      <c r="H60509" t="s">
        <v>258</v>
      </c>
      <c r="I60509">
        <v>125908.90843555714</v>
      </c>
    </row>
    <row r="60510" spans="1:9" x14ac:dyDescent="0.2">
      <c r="A60510" t="s">
        <v>61725</v>
      </c>
      <c r="B60510" t="s">
        <v>61726</v>
      </c>
      <c r="C60510" t="s">
        <v>61727</v>
      </c>
      <c r="D60510" t="s">
        <v>607</v>
      </c>
      <c r="E60510" t="s">
        <v>12246</v>
      </c>
      <c r="F60510">
        <v>42.727400000000003</v>
      </c>
      <c r="G60510">
        <v>-87.813500000000005</v>
      </c>
      <c r="H60510" t="s">
        <v>260</v>
      </c>
      <c r="I60510">
        <v>125578.57149782761</v>
      </c>
    </row>
    <row r="60511" spans="1:9" x14ac:dyDescent="0.2">
      <c r="A60511" t="s">
        <v>61725</v>
      </c>
      <c r="B60511" t="s">
        <v>61726</v>
      </c>
      <c r="C60511" t="s">
        <v>61727</v>
      </c>
      <c r="D60511" t="s">
        <v>607</v>
      </c>
      <c r="E60511" t="s">
        <v>12246</v>
      </c>
      <c r="F60511">
        <v>42.727400000000003</v>
      </c>
      <c r="G60511">
        <v>-87.813500000000005</v>
      </c>
      <c r="H60511" t="s">
        <v>262</v>
      </c>
      <c r="I60511">
        <v>125466.51396918466</v>
      </c>
    </row>
    <row r="60512" spans="1:9" x14ac:dyDescent="0.2">
      <c r="A60512" t="s">
        <v>61725</v>
      </c>
      <c r="B60512" t="s">
        <v>61726</v>
      </c>
      <c r="C60512" t="s">
        <v>61727</v>
      </c>
      <c r="D60512" t="s">
        <v>607</v>
      </c>
      <c r="E60512" t="s">
        <v>12246</v>
      </c>
      <c r="F60512">
        <v>42.727400000000003</v>
      </c>
      <c r="G60512">
        <v>-87.813500000000005</v>
      </c>
      <c r="H60512" t="s">
        <v>264</v>
      </c>
      <c r="I60512">
        <v>125446.89952072928</v>
      </c>
    </row>
    <row r="60513" spans="1:9" x14ac:dyDescent="0.2">
      <c r="A60513" t="s">
        <v>61725</v>
      </c>
      <c r="B60513" t="s">
        <v>61726</v>
      </c>
      <c r="C60513" t="s">
        <v>61727</v>
      </c>
      <c r="D60513" t="s">
        <v>607</v>
      </c>
      <c r="E60513" t="s">
        <v>12246</v>
      </c>
      <c r="F60513">
        <v>42.727400000000003</v>
      </c>
      <c r="G60513">
        <v>-87.813500000000005</v>
      </c>
      <c r="H60513" t="s">
        <v>266</v>
      </c>
      <c r="I60513">
        <v>125515.42922271852</v>
      </c>
    </row>
    <row r="60514" spans="1:9" x14ac:dyDescent="0.2">
      <c r="A60514" t="s">
        <v>61725</v>
      </c>
      <c r="B60514" t="s">
        <v>61726</v>
      </c>
      <c r="C60514" t="s">
        <v>61727</v>
      </c>
      <c r="D60514" t="s">
        <v>607</v>
      </c>
      <c r="E60514" t="s">
        <v>12246</v>
      </c>
      <c r="F60514">
        <v>42.727400000000003</v>
      </c>
      <c r="G60514">
        <v>-87.813500000000005</v>
      </c>
      <c r="H60514" t="s">
        <v>268</v>
      </c>
      <c r="I60514">
        <v>124848.41120615137</v>
      </c>
    </row>
    <row r="60515" spans="1:9" x14ac:dyDescent="0.2">
      <c r="A60515" t="s">
        <v>61725</v>
      </c>
      <c r="B60515" t="s">
        <v>61726</v>
      </c>
      <c r="C60515" t="s">
        <v>61727</v>
      </c>
      <c r="D60515" t="s">
        <v>607</v>
      </c>
      <c r="E60515" t="s">
        <v>12246</v>
      </c>
      <c r="F60515">
        <v>42.727400000000003</v>
      </c>
      <c r="G60515">
        <v>-87.813500000000005</v>
      </c>
      <c r="H60515" t="s">
        <v>270</v>
      </c>
      <c r="I60515">
        <v>123572.78433401987</v>
      </c>
    </row>
    <row r="60516" spans="1:9" x14ac:dyDescent="0.2">
      <c r="A60516" t="s">
        <v>61725</v>
      </c>
      <c r="B60516" t="s">
        <v>61726</v>
      </c>
      <c r="C60516" t="s">
        <v>61727</v>
      </c>
      <c r="D60516" t="s">
        <v>607</v>
      </c>
      <c r="E60516" t="s">
        <v>12246</v>
      </c>
      <c r="F60516">
        <v>42.727400000000003</v>
      </c>
      <c r="G60516">
        <v>-87.813500000000005</v>
      </c>
      <c r="H60516" t="s">
        <v>272</v>
      </c>
      <c r="I60516">
        <v>121802.15740984523</v>
      </c>
    </row>
    <row r="60517" spans="1:9" x14ac:dyDescent="0.2">
      <c r="A60517" t="s">
        <v>61725</v>
      </c>
      <c r="B60517" t="s">
        <v>61726</v>
      </c>
      <c r="C60517" t="s">
        <v>61727</v>
      </c>
      <c r="D60517" t="s">
        <v>607</v>
      </c>
      <c r="E60517" t="s">
        <v>12246</v>
      </c>
      <c r="F60517">
        <v>42.727400000000003</v>
      </c>
      <c r="G60517">
        <v>-87.813500000000005</v>
      </c>
      <c r="H60517" t="s">
        <v>274</v>
      </c>
      <c r="I60517">
        <v>119564.14415869578</v>
      </c>
    </row>
    <row r="60518" spans="1:9" x14ac:dyDescent="0.2">
      <c r="A60518" t="s">
        <v>61725</v>
      </c>
      <c r="B60518" t="s">
        <v>61726</v>
      </c>
      <c r="C60518" t="s">
        <v>61727</v>
      </c>
      <c r="D60518" t="s">
        <v>607</v>
      </c>
      <c r="E60518" t="s">
        <v>12246</v>
      </c>
      <c r="F60518">
        <v>42.727400000000003</v>
      </c>
      <c r="G60518">
        <v>-87.813500000000005</v>
      </c>
      <c r="H60518" t="s">
        <v>276</v>
      </c>
      <c r="I60518">
        <v>116816.82566794528</v>
      </c>
    </row>
    <row r="60519" spans="1:9" x14ac:dyDescent="0.2">
      <c r="A60519" t="s">
        <v>61725</v>
      </c>
      <c r="B60519" t="s">
        <v>61726</v>
      </c>
      <c r="C60519" t="s">
        <v>61727</v>
      </c>
      <c r="D60519" t="s">
        <v>607</v>
      </c>
      <c r="E60519" t="s">
        <v>12246</v>
      </c>
      <c r="F60519">
        <v>42.727400000000003</v>
      </c>
      <c r="G60519">
        <v>-87.813500000000005</v>
      </c>
      <c r="H60519" t="s">
        <v>278</v>
      </c>
      <c r="I60519">
        <v>114288.94448846701</v>
      </c>
    </row>
    <row r="60520" spans="1:9" x14ac:dyDescent="0.2">
      <c r="A60520" t="s">
        <v>61725</v>
      </c>
      <c r="B60520" t="s">
        <v>61726</v>
      </c>
      <c r="C60520" t="s">
        <v>61727</v>
      </c>
      <c r="D60520" t="s">
        <v>607</v>
      </c>
      <c r="E60520" t="s">
        <v>12246</v>
      </c>
      <c r="F60520">
        <v>42.727400000000003</v>
      </c>
      <c r="G60520">
        <v>-87.813500000000005</v>
      </c>
      <c r="H60520" t="s">
        <v>280</v>
      </c>
      <c r="I60520">
        <v>112576.97853264869</v>
      </c>
    </row>
    <row r="60521" spans="1:9" x14ac:dyDescent="0.2">
      <c r="A60521" t="s">
        <v>61725</v>
      </c>
      <c r="B60521" t="s">
        <v>61726</v>
      </c>
      <c r="C60521" t="s">
        <v>61727</v>
      </c>
      <c r="D60521" t="s">
        <v>607</v>
      </c>
      <c r="E60521" t="s">
        <v>12246</v>
      </c>
      <c r="F60521">
        <v>42.727400000000003</v>
      </c>
      <c r="G60521">
        <v>-87.813500000000005</v>
      </c>
      <c r="H60521" t="s">
        <v>282</v>
      </c>
      <c r="I60521">
        <v>111322.82026280754</v>
      </c>
    </row>
    <row r="60522" spans="1:9" x14ac:dyDescent="0.2">
      <c r="A60522" t="s">
        <v>61725</v>
      </c>
      <c r="B60522" t="s">
        <v>61726</v>
      </c>
      <c r="C60522" t="s">
        <v>61727</v>
      </c>
      <c r="D60522" t="s">
        <v>607</v>
      </c>
      <c r="E60522" t="s">
        <v>12246</v>
      </c>
      <c r="F60522">
        <v>42.727400000000003</v>
      </c>
      <c r="G60522">
        <v>-87.813500000000005</v>
      </c>
      <c r="H60522" t="s">
        <v>284</v>
      </c>
      <c r="I60522">
        <v>110284.52375702077</v>
      </c>
    </row>
    <row r="60523" spans="1:9" x14ac:dyDescent="0.2">
      <c r="A60523" t="s">
        <v>61725</v>
      </c>
      <c r="B60523" t="s">
        <v>61726</v>
      </c>
      <c r="C60523" t="s">
        <v>61727</v>
      </c>
      <c r="D60523" t="s">
        <v>607</v>
      </c>
      <c r="E60523" t="s">
        <v>12246</v>
      </c>
      <c r="F60523">
        <v>42.727400000000003</v>
      </c>
      <c r="G60523">
        <v>-87.813500000000005</v>
      </c>
      <c r="H60523" t="s">
        <v>286</v>
      </c>
      <c r="I60523">
        <v>109501.93597919884</v>
      </c>
    </row>
    <row r="60524" spans="1:9" x14ac:dyDescent="0.2">
      <c r="A60524" t="s">
        <v>61725</v>
      </c>
      <c r="B60524" t="s">
        <v>61726</v>
      </c>
      <c r="C60524" t="s">
        <v>61727</v>
      </c>
      <c r="D60524" t="s">
        <v>607</v>
      </c>
      <c r="E60524" t="s">
        <v>12246</v>
      </c>
      <c r="F60524">
        <v>42.727400000000003</v>
      </c>
      <c r="G60524">
        <v>-87.813500000000005</v>
      </c>
      <c r="H60524" t="s">
        <v>288</v>
      </c>
      <c r="I60524">
        <v>108981.4526789019</v>
      </c>
    </row>
    <row r="60525" spans="1:9" x14ac:dyDescent="0.2">
      <c r="A60525" t="s">
        <v>61725</v>
      </c>
      <c r="B60525" t="s">
        <v>61726</v>
      </c>
      <c r="C60525" t="s">
        <v>61727</v>
      </c>
      <c r="D60525" t="s">
        <v>607</v>
      </c>
      <c r="E60525" t="s">
        <v>12246</v>
      </c>
      <c r="F60525">
        <v>42.727400000000003</v>
      </c>
      <c r="G60525">
        <v>-87.813500000000005</v>
      </c>
      <c r="H60525" t="s">
        <v>290</v>
      </c>
      <c r="I60525">
        <v>108357.70714951237</v>
      </c>
    </row>
    <row r="60526" spans="1:9" x14ac:dyDescent="0.2">
      <c r="A60526" t="s">
        <v>61725</v>
      </c>
      <c r="B60526" t="s">
        <v>61726</v>
      </c>
      <c r="C60526" t="s">
        <v>61727</v>
      </c>
      <c r="D60526" t="s">
        <v>607</v>
      </c>
      <c r="E60526" t="s">
        <v>12246</v>
      </c>
      <c r="F60526">
        <v>42.727400000000003</v>
      </c>
      <c r="G60526">
        <v>-87.813500000000005</v>
      </c>
      <c r="H60526" t="s">
        <v>292</v>
      </c>
      <c r="I60526">
        <v>107755.83959699725</v>
      </c>
    </row>
    <row r="60527" spans="1:9" x14ac:dyDescent="0.2">
      <c r="A60527" t="s">
        <v>61725</v>
      </c>
      <c r="B60527" t="s">
        <v>61726</v>
      </c>
      <c r="C60527" t="s">
        <v>61727</v>
      </c>
      <c r="D60527" t="s">
        <v>607</v>
      </c>
      <c r="E60527" t="s">
        <v>12246</v>
      </c>
      <c r="F60527">
        <v>42.727400000000003</v>
      </c>
      <c r="G60527">
        <v>-87.813500000000005</v>
      </c>
      <c r="H60527" t="s">
        <v>294</v>
      </c>
      <c r="I60527">
        <v>107223.84450096019</v>
      </c>
    </row>
    <row r="60528" spans="1:9" x14ac:dyDescent="0.2">
      <c r="A60528" t="s">
        <v>61725</v>
      </c>
      <c r="B60528" t="s">
        <v>61726</v>
      </c>
      <c r="C60528" t="s">
        <v>61727</v>
      </c>
      <c r="D60528" t="s">
        <v>607</v>
      </c>
      <c r="E60528" t="s">
        <v>12246</v>
      </c>
      <c r="F60528">
        <v>42.727400000000003</v>
      </c>
      <c r="G60528">
        <v>-87.813500000000005</v>
      </c>
      <c r="H60528" t="s">
        <v>296</v>
      </c>
      <c r="I60528">
        <v>106875.75931386725</v>
      </c>
    </row>
    <row r="60529" spans="1:9" x14ac:dyDescent="0.2">
      <c r="A60529" t="s">
        <v>61725</v>
      </c>
      <c r="B60529" t="s">
        <v>61726</v>
      </c>
      <c r="C60529" t="s">
        <v>61727</v>
      </c>
      <c r="D60529" t="s">
        <v>607</v>
      </c>
      <c r="E60529" t="s">
        <v>12246</v>
      </c>
      <c r="F60529">
        <v>42.727400000000003</v>
      </c>
      <c r="G60529">
        <v>-87.813500000000005</v>
      </c>
      <c r="H60529" t="s">
        <v>298</v>
      </c>
      <c r="I60529">
        <v>106234.96570235763</v>
      </c>
    </row>
    <row r="60530" spans="1:9" x14ac:dyDescent="0.2">
      <c r="A60530" t="s">
        <v>61725</v>
      </c>
      <c r="B60530" t="s">
        <v>61726</v>
      </c>
      <c r="C60530" t="s">
        <v>61727</v>
      </c>
      <c r="D60530" t="s">
        <v>607</v>
      </c>
      <c r="E60530" t="s">
        <v>12246</v>
      </c>
      <c r="F60530">
        <v>42.727400000000003</v>
      </c>
      <c r="G60530">
        <v>-87.813500000000005</v>
      </c>
      <c r="H60530" t="s">
        <v>300</v>
      </c>
      <c r="I60530">
        <v>107017.09819682426</v>
      </c>
    </row>
    <row r="60531" spans="1:9" x14ac:dyDescent="0.2">
      <c r="A60531" t="s">
        <v>61725</v>
      </c>
      <c r="B60531" t="s">
        <v>61726</v>
      </c>
      <c r="C60531" t="s">
        <v>61727</v>
      </c>
      <c r="D60531" t="s">
        <v>607</v>
      </c>
      <c r="E60531" t="s">
        <v>12246</v>
      </c>
      <c r="F60531">
        <v>42.727400000000003</v>
      </c>
      <c r="G60531">
        <v>-87.813500000000005</v>
      </c>
      <c r="H60531" t="s">
        <v>302</v>
      </c>
      <c r="I60531">
        <v>107794.48052205185</v>
      </c>
    </row>
    <row r="60532" spans="1:9" x14ac:dyDescent="0.2">
      <c r="A60532" t="s">
        <v>61725</v>
      </c>
      <c r="B60532" t="s">
        <v>61726</v>
      </c>
      <c r="C60532" t="s">
        <v>61727</v>
      </c>
      <c r="D60532" t="s">
        <v>607</v>
      </c>
      <c r="E60532" t="s">
        <v>12246</v>
      </c>
      <c r="F60532">
        <v>42.727400000000003</v>
      </c>
      <c r="G60532">
        <v>-87.813500000000005</v>
      </c>
      <c r="H60532" t="s">
        <v>304</v>
      </c>
      <c r="I60532">
        <v>108708.82067614334</v>
      </c>
    </row>
    <row r="60533" spans="1:9" x14ac:dyDescent="0.2">
      <c r="A60533" t="s">
        <v>61725</v>
      </c>
      <c r="B60533" t="s">
        <v>61726</v>
      </c>
      <c r="C60533" t="s">
        <v>61727</v>
      </c>
      <c r="D60533" t="s">
        <v>607</v>
      </c>
      <c r="E60533" t="s">
        <v>12246</v>
      </c>
      <c r="F60533">
        <v>42.727400000000003</v>
      </c>
      <c r="G60533">
        <v>-87.813500000000005</v>
      </c>
      <c r="H60533" t="s">
        <v>306</v>
      </c>
      <c r="I60533">
        <v>108215.88786039531</v>
      </c>
    </row>
    <row r="60534" spans="1:9" x14ac:dyDescent="0.2">
      <c r="A60534" t="s">
        <v>61725</v>
      </c>
      <c r="B60534" t="s">
        <v>61726</v>
      </c>
      <c r="C60534" t="s">
        <v>61727</v>
      </c>
      <c r="D60534" t="s">
        <v>607</v>
      </c>
      <c r="E60534" t="s">
        <v>12246</v>
      </c>
      <c r="F60534">
        <v>42.727400000000003</v>
      </c>
      <c r="G60534">
        <v>-87.813500000000005</v>
      </c>
      <c r="H60534" t="s">
        <v>308</v>
      </c>
      <c r="I60534">
        <v>107899.98324819327</v>
      </c>
    </row>
    <row r="60535" spans="1:9" x14ac:dyDescent="0.2">
      <c r="A60535" t="s">
        <v>61725</v>
      </c>
      <c r="B60535" t="s">
        <v>61726</v>
      </c>
      <c r="C60535" t="s">
        <v>61727</v>
      </c>
      <c r="D60535" t="s">
        <v>607</v>
      </c>
      <c r="E60535" t="s">
        <v>12246</v>
      </c>
      <c r="F60535">
        <v>42.727400000000003</v>
      </c>
      <c r="G60535">
        <v>-87.813500000000005</v>
      </c>
      <c r="H60535" t="s">
        <v>310</v>
      </c>
      <c r="I60535">
        <v>107657.84228317584</v>
      </c>
    </row>
    <row r="60536" spans="1:9" x14ac:dyDescent="0.2">
      <c r="A60536" t="s">
        <v>61725</v>
      </c>
      <c r="B60536" t="s">
        <v>61726</v>
      </c>
      <c r="C60536" t="s">
        <v>61727</v>
      </c>
      <c r="D60536" t="s">
        <v>607</v>
      </c>
      <c r="E60536" t="s">
        <v>12246</v>
      </c>
      <c r="F60536">
        <v>42.727400000000003</v>
      </c>
      <c r="G60536">
        <v>-87.813500000000005</v>
      </c>
      <c r="H60536" t="s">
        <v>312</v>
      </c>
      <c r="I60536">
        <v>107562.40759433298</v>
      </c>
    </row>
    <row r="60537" spans="1:9" x14ac:dyDescent="0.2">
      <c r="A60537" t="s">
        <v>61725</v>
      </c>
      <c r="B60537" t="s">
        <v>61726</v>
      </c>
      <c r="C60537" t="s">
        <v>61727</v>
      </c>
      <c r="D60537" t="s">
        <v>607</v>
      </c>
      <c r="E60537" t="s">
        <v>12246</v>
      </c>
      <c r="F60537">
        <v>42.727400000000003</v>
      </c>
      <c r="G60537">
        <v>-87.813500000000005</v>
      </c>
      <c r="H60537" t="s">
        <v>314</v>
      </c>
      <c r="I60537">
        <v>107214.8490823562</v>
      </c>
    </row>
    <row r="60538" spans="1:9" x14ac:dyDescent="0.2">
      <c r="A60538" t="s">
        <v>61725</v>
      </c>
      <c r="B60538" t="s">
        <v>61726</v>
      </c>
      <c r="C60538" t="s">
        <v>61727</v>
      </c>
      <c r="D60538" t="s">
        <v>607</v>
      </c>
      <c r="E60538" t="s">
        <v>12246</v>
      </c>
      <c r="F60538">
        <v>42.727400000000003</v>
      </c>
      <c r="G60538">
        <v>-87.813500000000005</v>
      </c>
      <c r="H60538" t="s">
        <v>316</v>
      </c>
      <c r="I60538">
        <v>106997.25203203519</v>
      </c>
    </row>
    <row r="60539" spans="1:9" x14ac:dyDescent="0.2">
      <c r="A60539" t="s">
        <v>61725</v>
      </c>
      <c r="B60539" t="s">
        <v>61726</v>
      </c>
      <c r="C60539" t="s">
        <v>61727</v>
      </c>
      <c r="D60539" t="s">
        <v>607</v>
      </c>
      <c r="E60539" t="s">
        <v>12246</v>
      </c>
      <c r="F60539">
        <v>42.727400000000003</v>
      </c>
      <c r="G60539">
        <v>-87.813500000000005</v>
      </c>
      <c r="H60539" t="s">
        <v>318</v>
      </c>
      <c r="I60539">
        <v>106601.67880721171</v>
      </c>
    </row>
    <row r="60540" spans="1:9" x14ac:dyDescent="0.2">
      <c r="A60540" t="s">
        <v>61725</v>
      </c>
      <c r="B60540" t="s">
        <v>61726</v>
      </c>
      <c r="C60540" t="s">
        <v>61727</v>
      </c>
      <c r="D60540" t="s">
        <v>607</v>
      </c>
      <c r="E60540" t="s">
        <v>12246</v>
      </c>
      <c r="F60540">
        <v>42.727400000000003</v>
      </c>
      <c r="G60540">
        <v>-87.813500000000005</v>
      </c>
      <c r="H60540" t="s">
        <v>320</v>
      </c>
      <c r="I60540">
        <v>106401.71725544317</v>
      </c>
    </row>
    <row r="60541" spans="1:9" x14ac:dyDescent="0.2">
      <c r="A60541" t="s">
        <v>61725</v>
      </c>
      <c r="B60541" t="s">
        <v>61726</v>
      </c>
      <c r="C60541" t="s">
        <v>61727</v>
      </c>
      <c r="D60541" t="s">
        <v>607</v>
      </c>
      <c r="E60541" t="s">
        <v>12246</v>
      </c>
      <c r="F60541">
        <v>42.727400000000003</v>
      </c>
      <c r="G60541">
        <v>-87.813500000000005</v>
      </c>
      <c r="H60541" t="s">
        <v>322</v>
      </c>
      <c r="I60541">
        <v>106039.87312863277</v>
      </c>
    </row>
    <row r="60542" spans="1:9" x14ac:dyDescent="0.2">
      <c r="A60542" t="s">
        <v>61725</v>
      </c>
      <c r="B60542" t="s">
        <v>61726</v>
      </c>
      <c r="C60542" t="s">
        <v>61727</v>
      </c>
      <c r="D60542" t="s">
        <v>607</v>
      </c>
      <c r="E60542" t="s">
        <v>12246</v>
      </c>
      <c r="F60542">
        <v>42.727400000000003</v>
      </c>
      <c r="G60542">
        <v>-87.813500000000005</v>
      </c>
      <c r="H60542" t="s">
        <v>324</v>
      </c>
      <c r="I60542">
        <v>105803.11237710035</v>
      </c>
    </row>
    <row r="60543" spans="1:9" x14ac:dyDescent="0.2">
      <c r="A60543" t="s">
        <v>61725</v>
      </c>
      <c r="B60543" t="s">
        <v>61726</v>
      </c>
      <c r="C60543" t="s">
        <v>61727</v>
      </c>
      <c r="D60543" t="s">
        <v>607</v>
      </c>
      <c r="E60543" t="s">
        <v>12246</v>
      </c>
      <c r="F60543">
        <v>42.727400000000003</v>
      </c>
      <c r="G60543">
        <v>-87.813500000000005</v>
      </c>
      <c r="H60543" t="s">
        <v>326</v>
      </c>
      <c r="I60543">
        <v>105412.02160519442</v>
      </c>
    </row>
    <row r="60544" spans="1:9" x14ac:dyDescent="0.2">
      <c r="A60544" t="s">
        <v>61725</v>
      </c>
      <c r="B60544" t="s">
        <v>61726</v>
      </c>
      <c r="C60544" t="s">
        <v>61727</v>
      </c>
      <c r="D60544" t="s">
        <v>607</v>
      </c>
      <c r="E60544" t="s">
        <v>12246</v>
      </c>
      <c r="F60544">
        <v>42.727400000000003</v>
      </c>
      <c r="G60544">
        <v>-87.813500000000005</v>
      </c>
      <c r="H60544" t="s">
        <v>328</v>
      </c>
      <c r="I60544">
        <v>105346.121308969</v>
      </c>
    </row>
    <row r="60545" spans="1:9" x14ac:dyDescent="0.2">
      <c r="A60545" t="s">
        <v>61725</v>
      </c>
      <c r="B60545" t="s">
        <v>61726</v>
      </c>
      <c r="C60545" t="s">
        <v>61727</v>
      </c>
      <c r="D60545" t="s">
        <v>607</v>
      </c>
      <c r="E60545" t="s">
        <v>12246</v>
      </c>
      <c r="F60545">
        <v>42.727400000000003</v>
      </c>
      <c r="G60545">
        <v>-87.813500000000005</v>
      </c>
      <c r="H60545" t="s">
        <v>330</v>
      </c>
      <c r="I60545">
        <v>105257.43465795706</v>
      </c>
    </row>
    <row r="60546" spans="1:9" x14ac:dyDescent="0.2">
      <c r="A60546" t="s">
        <v>61725</v>
      </c>
      <c r="B60546" t="s">
        <v>61726</v>
      </c>
      <c r="C60546" t="s">
        <v>61727</v>
      </c>
      <c r="D60546" t="s">
        <v>607</v>
      </c>
      <c r="E60546" t="s">
        <v>12246</v>
      </c>
      <c r="F60546">
        <v>42.727400000000003</v>
      </c>
      <c r="G60546">
        <v>-87.813500000000005</v>
      </c>
      <c r="H60546" t="s">
        <v>332</v>
      </c>
      <c r="I60546">
        <v>105433.33550603878</v>
      </c>
    </row>
    <row r="60547" spans="1:9" x14ac:dyDescent="0.2">
      <c r="A60547" t="s">
        <v>61725</v>
      </c>
      <c r="B60547" t="s">
        <v>61726</v>
      </c>
      <c r="C60547" t="s">
        <v>61727</v>
      </c>
      <c r="D60547" t="s">
        <v>607</v>
      </c>
      <c r="E60547" t="s">
        <v>12246</v>
      </c>
      <c r="F60547">
        <v>42.727400000000003</v>
      </c>
      <c r="G60547">
        <v>-87.813500000000005</v>
      </c>
      <c r="H60547" t="s">
        <v>334</v>
      </c>
      <c r="I60547">
        <v>105557.67646316385</v>
      </c>
    </row>
    <row r="60548" spans="1:9" x14ac:dyDescent="0.2">
      <c r="A60548" t="s">
        <v>61725</v>
      </c>
      <c r="B60548" t="s">
        <v>61726</v>
      </c>
      <c r="C60548" t="s">
        <v>61727</v>
      </c>
      <c r="D60548" t="s">
        <v>607</v>
      </c>
      <c r="E60548" t="s">
        <v>12246</v>
      </c>
      <c r="F60548">
        <v>42.727400000000003</v>
      </c>
      <c r="G60548">
        <v>-87.813500000000005</v>
      </c>
      <c r="H60548" t="s">
        <v>336</v>
      </c>
      <c r="I60548">
        <v>105788.31464091271</v>
      </c>
    </row>
    <row r="60549" spans="1:9" x14ac:dyDescent="0.2">
      <c r="A60549" t="s">
        <v>61725</v>
      </c>
      <c r="B60549" t="s">
        <v>61726</v>
      </c>
      <c r="C60549" t="s">
        <v>61727</v>
      </c>
      <c r="D60549" t="s">
        <v>607</v>
      </c>
      <c r="E60549" t="s">
        <v>12246</v>
      </c>
      <c r="F60549">
        <v>42.727400000000003</v>
      </c>
      <c r="G60549">
        <v>-87.813500000000005</v>
      </c>
      <c r="H60549" t="s">
        <v>338</v>
      </c>
      <c r="I60549">
        <v>106338.56147886907</v>
      </c>
    </row>
    <row r="60550" spans="1:9" x14ac:dyDescent="0.2">
      <c r="A60550" t="s">
        <v>61725</v>
      </c>
      <c r="B60550" t="s">
        <v>61726</v>
      </c>
      <c r="C60550" t="s">
        <v>61727</v>
      </c>
      <c r="D60550" t="s">
        <v>607</v>
      </c>
      <c r="E60550" t="s">
        <v>12246</v>
      </c>
      <c r="F60550">
        <v>42.727400000000003</v>
      </c>
      <c r="G60550">
        <v>-87.813500000000005</v>
      </c>
      <c r="H60550" t="s">
        <v>340</v>
      </c>
      <c r="I60550">
        <v>107254.69929569408</v>
      </c>
    </row>
    <row r="60551" spans="1:9" x14ac:dyDescent="0.2">
      <c r="A60551" t="s">
        <v>61725</v>
      </c>
      <c r="B60551" t="s">
        <v>61726</v>
      </c>
      <c r="C60551" t="s">
        <v>61727</v>
      </c>
      <c r="D60551" t="s">
        <v>607</v>
      </c>
      <c r="E60551" t="s">
        <v>12246</v>
      </c>
      <c r="F60551">
        <v>42.727400000000003</v>
      </c>
      <c r="G60551">
        <v>-87.813500000000005</v>
      </c>
      <c r="H60551" t="s">
        <v>342</v>
      </c>
      <c r="I60551">
        <v>108293.84553405683</v>
      </c>
    </row>
    <row r="60552" spans="1:9" x14ac:dyDescent="0.2">
      <c r="A60552" t="s">
        <v>61725</v>
      </c>
      <c r="B60552" t="s">
        <v>61726</v>
      </c>
      <c r="C60552" t="s">
        <v>61727</v>
      </c>
      <c r="D60552" t="s">
        <v>607</v>
      </c>
      <c r="E60552" t="s">
        <v>12246</v>
      </c>
      <c r="F60552">
        <v>42.727400000000003</v>
      </c>
      <c r="G60552">
        <v>-87.813500000000005</v>
      </c>
      <c r="H60552" t="s">
        <v>344</v>
      </c>
      <c r="I60552">
        <v>108742.46062626806</v>
      </c>
    </row>
    <row r="60553" spans="1:9" x14ac:dyDescent="0.2">
      <c r="A60553" t="s">
        <v>61725</v>
      </c>
      <c r="B60553" t="s">
        <v>61726</v>
      </c>
      <c r="C60553" t="s">
        <v>61727</v>
      </c>
      <c r="D60553" t="s">
        <v>607</v>
      </c>
      <c r="E60553" t="s">
        <v>12246</v>
      </c>
      <c r="F60553">
        <v>42.727400000000003</v>
      </c>
      <c r="G60553">
        <v>-87.813500000000005</v>
      </c>
      <c r="H60553" t="s">
        <v>346</v>
      </c>
      <c r="I60553">
        <v>108796.51911477897</v>
      </c>
    </row>
    <row r="60554" spans="1:9" x14ac:dyDescent="0.2">
      <c r="A60554" t="s">
        <v>61725</v>
      </c>
      <c r="B60554" t="s">
        <v>61726</v>
      </c>
      <c r="C60554" t="s">
        <v>61727</v>
      </c>
      <c r="D60554" t="s">
        <v>607</v>
      </c>
      <c r="E60554" t="s">
        <v>12246</v>
      </c>
      <c r="F60554">
        <v>42.727400000000003</v>
      </c>
      <c r="G60554">
        <v>-87.813500000000005</v>
      </c>
      <c r="H60554" t="s">
        <v>348</v>
      </c>
      <c r="I60554">
        <v>108972.828076616</v>
      </c>
    </row>
    <row r="60555" spans="1:9" x14ac:dyDescent="0.2">
      <c r="A60555" t="s">
        <v>61725</v>
      </c>
      <c r="B60555" t="s">
        <v>61726</v>
      </c>
      <c r="C60555" t="s">
        <v>61727</v>
      </c>
      <c r="D60555" t="s">
        <v>607</v>
      </c>
      <c r="E60555" t="s">
        <v>12246</v>
      </c>
      <c r="F60555">
        <v>42.727400000000003</v>
      </c>
      <c r="G60555">
        <v>-87.813500000000005</v>
      </c>
      <c r="H60555" t="s">
        <v>350</v>
      </c>
      <c r="I60555">
        <v>109841.41151956878</v>
      </c>
    </row>
    <row r="60556" spans="1:9" x14ac:dyDescent="0.2">
      <c r="A60556" t="s">
        <v>61725</v>
      </c>
      <c r="B60556" t="s">
        <v>61726</v>
      </c>
      <c r="C60556" t="s">
        <v>61727</v>
      </c>
      <c r="D60556" t="s">
        <v>607</v>
      </c>
      <c r="E60556" t="s">
        <v>12246</v>
      </c>
      <c r="F60556">
        <v>42.727400000000003</v>
      </c>
      <c r="G60556">
        <v>-87.813500000000005</v>
      </c>
      <c r="H60556" t="s">
        <v>352</v>
      </c>
      <c r="I60556">
        <v>111131.27015651025</v>
      </c>
    </row>
    <row r="60557" spans="1:9" x14ac:dyDescent="0.2">
      <c r="A60557" t="s">
        <v>61725</v>
      </c>
      <c r="B60557" t="s">
        <v>61726</v>
      </c>
      <c r="C60557" t="s">
        <v>61727</v>
      </c>
      <c r="D60557" t="s">
        <v>607</v>
      </c>
      <c r="E60557" t="s">
        <v>12246</v>
      </c>
      <c r="F60557">
        <v>42.727400000000003</v>
      </c>
      <c r="G60557">
        <v>-87.813500000000005</v>
      </c>
      <c r="H60557" t="s">
        <v>354</v>
      </c>
      <c r="I60557">
        <v>112466.25859805297</v>
      </c>
    </row>
    <row r="60558" spans="1:9" x14ac:dyDescent="0.2">
      <c r="A60558" t="s">
        <v>61725</v>
      </c>
      <c r="B60558" t="s">
        <v>61726</v>
      </c>
      <c r="C60558" t="s">
        <v>61727</v>
      </c>
      <c r="D60558" t="s">
        <v>607</v>
      </c>
      <c r="E60558" t="s">
        <v>12246</v>
      </c>
      <c r="F60558">
        <v>42.727400000000003</v>
      </c>
      <c r="G60558">
        <v>-87.813500000000005</v>
      </c>
      <c r="H60558" t="s">
        <v>356</v>
      </c>
      <c r="I60558">
        <v>113617.49519477082</v>
      </c>
    </row>
    <row r="60559" spans="1:9" x14ac:dyDescent="0.2">
      <c r="A60559" t="s">
        <v>61725</v>
      </c>
      <c r="B60559" t="s">
        <v>61726</v>
      </c>
      <c r="C60559" t="s">
        <v>61727</v>
      </c>
      <c r="D60559" t="s">
        <v>607</v>
      </c>
      <c r="E60559" t="s">
        <v>12246</v>
      </c>
      <c r="F60559">
        <v>42.727400000000003</v>
      </c>
      <c r="G60559">
        <v>-87.813500000000005</v>
      </c>
      <c r="H60559" t="s">
        <v>358</v>
      </c>
      <c r="I60559">
        <v>114416.94611966528</v>
      </c>
    </row>
    <row r="60560" spans="1:9" x14ac:dyDescent="0.2">
      <c r="A60560" t="s">
        <v>61725</v>
      </c>
      <c r="B60560" t="s">
        <v>61726</v>
      </c>
      <c r="C60560" t="s">
        <v>61727</v>
      </c>
      <c r="D60560" t="s">
        <v>607</v>
      </c>
      <c r="E60560" t="s">
        <v>12246</v>
      </c>
      <c r="F60560">
        <v>42.727400000000003</v>
      </c>
      <c r="G60560">
        <v>-87.813500000000005</v>
      </c>
      <c r="H60560" t="s">
        <v>360</v>
      </c>
      <c r="I60560">
        <v>115086.12415366138</v>
      </c>
    </row>
    <row r="60561" spans="1:9" x14ac:dyDescent="0.2">
      <c r="A60561" t="s">
        <v>61725</v>
      </c>
      <c r="B60561" t="s">
        <v>61726</v>
      </c>
      <c r="C60561" t="s">
        <v>61727</v>
      </c>
      <c r="D60561" t="s">
        <v>607</v>
      </c>
      <c r="E60561" t="s">
        <v>12246</v>
      </c>
      <c r="F60561">
        <v>42.727400000000003</v>
      </c>
      <c r="G60561">
        <v>-87.813500000000005</v>
      </c>
      <c r="H60561" t="s">
        <v>362</v>
      </c>
      <c r="I60561">
        <v>115442.96466970997</v>
      </c>
    </row>
    <row r="60562" spans="1:9" x14ac:dyDescent="0.2">
      <c r="A60562" t="s">
        <v>61725</v>
      </c>
      <c r="B60562" t="s">
        <v>61726</v>
      </c>
      <c r="C60562" t="s">
        <v>61727</v>
      </c>
      <c r="D60562" t="s">
        <v>607</v>
      </c>
      <c r="E60562" t="s">
        <v>12246</v>
      </c>
      <c r="F60562">
        <v>42.727400000000003</v>
      </c>
      <c r="G60562">
        <v>-87.813500000000005</v>
      </c>
      <c r="H60562" t="s">
        <v>364</v>
      </c>
      <c r="I60562">
        <v>115556.3056004573</v>
      </c>
    </row>
    <row r="60563" spans="1:9" x14ac:dyDescent="0.2">
      <c r="A60563" t="s">
        <v>61725</v>
      </c>
      <c r="B60563" t="s">
        <v>61726</v>
      </c>
      <c r="C60563" t="s">
        <v>61727</v>
      </c>
      <c r="D60563" t="s">
        <v>607</v>
      </c>
      <c r="E60563" t="s">
        <v>12246</v>
      </c>
      <c r="F60563">
        <v>42.727400000000003</v>
      </c>
      <c r="G60563">
        <v>-87.813500000000005</v>
      </c>
      <c r="H60563" t="s">
        <v>366</v>
      </c>
      <c r="I60563">
        <v>115493.98982841853</v>
      </c>
    </row>
    <row r="60564" spans="1:9" x14ac:dyDescent="0.2">
      <c r="A60564" t="s">
        <v>61725</v>
      </c>
      <c r="B60564" t="s">
        <v>61726</v>
      </c>
      <c r="C60564" t="s">
        <v>61727</v>
      </c>
      <c r="D60564" t="s">
        <v>607</v>
      </c>
      <c r="E60564" t="s">
        <v>12246</v>
      </c>
      <c r="F60564">
        <v>42.727400000000003</v>
      </c>
      <c r="G60564">
        <v>-87.813500000000005</v>
      </c>
      <c r="H60564" t="s">
        <v>368</v>
      </c>
      <c r="I60564">
        <v>115546.86982719372</v>
      </c>
    </row>
    <row r="60565" spans="1:9" x14ac:dyDescent="0.2">
      <c r="A60565" t="s">
        <v>61725</v>
      </c>
      <c r="B60565" t="s">
        <v>61726</v>
      </c>
      <c r="C60565" t="s">
        <v>61727</v>
      </c>
      <c r="D60565" t="s">
        <v>607</v>
      </c>
      <c r="E60565" t="s">
        <v>12246</v>
      </c>
      <c r="F60565">
        <v>42.727400000000003</v>
      </c>
      <c r="G60565">
        <v>-87.813500000000005</v>
      </c>
      <c r="H60565" t="s">
        <v>370</v>
      </c>
      <c r="I60565">
        <v>115859.23295068189</v>
      </c>
    </row>
    <row r="60566" spans="1:9" x14ac:dyDescent="0.2">
      <c r="A60566" t="s">
        <v>61725</v>
      </c>
      <c r="B60566" t="s">
        <v>61726</v>
      </c>
      <c r="C60566" t="s">
        <v>61727</v>
      </c>
      <c r="D60566" t="s">
        <v>607</v>
      </c>
      <c r="E60566" t="s">
        <v>12246</v>
      </c>
      <c r="F60566">
        <v>42.727400000000003</v>
      </c>
      <c r="G60566">
        <v>-87.813500000000005</v>
      </c>
      <c r="H60566" t="s">
        <v>372</v>
      </c>
      <c r="I60566">
        <v>116048.86836509938</v>
      </c>
    </row>
    <row r="60567" spans="1:9" x14ac:dyDescent="0.2">
      <c r="A60567" t="s">
        <v>61725</v>
      </c>
      <c r="B60567" t="s">
        <v>61726</v>
      </c>
      <c r="C60567" t="s">
        <v>61727</v>
      </c>
      <c r="D60567" t="s">
        <v>607</v>
      </c>
      <c r="E60567" t="s">
        <v>12246</v>
      </c>
      <c r="F60567">
        <v>42.727400000000003</v>
      </c>
      <c r="G60567">
        <v>-87.813500000000005</v>
      </c>
      <c r="H60567" t="s">
        <v>374</v>
      </c>
      <c r="I60567">
        <v>116114.93373385085</v>
      </c>
    </row>
    <row r="60568" spans="1:9" x14ac:dyDescent="0.2">
      <c r="A60568" t="s">
        <v>61725</v>
      </c>
      <c r="B60568" t="s">
        <v>61726</v>
      </c>
      <c r="C60568" t="s">
        <v>61727</v>
      </c>
      <c r="D60568" t="s">
        <v>607</v>
      </c>
      <c r="E60568" t="s">
        <v>12246</v>
      </c>
      <c r="F60568">
        <v>42.727400000000003</v>
      </c>
      <c r="G60568">
        <v>-87.813500000000005</v>
      </c>
      <c r="H60568" t="s">
        <v>376</v>
      </c>
      <c r="I60568">
        <v>116402.02374595788</v>
      </c>
    </row>
    <row r="60569" spans="1:9" x14ac:dyDescent="0.2">
      <c r="A60569" t="s">
        <v>61725</v>
      </c>
      <c r="B60569" t="s">
        <v>61726</v>
      </c>
      <c r="C60569" t="s">
        <v>61727</v>
      </c>
      <c r="D60569" t="s">
        <v>607</v>
      </c>
      <c r="E60569" t="s">
        <v>12246</v>
      </c>
      <c r="F60569">
        <v>42.727400000000003</v>
      </c>
      <c r="G60569">
        <v>-87.813500000000005</v>
      </c>
      <c r="H60569" t="s">
        <v>378</v>
      </c>
      <c r="I60569">
        <v>116892.58845336064</v>
      </c>
    </row>
    <row r="60570" spans="1:9" x14ac:dyDescent="0.2">
      <c r="A60570" t="s">
        <v>61725</v>
      </c>
      <c r="B60570" t="s">
        <v>61726</v>
      </c>
      <c r="C60570" t="s">
        <v>61727</v>
      </c>
      <c r="D60570" t="s">
        <v>607</v>
      </c>
      <c r="E60570" t="s">
        <v>12246</v>
      </c>
      <c r="F60570">
        <v>42.727400000000003</v>
      </c>
      <c r="G60570">
        <v>-87.813500000000005</v>
      </c>
      <c r="H60570" t="s">
        <v>380</v>
      </c>
      <c r="I60570">
        <v>117402.59181223858</v>
      </c>
    </row>
    <row r="60571" spans="1:9" x14ac:dyDescent="0.2">
      <c r="A60571" t="s">
        <v>61725</v>
      </c>
      <c r="B60571" t="s">
        <v>61726</v>
      </c>
      <c r="C60571" t="s">
        <v>61727</v>
      </c>
      <c r="D60571" t="s">
        <v>607</v>
      </c>
      <c r="E60571" t="s">
        <v>12246</v>
      </c>
      <c r="F60571">
        <v>42.727400000000003</v>
      </c>
      <c r="G60571">
        <v>-87.813500000000005</v>
      </c>
      <c r="H60571" t="s">
        <v>382</v>
      </c>
      <c r="I60571">
        <v>117493.18006531056</v>
      </c>
    </row>
    <row r="60572" spans="1:9" x14ac:dyDescent="0.2">
      <c r="A60572" t="s">
        <v>61725</v>
      </c>
      <c r="B60572" t="s">
        <v>61726</v>
      </c>
      <c r="C60572" t="s">
        <v>61727</v>
      </c>
      <c r="D60572" t="s">
        <v>607</v>
      </c>
      <c r="E60572" t="s">
        <v>12246</v>
      </c>
      <c r="F60572">
        <v>42.727400000000003</v>
      </c>
      <c r="G60572">
        <v>-87.813500000000005</v>
      </c>
      <c r="H60572" t="s">
        <v>384</v>
      </c>
      <c r="I60572">
        <v>117506.5658881853</v>
      </c>
    </row>
    <row r="60573" spans="1:9" x14ac:dyDescent="0.2">
      <c r="A60573" t="s">
        <v>61725</v>
      </c>
      <c r="B60573" t="s">
        <v>61726</v>
      </c>
      <c r="C60573" t="s">
        <v>61727</v>
      </c>
      <c r="D60573" t="s">
        <v>607</v>
      </c>
      <c r="E60573" t="s">
        <v>12246</v>
      </c>
      <c r="F60573">
        <v>42.727400000000003</v>
      </c>
      <c r="G60573">
        <v>-87.813500000000005</v>
      </c>
      <c r="H60573" t="s">
        <v>386</v>
      </c>
      <c r="I60573">
        <v>117660.46738746221</v>
      </c>
    </row>
    <row r="60574" spans="1:9" x14ac:dyDescent="0.2">
      <c r="A60574" t="s">
        <v>61725</v>
      </c>
      <c r="B60574" t="s">
        <v>61726</v>
      </c>
      <c r="C60574" t="s">
        <v>61727</v>
      </c>
      <c r="D60574" t="s">
        <v>607</v>
      </c>
      <c r="E60574" t="s">
        <v>12246</v>
      </c>
      <c r="F60574">
        <v>42.727400000000003</v>
      </c>
      <c r="G60574">
        <v>-87.813500000000005</v>
      </c>
      <c r="H60574" t="s">
        <v>388</v>
      </c>
      <c r="I60574">
        <v>117914.73661598058</v>
      </c>
    </row>
    <row r="60575" spans="1:9" x14ac:dyDescent="0.2">
      <c r="A60575" t="s">
        <v>61725</v>
      </c>
      <c r="B60575" t="s">
        <v>61726</v>
      </c>
      <c r="C60575" t="s">
        <v>61727</v>
      </c>
      <c r="D60575" t="s">
        <v>607</v>
      </c>
      <c r="E60575" t="s">
        <v>12246</v>
      </c>
      <c r="F60575">
        <v>42.727400000000003</v>
      </c>
      <c r="G60575">
        <v>-87.813500000000005</v>
      </c>
      <c r="H60575" t="s">
        <v>390</v>
      </c>
      <c r="I60575">
        <v>118414.87969093681</v>
      </c>
    </row>
    <row r="60576" spans="1:9" x14ac:dyDescent="0.2">
      <c r="A60576" t="s">
        <v>61725</v>
      </c>
      <c r="B60576" t="s">
        <v>61726</v>
      </c>
      <c r="C60576" t="s">
        <v>61727</v>
      </c>
      <c r="D60576" t="s">
        <v>607</v>
      </c>
      <c r="E60576" t="s">
        <v>12246</v>
      </c>
      <c r="F60576">
        <v>42.727400000000003</v>
      </c>
      <c r="G60576">
        <v>-87.813500000000005</v>
      </c>
      <c r="H60576" t="s">
        <v>392</v>
      </c>
      <c r="I60576">
        <v>118828.37913275411</v>
      </c>
    </row>
    <row r="60577" spans="1:9" x14ac:dyDescent="0.2">
      <c r="A60577" t="s">
        <v>61725</v>
      </c>
      <c r="B60577" t="s">
        <v>61726</v>
      </c>
      <c r="C60577" t="s">
        <v>61727</v>
      </c>
      <c r="D60577" t="s">
        <v>607</v>
      </c>
      <c r="E60577" t="s">
        <v>12246</v>
      </c>
      <c r="F60577">
        <v>42.727400000000003</v>
      </c>
      <c r="G60577">
        <v>-87.813500000000005</v>
      </c>
      <c r="H60577" t="s">
        <v>394</v>
      </c>
      <c r="I60577">
        <v>119472.81090089254</v>
      </c>
    </row>
    <row r="60578" spans="1:9" x14ac:dyDescent="0.2">
      <c r="A60578" t="s">
        <v>61725</v>
      </c>
      <c r="B60578" t="s">
        <v>61726</v>
      </c>
      <c r="C60578" t="s">
        <v>61727</v>
      </c>
      <c r="D60578" t="s">
        <v>607</v>
      </c>
      <c r="E60578" t="s">
        <v>12246</v>
      </c>
      <c r="F60578">
        <v>42.727400000000003</v>
      </c>
      <c r="G60578">
        <v>-87.813500000000005</v>
      </c>
      <c r="H60578" t="s">
        <v>396</v>
      </c>
      <c r="I60578">
        <v>119858.95303988701</v>
      </c>
    </row>
    <row r="60579" spans="1:9" x14ac:dyDescent="0.2">
      <c r="A60579" t="s">
        <v>61725</v>
      </c>
      <c r="B60579" t="s">
        <v>61726</v>
      </c>
      <c r="C60579" t="s">
        <v>61727</v>
      </c>
      <c r="D60579" t="s">
        <v>607</v>
      </c>
      <c r="E60579" t="s">
        <v>12246</v>
      </c>
      <c r="F60579">
        <v>42.727400000000003</v>
      </c>
      <c r="G60579">
        <v>-87.813500000000005</v>
      </c>
      <c r="H60579" t="s">
        <v>398</v>
      </c>
      <c r="I60579">
        <v>120075.66726207938</v>
      </c>
    </row>
    <row r="60580" spans="1:9" x14ac:dyDescent="0.2">
      <c r="A60580" t="s">
        <v>61725</v>
      </c>
      <c r="B60580" t="s">
        <v>61726</v>
      </c>
      <c r="C60580" t="s">
        <v>61727</v>
      </c>
      <c r="D60580" t="s">
        <v>607</v>
      </c>
      <c r="E60580" t="s">
        <v>12246</v>
      </c>
      <c r="F60580">
        <v>42.727400000000003</v>
      </c>
      <c r="G60580">
        <v>-87.813500000000005</v>
      </c>
      <c r="H60580" t="s">
        <v>400</v>
      </c>
      <c r="I60580">
        <v>120141.32132156989</v>
      </c>
    </row>
    <row r="60581" spans="1:9" x14ac:dyDescent="0.2">
      <c r="A60581" t="s">
        <v>61725</v>
      </c>
      <c r="B60581" t="s">
        <v>61726</v>
      </c>
      <c r="C60581" t="s">
        <v>61727</v>
      </c>
      <c r="D60581" t="s">
        <v>607</v>
      </c>
      <c r="E60581" t="s">
        <v>12246</v>
      </c>
      <c r="F60581">
        <v>42.727400000000003</v>
      </c>
      <c r="G60581">
        <v>-87.813500000000005</v>
      </c>
      <c r="H60581" t="s">
        <v>402</v>
      </c>
      <c r="I60581">
        <v>120569.27760130817</v>
      </c>
    </row>
    <row r="60582" spans="1:9" x14ac:dyDescent="0.2">
      <c r="A60582" t="s">
        <v>61725</v>
      </c>
      <c r="B60582" t="s">
        <v>61726</v>
      </c>
      <c r="C60582" t="s">
        <v>61727</v>
      </c>
      <c r="D60582" t="s">
        <v>607</v>
      </c>
      <c r="E60582" t="s">
        <v>12246</v>
      </c>
      <c r="F60582">
        <v>42.727400000000003</v>
      </c>
      <c r="G60582">
        <v>-87.813500000000005</v>
      </c>
      <c r="H60582" t="s">
        <v>404</v>
      </c>
      <c r="I60582">
        <v>120960.46075708652</v>
      </c>
    </row>
    <row r="60583" spans="1:9" x14ac:dyDescent="0.2">
      <c r="A60583" t="s">
        <v>61725</v>
      </c>
      <c r="B60583" t="s">
        <v>61726</v>
      </c>
      <c r="C60583" t="s">
        <v>61727</v>
      </c>
      <c r="D60583" t="s">
        <v>607</v>
      </c>
      <c r="E60583" t="s">
        <v>12246</v>
      </c>
      <c r="F60583">
        <v>42.727400000000003</v>
      </c>
      <c r="G60583">
        <v>-87.813500000000005</v>
      </c>
      <c r="H60583" t="s">
        <v>406</v>
      </c>
      <c r="I60583">
        <v>121422.19215079717</v>
      </c>
    </row>
    <row r="60584" spans="1:9" x14ac:dyDescent="0.2">
      <c r="A60584" t="s">
        <v>61725</v>
      </c>
      <c r="B60584" t="s">
        <v>61726</v>
      </c>
      <c r="C60584" t="s">
        <v>61727</v>
      </c>
      <c r="D60584" t="s">
        <v>607</v>
      </c>
      <c r="E60584" t="s">
        <v>12246</v>
      </c>
      <c r="F60584">
        <v>42.727400000000003</v>
      </c>
      <c r="G60584">
        <v>-87.813500000000005</v>
      </c>
      <c r="H60584" t="s">
        <v>408</v>
      </c>
      <c r="I60584">
        <v>121280.07426581804</v>
      </c>
    </row>
    <row r="60585" spans="1:9" x14ac:dyDescent="0.2">
      <c r="A60585" t="s">
        <v>61725</v>
      </c>
      <c r="B60585" t="s">
        <v>61726</v>
      </c>
      <c r="C60585" t="s">
        <v>61727</v>
      </c>
      <c r="D60585" t="s">
        <v>607</v>
      </c>
      <c r="E60585" t="s">
        <v>12246</v>
      </c>
      <c r="F60585">
        <v>42.727400000000003</v>
      </c>
      <c r="G60585">
        <v>-87.813500000000005</v>
      </c>
      <c r="H60585" t="s">
        <v>410</v>
      </c>
      <c r="I60585">
        <v>121440.65402204012</v>
      </c>
    </row>
    <row r="60586" spans="1:9" x14ac:dyDescent="0.2">
      <c r="A60586" t="s">
        <v>61725</v>
      </c>
      <c r="B60586" t="s">
        <v>61726</v>
      </c>
      <c r="C60586" t="s">
        <v>61727</v>
      </c>
      <c r="D60586" t="s">
        <v>607</v>
      </c>
      <c r="E60586" t="s">
        <v>12246</v>
      </c>
      <c r="F60586">
        <v>42.727400000000003</v>
      </c>
      <c r="G60586">
        <v>-87.813500000000005</v>
      </c>
      <c r="H60586" t="s">
        <v>412</v>
      </c>
      <c r="I60586">
        <v>121670.57587285643</v>
      </c>
    </row>
    <row r="60587" spans="1:9" x14ac:dyDescent="0.2">
      <c r="A60587" t="s">
        <v>61725</v>
      </c>
      <c r="B60587" t="s">
        <v>61726</v>
      </c>
      <c r="C60587" t="s">
        <v>61727</v>
      </c>
      <c r="D60587" t="s">
        <v>607</v>
      </c>
      <c r="E60587" t="s">
        <v>12246</v>
      </c>
      <c r="F60587">
        <v>42.727400000000003</v>
      </c>
      <c r="G60587">
        <v>-87.813500000000005</v>
      </c>
      <c r="H60587" t="s">
        <v>414</v>
      </c>
      <c r="I60587">
        <v>122383.6262449213</v>
      </c>
    </row>
    <row r="60588" spans="1:9" x14ac:dyDescent="0.2">
      <c r="A60588" t="s">
        <v>61725</v>
      </c>
      <c r="B60588" t="s">
        <v>61726</v>
      </c>
      <c r="C60588" t="s">
        <v>61727</v>
      </c>
      <c r="D60588" t="s">
        <v>607</v>
      </c>
      <c r="E60588" t="s">
        <v>12246</v>
      </c>
      <c r="F60588">
        <v>42.727400000000003</v>
      </c>
      <c r="G60588">
        <v>-87.813500000000005</v>
      </c>
      <c r="H60588" t="s">
        <v>416</v>
      </c>
      <c r="I60588">
        <v>123176.74311201634</v>
      </c>
    </row>
    <row r="60589" spans="1:9" x14ac:dyDescent="0.2">
      <c r="A60589" t="s">
        <v>61725</v>
      </c>
      <c r="B60589" t="s">
        <v>61726</v>
      </c>
      <c r="C60589" t="s">
        <v>61727</v>
      </c>
      <c r="D60589" t="s">
        <v>607</v>
      </c>
      <c r="E60589" t="s">
        <v>12246</v>
      </c>
      <c r="F60589">
        <v>42.727400000000003</v>
      </c>
      <c r="G60589">
        <v>-87.813500000000005</v>
      </c>
      <c r="H60589" t="s">
        <v>418</v>
      </c>
      <c r="I60589">
        <v>124198.90758340525</v>
      </c>
    </row>
    <row r="60590" spans="1:9" x14ac:dyDescent="0.2">
      <c r="A60590" t="s">
        <v>61725</v>
      </c>
      <c r="B60590" t="s">
        <v>61726</v>
      </c>
      <c r="C60590" t="s">
        <v>61727</v>
      </c>
      <c r="D60590" t="s">
        <v>607</v>
      </c>
      <c r="E60590" t="s">
        <v>12246</v>
      </c>
      <c r="F60590">
        <v>42.727400000000003</v>
      </c>
      <c r="G60590">
        <v>-87.813500000000005</v>
      </c>
      <c r="H60590" t="s">
        <v>420</v>
      </c>
      <c r="I60590">
        <v>125205.28347417118</v>
      </c>
    </row>
    <row r="60591" spans="1:9" x14ac:dyDescent="0.2">
      <c r="A60591" t="s">
        <v>61725</v>
      </c>
      <c r="B60591" t="s">
        <v>61726</v>
      </c>
      <c r="C60591" t="s">
        <v>61727</v>
      </c>
      <c r="D60591" t="s">
        <v>607</v>
      </c>
      <c r="E60591" t="s">
        <v>12246</v>
      </c>
      <c r="F60591">
        <v>42.727400000000003</v>
      </c>
      <c r="G60591">
        <v>-87.813500000000005</v>
      </c>
      <c r="H60591" t="s">
        <v>422</v>
      </c>
      <c r="I60591">
        <v>126160.82798630519</v>
      </c>
    </row>
    <row r="60592" spans="1:9" x14ac:dyDescent="0.2">
      <c r="A60592" t="s">
        <v>61725</v>
      </c>
      <c r="B60592" t="s">
        <v>61726</v>
      </c>
      <c r="C60592" t="s">
        <v>61727</v>
      </c>
      <c r="D60592" t="s">
        <v>607</v>
      </c>
      <c r="E60592" t="s">
        <v>12246</v>
      </c>
      <c r="F60592">
        <v>42.727400000000003</v>
      </c>
      <c r="G60592">
        <v>-87.813500000000005</v>
      </c>
      <c r="H60592" t="s">
        <v>424</v>
      </c>
      <c r="I60592">
        <v>127026.84292556217</v>
      </c>
    </row>
    <row r="60593" spans="1:9" x14ac:dyDescent="0.2">
      <c r="A60593" t="s">
        <v>61725</v>
      </c>
      <c r="B60593" t="s">
        <v>61726</v>
      </c>
      <c r="C60593" t="s">
        <v>61727</v>
      </c>
      <c r="D60593" t="s">
        <v>607</v>
      </c>
      <c r="E60593" t="s">
        <v>12246</v>
      </c>
      <c r="F60593">
        <v>42.727400000000003</v>
      </c>
      <c r="G60593">
        <v>-87.813500000000005</v>
      </c>
      <c r="H60593" t="s">
        <v>426</v>
      </c>
      <c r="I60593">
        <v>127867.39142228385</v>
      </c>
    </row>
    <row r="60594" spans="1:9" x14ac:dyDescent="0.2">
      <c r="A60594" t="s">
        <v>61725</v>
      </c>
      <c r="B60594" t="s">
        <v>61726</v>
      </c>
      <c r="C60594" t="s">
        <v>61727</v>
      </c>
      <c r="D60594" t="s">
        <v>607</v>
      </c>
      <c r="E60594" t="s">
        <v>12246</v>
      </c>
      <c r="F60594">
        <v>42.727400000000003</v>
      </c>
      <c r="G60594">
        <v>-87.813500000000005</v>
      </c>
      <c r="H60594" t="s">
        <v>428</v>
      </c>
      <c r="I60594">
        <v>128693.69831295853</v>
      </c>
    </row>
    <row r="60595" spans="1:9" x14ac:dyDescent="0.2">
      <c r="A60595" t="s">
        <v>61725</v>
      </c>
      <c r="B60595" t="s">
        <v>61726</v>
      </c>
      <c r="C60595" t="s">
        <v>61727</v>
      </c>
      <c r="D60595" t="s">
        <v>607</v>
      </c>
      <c r="E60595" t="s">
        <v>12246</v>
      </c>
      <c r="F60595">
        <v>42.727400000000003</v>
      </c>
      <c r="G60595">
        <v>-87.813500000000005</v>
      </c>
      <c r="H60595" t="s">
        <v>430</v>
      </c>
      <c r="I60595">
        <v>129687.43414126262</v>
      </c>
    </row>
    <row r="60596" spans="1:9" x14ac:dyDescent="0.2">
      <c r="A60596" t="s">
        <v>61725</v>
      </c>
      <c r="B60596" t="s">
        <v>61726</v>
      </c>
      <c r="C60596" t="s">
        <v>61727</v>
      </c>
      <c r="D60596" t="s">
        <v>607</v>
      </c>
      <c r="E60596" t="s">
        <v>12246</v>
      </c>
      <c r="F60596">
        <v>42.727400000000003</v>
      </c>
      <c r="G60596">
        <v>-87.813500000000005</v>
      </c>
      <c r="H60596" t="s">
        <v>432</v>
      </c>
      <c r="I60596">
        <v>130928.50176861456</v>
      </c>
    </row>
    <row r="60597" spans="1:9" x14ac:dyDescent="0.2">
      <c r="A60597" t="s">
        <v>61725</v>
      </c>
      <c r="B60597" t="s">
        <v>61726</v>
      </c>
      <c r="C60597" t="s">
        <v>61727</v>
      </c>
      <c r="D60597" t="s">
        <v>607</v>
      </c>
      <c r="E60597" t="s">
        <v>12246</v>
      </c>
      <c r="F60597">
        <v>42.727400000000003</v>
      </c>
      <c r="G60597">
        <v>-87.813500000000005</v>
      </c>
      <c r="H60597" t="s">
        <v>434</v>
      </c>
      <c r="I60597">
        <v>132181.63041765356</v>
      </c>
    </row>
    <row r="60598" spans="1:9" x14ac:dyDescent="0.2">
      <c r="A60598" t="s">
        <v>61725</v>
      </c>
      <c r="B60598" t="s">
        <v>61726</v>
      </c>
      <c r="C60598" t="s">
        <v>61727</v>
      </c>
      <c r="D60598" t="s">
        <v>607</v>
      </c>
      <c r="E60598" t="s">
        <v>12246</v>
      </c>
      <c r="F60598">
        <v>42.727400000000003</v>
      </c>
      <c r="G60598">
        <v>-87.813500000000005</v>
      </c>
      <c r="H60598" t="s">
        <v>436</v>
      </c>
      <c r="I60598">
        <v>133375.19508844838</v>
      </c>
    </row>
    <row r="60599" spans="1:9" x14ac:dyDescent="0.2">
      <c r="A60599" t="s">
        <v>61725</v>
      </c>
      <c r="B60599" t="s">
        <v>61726</v>
      </c>
      <c r="C60599" t="s">
        <v>61727</v>
      </c>
      <c r="D60599" t="s">
        <v>607</v>
      </c>
      <c r="E60599" t="s">
        <v>12246</v>
      </c>
      <c r="F60599">
        <v>42.727400000000003</v>
      </c>
      <c r="G60599">
        <v>-87.813500000000005</v>
      </c>
      <c r="H60599" t="s">
        <v>438</v>
      </c>
      <c r="I60599">
        <v>134634.54103959154</v>
      </c>
    </row>
    <row r="60600" spans="1:9" x14ac:dyDescent="0.2">
      <c r="A60600" t="s">
        <v>61725</v>
      </c>
      <c r="B60600" t="s">
        <v>61726</v>
      </c>
      <c r="C60600" t="s">
        <v>61727</v>
      </c>
      <c r="D60600" t="s">
        <v>607</v>
      </c>
      <c r="E60600" t="s">
        <v>12246</v>
      </c>
      <c r="F60600">
        <v>42.727400000000003</v>
      </c>
      <c r="G60600">
        <v>-87.813500000000005</v>
      </c>
      <c r="H60600" t="s">
        <v>440</v>
      </c>
      <c r="I60600">
        <v>135917.73315313621</v>
      </c>
    </row>
    <row r="60601" spans="1:9" x14ac:dyDescent="0.2">
      <c r="A60601" t="s">
        <v>61725</v>
      </c>
      <c r="B60601" t="s">
        <v>61726</v>
      </c>
      <c r="C60601" t="s">
        <v>61727</v>
      </c>
      <c r="D60601" t="s">
        <v>607</v>
      </c>
      <c r="E60601" t="s">
        <v>12246</v>
      </c>
      <c r="F60601">
        <v>42.727400000000003</v>
      </c>
      <c r="G60601">
        <v>-87.813500000000005</v>
      </c>
      <c r="H60601" t="s">
        <v>442</v>
      </c>
      <c r="I60601">
        <v>137049.36002929183</v>
      </c>
    </row>
    <row r="60602" spans="1:9" x14ac:dyDescent="0.2">
      <c r="A60602" t="s">
        <v>61725</v>
      </c>
      <c r="B60602" t="s">
        <v>61726</v>
      </c>
      <c r="C60602" t="s">
        <v>61727</v>
      </c>
      <c r="D60602" t="s">
        <v>607</v>
      </c>
      <c r="E60602" t="s">
        <v>12246</v>
      </c>
      <c r="F60602">
        <v>42.727400000000003</v>
      </c>
      <c r="G60602">
        <v>-87.813500000000005</v>
      </c>
      <c r="H60602" t="s">
        <v>444</v>
      </c>
      <c r="I60602">
        <v>137774.65819395639</v>
      </c>
    </row>
    <row r="60603" spans="1:9" x14ac:dyDescent="0.2">
      <c r="A60603" t="s">
        <v>61725</v>
      </c>
      <c r="B60603" t="s">
        <v>61726</v>
      </c>
      <c r="C60603" t="s">
        <v>61727</v>
      </c>
      <c r="D60603" t="s">
        <v>607</v>
      </c>
      <c r="E60603" t="s">
        <v>12246</v>
      </c>
      <c r="F60603">
        <v>42.727400000000003</v>
      </c>
      <c r="G60603">
        <v>-87.813500000000005</v>
      </c>
      <c r="H60603" t="s">
        <v>446</v>
      </c>
      <c r="I60603">
        <v>138707.46652935111</v>
      </c>
    </row>
    <row r="60604" spans="1:9" x14ac:dyDescent="0.2">
      <c r="A60604" t="s">
        <v>61725</v>
      </c>
      <c r="B60604" t="s">
        <v>61726</v>
      </c>
      <c r="C60604" t="s">
        <v>61727</v>
      </c>
      <c r="D60604" t="s">
        <v>607</v>
      </c>
      <c r="E60604" t="s">
        <v>12246</v>
      </c>
      <c r="F60604">
        <v>42.727400000000003</v>
      </c>
      <c r="G60604">
        <v>-87.813500000000005</v>
      </c>
      <c r="H60604" t="s">
        <v>448</v>
      </c>
      <c r="I60604">
        <v>140015.03358696841</v>
      </c>
    </row>
    <row r="60605" spans="1:9" x14ac:dyDescent="0.2">
      <c r="A60605" t="s">
        <v>61725</v>
      </c>
      <c r="B60605" t="s">
        <v>61726</v>
      </c>
      <c r="C60605" t="s">
        <v>61727</v>
      </c>
      <c r="D60605" t="s">
        <v>607</v>
      </c>
      <c r="E60605" t="s">
        <v>12246</v>
      </c>
      <c r="F60605">
        <v>42.727400000000003</v>
      </c>
      <c r="G60605">
        <v>-87.813500000000005</v>
      </c>
      <c r="H60605" t="s">
        <v>450</v>
      </c>
      <c r="I60605">
        <v>141676.94017934424</v>
      </c>
    </row>
    <row r="60606" spans="1:9" x14ac:dyDescent="0.2">
      <c r="A60606" t="s">
        <v>61725</v>
      </c>
      <c r="B60606" t="s">
        <v>61726</v>
      </c>
      <c r="C60606" t="s">
        <v>61727</v>
      </c>
      <c r="D60606" t="s">
        <v>607</v>
      </c>
      <c r="E60606" t="s">
        <v>12246</v>
      </c>
      <c r="F60606">
        <v>42.727400000000003</v>
      </c>
      <c r="G60606">
        <v>-87.813500000000005</v>
      </c>
      <c r="H60606" t="s">
        <v>452</v>
      </c>
      <c r="I60606">
        <v>143383.29988046284</v>
      </c>
    </row>
    <row r="60607" spans="1:9" x14ac:dyDescent="0.2">
      <c r="A60607" t="s">
        <v>61725</v>
      </c>
      <c r="B60607" t="s">
        <v>61726</v>
      </c>
      <c r="C60607" t="s">
        <v>61727</v>
      </c>
      <c r="D60607" t="s">
        <v>607</v>
      </c>
      <c r="E60607" t="s">
        <v>12246</v>
      </c>
      <c r="F60607">
        <v>42.727400000000003</v>
      </c>
      <c r="G60607">
        <v>-87.813500000000005</v>
      </c>
      <c r="H60607" t="s">
        <v>454</v>
      </c>
      <c r="I60607">
        <v>144845.81523322492</v>
      </c>
    </row>
    <row r="60608" spans="1:9" x14ac:dyDescent="0.2">
      <c r="A60608" t="s">
        <v>61725</v>
      </c>
      <c r="B60608" t="s">
        <v>61726</v>
      </c>
      <c r="C60608" t="s">
        <v>61727</v>
      </c>
      <c r="D60608" t="s">
        <v>607</v>
      </c>
      <c r="E60608" t="s">
        <v>12246</v>
      </c>
      <c r="F60608">
        <v>42.727400000000003</v>
      </c>
      <c r="G60608">
        <v>-87.813500000000005</v>
      </c>
      <c r="H60608" t="s">
        <v>456</v>
      </c>
      <c r="I60608">
        <v>146439.70837085415</v>
      </c>
    </row>
    <row r="60609" spans="1:9" x14ac:dyDescent="0.2">
      <c r="A60609" t="s">
        <v>61725</v>
      </c>
      <c r="B60609" t="s">
        <v>61726</v>
      </c>
      <c r="C60609" t="s">
        <v>61727</v>
      </c>
      <c r="D60609" t="s">
        <v>607</v>
      </c>
      <c r="E60609" t="s">
        <v>12246</v>
      </c>
      <c r="F60609">
        <v>42.727400000000003</v>
      </c>
      <c r="G60609">
        <v>-87.813500000000005</v>
      </c>
      <c r="H60609" t="s">
        <v>458</v>
      </c>
      <c r="I60609">
        <v>147855.85040381519</v>
      </c>
    </row>
    <row r="60610" spans="1:9" x14ac:dyDescent="0.2">
      <c r="A60610" t="s">
        <v>61725</v>
      </c>
      <c r="B60610" t="s">
        <v>61726</v>
      </c>
      <c r="C60610" t="s">
        <v>61727</v>
      </c>
      <c r="D60610" t="s">
        <v>607</v>
      </c>
      <c r="E60610" t="s">
        <v>12246</v>
      </c>
      <c r="F60610">
        <v>42.727400000000003</v>
      </c>
      <c r="G60610">
        <v>-87.813500000000005</v>
      </c>
      <c r="H60610" t="s">
        <v>460</v>
      </c>
      <c r="I60610">
        <v>149452.06126089967</v>
      </c>
    </row>
    <row r="60611" spans="1:9" x14ac:dyDescent="0.2">
      <c r="A60611" t="s">
        <v>61725</v>
      </c>
      <c r="B60611" t="s">
        <v>61726</v>
      </c>
      <c r="C60611" t="s">
        <v>61727</v>
      </c>
      <c r="D60611" t="s">
        <v>607</v>
      </c>
      <c r="E60611" t="s">
        <v>12246</v>
      </c>
      <c r="F60611">
        <v>42.727400000000003</v>
      </c>
      <c r="G60611">
        <v>-87.813500000000005</v>
      </c>
      <c r="H60611" t="s">
        <v>462</v>
      </c>
      <c r="I60611">
        <v>150954.66064612361</v>
      </c>
    </row>
    <row r="60612" spans="1:9" x14ac:dyDescent="0.2">
      <c r="A60612" t="s">
        <v>61725</v>
      </c>
      <c r="B60612" t="s">
        <v>61726</v>
      </c>
      <c r="C60612" t="s">
        <v>61727</v>
      </c>
      <c r="D60612" t="s">
        <v>607</v>
      </c>
      <c r="E60612" t="s">
        <v>12246</v>
      </c>
      <c r="F60612">
        <v>42.727400000000003</v>
      </c>
      <c r="G60612">
        <v>-87.813500000000005</v>
      </c>
      <c r="H60612" t="s">
        <v>464</v>
      </c>
      <c r="I60612">
        <v>152515.97933763536</v>
      </c>
    </row>
    <row r="60613" spans="1:9" x14ac:dyDescent="0.2">
      <c r="A60613" t="s">
        <v>61725</v>
      </c>
      <c r="B60613" t="s">
        <v>61726</v>
      </c>
      <c r="C60613" t="s">
        <v>61727</v>
      </c>
      <c r="D60613" t="s">
        <v>607</v>
      </c>
      <c r="E60613" t="s">
        <v>12246</v>
      </c>
      <c r="F60613">
        <v>42.727400000000003</v>
      </c>
      <c r="G60613">
        <v>-87.813500000000005</v>
      </c>
      <c r="H60613" t="s">
        <v>466</v>
      </c>
      <c r="I60613">
        <v>154152.71939648615</v>
      </c>
    </row>
    <row r="60614" spans="1:9" x14ac:dyDescent="0.2">
      <c r="A60614" t="s">
        <v>61725</v>
      </c>
      <c r="B60614" t="s">
        <v>61726</v>
      </c>
      <c r="C60614" t="s">
        <v>61727</v>
      </c>
      <c r="D60614" t="s">
        <v>607</v>
      </c>
      <c r="E60614" t="s">
        <v>12246</v>
      </c>
      <c r="F60614">
        <v>42.727400000000003</v>
      </c>
      <c r="G60614">
        <v>-87.813500000000005</v>
      </c>
      <c r="H60614" t="s">
        <v>468</v>
      </c>
      <c r="I60614">
        <v>155550.97440219007</v>
      </c>
    </row>
    <row r="60615" spans="1:9" x14ac:dyDescent="0.2">
      <c r="A60615" t="s">
        <v>61725</v>
      </c>
      <c r="B60615" t="s">
        <v>61726</v>
      </c>
      <c r="C60615" t="s">
        <v>61727</v>
      </c>
      <c r="D60615" t="s">
        <v>607</v>
      </c>
      <c r="E60615" t="s">
        <v>12246</v>
      </c>
      <c r="F60615">
        <v>42.727400000000003</v>
      </c>
      <c r="G60615">
        <v>-87.813500000000005</v>
      </c>
      <c r="H60615" t="s">
        <v>470</v>
      </c>
      <c r="I60615">
        <v>156911.18957122156</v>
      </c>
    </row>
    <row r="60616" spans="1:9" x14ac:dyDescent="0.2">
      <c r="A60616" t="s">
        <v>61725</v>
      </c>
      <c r="B60616" t="s">
        <v>61726</v>
      </c>
      <c r="C60616" t="s">
        <v>61727</v>
      </c>
      <c r="D60616" t="s">
        <v>607</v>
      </c>
      <c r="E60616" t="s">
        <v>12246</v>
      </c>
      <c r="F60616">
        <v>42.727400000000003</v>
      </c>
      <c r="G60616">
        <v>-87.813500000000005</v>
      </c>
      <c r="H60616" t="s">
        <v>472</v>
      </c>
      <c r="I60616">
        <v>158090.69407476799</v>
      </c>
    </row>
    <row r="60617" spans="1:9" x14ac:dyDescent="0.2">
      <c r="A60617" t="s">
        <v>61725</v>
      </c>
      <c r="B60617" t="s">
        <v>61726</v>
      </c>
      <c r="C60617" t="s">
        <v>61727</v>
      </c>
      <c r="D60617" t="s">
        <v>607</v>
      </c>
      <c r="E60617" t="s">
        <v>12246</v>
      </c>
      <c r="F60617">
        <v>42.727400000000003</v>
      </c>
      <c r="G60617">
        <v>-87.813500000000005</v>
      </c>
      <c r="H60617" t="s">
        <v>474</v>
      </c>
      <c r="I60617">
        <v>159328.8641775907</v>
      </c>
    </row>
    <row r="60618" spans="1:9" x14ac:dyDescent="0.2">
      <c r="A60618" t="s">
        <v>61725</v>
      </c>
      <c r="B60618" t="s">
        <v>61726</v>
      </c>
      <c r="C60618" t="s">
        <v>61727</v>
      </c>
      <c r="D60618" t="s">
        <v>607</v>
      </c>
      <c r="E60618" t="s">
        <v>12246</v>
      </c>
      <c r="F60618">
        <v>42.727400000000003</v>
      </c>
      <c r="G60618">
        <v>-87.813500000000005</v>
      </c>
      <c r="H60618" t="s">
        <v>476</v>
      </c>
      <c r="I60618">
        <v>160554.11215295305</v>
      </c>
    </row>
    <row r="60619" spans="1:9" x14ac:dyDescent="0.2">
      <c r="A60619" t="s">
        <v>61725</v>
      </c>
      <c r="B60619" t="s">
        <v>61726</v>
      </c>
      <c r="C60619" t="s">
        <v>61727</v>
      </c>
      <c r="D60619" t="s">
        <v>607</v>
      </c>
      <c r="E60619" t="s">
        <v>12246</v>
      </c>
      <c r="F60619">
        <v>42.727400000000003</v>
      </c>
      <c r="G60619">
        <v>-87.813500000000005</v>
      </c>
      <c r="H60619" t="s">
        <v>478</v>
      </c>
      <c r="I60619">
        <v>161474.7379157159</v>
      </c>
    </row>
    <row r="60620" spans="1:9" x14ac:dyDescent="0.2">
      <c r="A60620" t="s">
        <v>61725</v>
      </c>
      <c r="B60620" t="s">
        <v>61726</v>
      </c>
      <c r="C60620" t="s">
        <v>61727</v>
      </c>
      <c r="D60620" t="s">
        <v>607</v>
      </c>
      <c r="E60620" t="s">
        <v>12246</v>
      </c>
      <c r="F60620">
        <v>42.727400000000003</v>
      </c>
      <c r="G60620">
        <v>-87.813500000000005</v>
      </c>
      <c r="H60620" t="s">
        <v>480</v>
      </c>
      <c r="I60620">
        <v>162079.06072246563</v>
      </c>
    </row>
    <row r="60621" spans="1:9" x14ac:dyDescent="0.2">
      <c r="A60621" t="s">
        <v>61725</v>
      </c>
      <c r="B60621" t="s">
        <v>61726</v>
      </c>
      <c r="C60621" t="s">
        <v>61727</v>
      </c>
      <c r="D60621" t="s">
        <v>607</v>
      </c>
      <c r="E60621" t="s">
        <v>12246</v>
      </c>
      <c r="F60621">
        <v>42.727400000000003</v>
      </c>
      <c r="G60621">
        <v>-87.813500000000005</v>
      </c>
      <c r="H60621" t="s">
        <v>482</v>
      </c>
      <c r="I60621">
        <v>162408.48069077998</v>
      </c>
    </row>
    <row r="60622" spans="1:9" x14ac:dyDescent="0.2">
      <c r="A60622" t="s">
        <v>61725</v>
      </c>
      <c r="B60622" t="s">
        <v>61726</v>
      </c>
      <c r="C60622" t="s">
        <v>61727</v>
      </c>
      <c r="D60622" t="s">
        <v>607</v>
      </c>
      <c r="E60622" t="s">
        <v>12246</v>
      </c>
      <c r="F60622">
        <v>42.727400000000003</v>
      </c>
      <c r="G60622">
        <v>-87.813500000000005</v>
      </c>
      <c r="H60622" t="s">
        <v>484</v>
      </c>
      <c r="I60622">
        <v>162506.40526754686</v>
      </c>
    </row>
    <row r="60623" spans="1:9" x14ac:dyDescent="0.2">
      <c r="A60623" t="s">
        <v>61725</v>
      </c>
      <c r="B60623" t="s">
        <v>61726</v>
      </c>
      <c r="C60623" t="s">
        <v>61727</v>
      </c>
      <c r="D60623" t="s">
        <v>607</v>
      </c>
      <c r="E60623" t="s">
        <v>12246</v>
      </c>
      <c r="F60623">
        <v>42.727400000000003</v>
      </c>
      <c r="G60623">
        <v>-87.813500000000005</v>
      </c>
      <c r="H60623" t="s">
        <v>486</v>
      </c>
      <c r="I60623">
        <v>162630.10950645278</v>
      </c>
    </row>
    <row r="60624" spans="1:9" x14ac:dyDescent="0.2">
      <c r="A60624" t="s">
        <v>61725</v>
      </c>
      <c r="B60624" t="s">
        <v>61726</v>
      </c>
      <c r="C60624" t="s">
        <v>61727</v>
      </c>
      <c r="D60624" t="s">
        <v>607</v>
      </c>
      <c r="E60624" t="s">
        <v>12246</v>
      </c>
      <c r="F60624">
        <v>42.727400000000003</v>
      </c>
      <c r="G60624">
        <v>-87.813500000000005</v>
      </c>
      <c r="H60624" t="s">
        <v>488</v>
      </c>
      <c r="I60624">
        <v>162993.17898887</v>
      </c>
    </row>
    <row r="60625" spans="1:9" x14ac:dyDescent="0.2">
      <c r="A60625" t="s">
        <v>61725</v>
      </c>
      <c r="B60625" t="s">
        <v>61726</v>
      </c>
      <c r="C60625" t="s">
        <v>61727</v>
      </c>
      <c r="D60625" t="s">
        <v>607</v>
      </c>
      <c r="E60625" t="s">
        <v>12246</v>
      </c>
      <c r="F60625">
        <v>42.727400000000003</v>
      </c>
      <c r="G60625">
        <v>-87.813500000000005</v>
      </c>
      <c r="H60625" t="s">
        <v>490</v>
      </c>
      <c r="I60625">
        <v>163638.38758070345</v>
      </c>
    </row>
    <row r="60626" spans="1:9" x14ac:dyDescent="0.2">
      <c r="A60626" t="s">
        <v>61725</v>
      </c>
      <c r="B60626" t="s">
        <v>61726</v>
      </c>
      <c r="C60626" t="s">
        <v>61727</v>
      </c>
      <c r="D60626" t="s">
        <v>607</v>
      </c>
      <c r="E60626" t="s">
        <v>12246</v>
      </c>
      <c r="F60626">
        <v>42.727400000000003</v>
      </c>
      <c r="G60626">
        <v>-87.813500000000005</v>
      </c>
      <c r="H60626" t="s">
        <v>492</v>
      </c>
      <c r="I60626">
        <v>164339.2757714043</v>
      </c>
    </row>
    <row r="60627" spans="1:9" x14ac:dyDescent="0.2">
      <c r="A60627" t="s">
        <v>61725</v>
      </c>
      <c r="B60627" t="s">
        <v>61726</v>
      </c>
      <c r="C60627" t="s">
        <v>61727</v>
      </c>
      <c r="D60627" t="s">
        <v>607</v>
      </c>
      <c r="E60627" t="s">
        <v>12246</v>
      </c>
      <c r="F60627">
        <v>42.727400000000003</v>
      </c>
      <c r="G60627">
        <v>-87.813500000000005</v>
      </c>
      <c r="H60627" t="s">
        <v>494</v>
      </c>
      <c r="I60627">
        <v>164973.46190701256</v>
      </c>
    </row>
    <row r="60628" spans="1:9" x14ac:dyDescent="0.2">
      <c r="A60628" t="s">
        <v>61725</v>
      </c>
      <c r="B60628" t="s">
        <v>61726</v>
      </c>
      <c r="C60628" t="s">
        <v>61727</v>
      </c>
      <c r="D60628" t="s">
        <v>607</v>
      </c>
      <c r="E60628" t="s">
        <v>12246</v>
      </c>
      <c r="F60628">
        <v>42.727400000000003</v>
      </c>
      <c r="G60628">
        <v>-87.813500000000005</v>
      </c>
      <c r="H60628" t="s">
        <v>496</v>
      </c>
      <c r="I60628">
        <v>165935.82922007292</v>
      </c>
    </row>
    <row r="60629" spans="1:9" x14ac:dyDescent="0.2">
      <c r="A60629" t="s">
        <v>61725</v>
      </c>
      <c r="B60629" t="s">
        <v>61726</v>
      </c>
      <c r="C60629" t="s">
        <v>61727</v>
      </c>
      <c r="D60629" t="s">
        <v>607</v>
      </c>
      <c r="E60629" t="s">
        <v>12246</v>
      </c>
      <c r="F60629">
        <v>42.727400000000003</v>
      </c>
      <c r="G60629">
        <v>-87.813500000000005</v>
      </c>
      <c r="H60629" t="s">
        <v>498</v>
      </c>
      <c r="I60629">
        <v>167256.20817587772</v>
      </c>
    </row>
    <row r="60630" spans="1:9" x14ac:dyDescent="0.2">
      <c r="A60630" t="s">
        <v>61725</v>
      </c>
      <c r="B60630" t="s">
        <v>61726</v>
      </c>
      <c r="C60630" t="s">
        <v>61727</v>
      </c>
      <c r="D60630" t="s">
        <v>607</v>
      </c>
      <c r="E60630" t="s">
        <v>12246</v>
      </c>
      <c r="F60630">
        <v>42.727400000000003</v>
      </c>
      <c r="G60630">
        <v>-87.813500000000005</v>
      </c>
      <c r="H60630" t="s">
        <v>500</v>
      </c>
      <c r="I60630">
        <v>168429.0229423217</v>
      </c>
    </row>
    <row r="60631" spans="1:9" x14ac:dyDescent="0.2">
      <c r="A60631" t="s">
        <v>61725</v>
      </c>
      <c r="B60631" t="s">
        <v>61726</v>
      </c>
      <c r="C60631" t="s">
        <v>61727</v>
      </c>
      <c r="D60631" t="s">
        <v>607</v>
      </c>
      <c r="E60631" t="s">
        <v>12246</v>
      </c>
      <c r="F60631">
        <v>42.727400000000003</v>
      </c>
      <c r="G60631">
        <v>-87.813500000000005</v>
      </c>
      <c r="H60631" t="s">
        <v>502</v>
      </c>
      <c r="I60631">
        <v>168656.79907286147</v>
      </c>
    </row>
    <row r="60632" spans="1:9" x14ac:dyDescent="0.2">
      <c r="A60632" t="s">
        <v>61725</v>
      </c>
      <c r="B60632" t="s">
        <v>61726</v>
      </c>
      <c r="C60632" t="s">
        <v>61727</v>
      </c>
      <c r="D60632" t="s">
        <v>607</v>
      </c>
      <c r="E60632" t="s">
        <v>12246</v>
      </c>
      <c r="F60632">
        <v>42.727400000000003</v>
      </c>
      <c r="G60632">
        <v>-87.813500000000005</v>
      </c>
      <c r="H60632" t="s">
        <v>504</v>
      </c>
      <c r="I60632">
        <v>168470.84287429249</v>
      </c>
    </row>
    <row r="60633" spans="1:9" x14ac:dyDescent="0.2">
      <c r="A60633" t="s">
        <v>61725</v>
      </c>
      <c r="B60633" t="s">
        <v>61726</v>
      </c>
      <c r="C60633" t="s">
        <v>61727</v>
      </c>
      <c r="D60633" t="s">
        <v>607</v>
      </c>
      <c r="E60633" t="s">
        <v>12246</v>
      </c>
      <c r="F60633">
        <v>42.727400000000003</v>
      </c>
      <c r="G60633">
        <v>-87.813500000000005</v>
      </c>
      <c r="H60633" t="s">
        <v>506</v>
      </c>
      <c r="I60633">
        <v>168319.1845164765</v>
      </c>
    </row>
    <row r="60634" spans="1:9" x14ac:dyDescent="0.2">
      <c r="A60634" t="s">
        <v>61725</v>
      </c>
      <c r="B60634" t="s">
        <v>61726</v>
      </c>
      <c r="C60634" t="s">
        <v>61727</v>
      </c>
      <c r="D60634" t="s">
        <v>607</v>
      </c>
      <c r="E60634" t="s">
        <v>12246</v>
      </c>
      <c r="F60634">
        <v>42.727400000000003</v>
      </c>
      <c r="G60634">
        <v>-87.813500000000005</v>
      </c>
      <c r="H60634" t="s">
        <v>508</v>
      </c>
      <c r="I60634">
        <v>168871.86804870469</v>
      </c>
    </row>
    <row r="60635" spans="1:9" x14ac:dyDescent="0.2">
      <c r="A60635" t="s">
        <v>61725</v>
      </c>
      <c r="B60635" t="s">
        <v>61726</v>
      </c>
      <c r="C60635" t="s">
        <v>61727</v>
      </c>
      <c r="D60635" t="s">
        <v>607</v>
      </c>
      <c r="E60635" t="s">
        <v>12246</v>
      </c>
      <c r="F60635">
        <v>42.727400000000003</v>
      </c>
      <c r="G60635">
        <v>-87.813500000000005</v>
      </c>
      <c r="H60635" t="s">
        <v>510</v>
      </c>
      <c r="I60635">
        <v>170097.38768979927</v>
      </c>
    </row>
    <row r="60636" spans="1:9" x14ac:dyDescent="0.2">
      <c r="A60636" t="s">
        <v>61725</v>
      </c>
      <c r="B60636" t="s">
        <v>61726</v>
      </c>
      <c r="C60636" t="s">
        <v>61727</v>
      </c>
      <c r="D60636" t="s">
        <v>607</v>
      </c>
      <c r="E60636" t="s">
        <v>12246</v>
      </c>
      <c r="F60636">
        <v>42.727400000000003</v>
      </c>
      <c r="G60636">
        <v>-87.813500000000005</v>
      </c>
      <c r="H60636" t="s">
        <v>512</v>
      </c>
      <c r="I60636">
        <v>171616.17647060391</v>
      </c>
    </row>
    <row r="60637" spans="1:9" x14ac:dyDescent="0.2">
      <c r="A60637" t="s">
        <v>61725</v>
      </c>
      <c r="B60637" t="s">
        <v>61726</v>
      </c>
      <c r="C60637" t="s">
        <v>61727</v>
      </c>
      <c r="D60637" t="s">
        <v>607</v>
      </c>
      <c r="E60637" t="s">
        <v>12246</v>
      </c>
      <c r="F60637">
        <v>42.727400000000003</v>
      </c>
      <c r="G60637">
        <v>-87.813500000000005</v>
      </c>
      <c r="H60637" t="s">
        <v>514</v>
      </c>
      <c r="I60637">
        <v>173558.41937262836</v>
      </c>
    </row>
    <row r="60638" spans="1:9" x14ac:dyDescent="0.2">
      <c r="A60638" t="s">
        <v>61725</v>
      </c>
      <c r="B60638" t="s">
        <v>61726</v>
      </c>
      <c r="C60638" t="s">
        <v>61727</v>
      </c>
      <c r="D60638" t="s">
        <v>607</v>
      </c>
      <c r="E60638" t="s">
        <v>12246</v>
      </c>
      <c r="F60638">
        <v>42.727400000000003</v>
      </c>
      <c r="G60638">
        <v>-87.813500000000005</v>
      </c>
      <c r="H60638" t="s">
        <v>516</v>
      </c>
      <c r="I60638">
        <v>174970.66478362886</v>
      </c>
    </row>
    <row r="60639" spans="1:9" x14ac:dyDescent="0.2">
      <c r="A60639" t="s">
        <v>61725</v>
      </c>
      <c r="B60639" t="s">
        <v>61726</v>
      </c>
      <c r="C60639" t="s">
        <v>61727</v>
      </c>
      <c r="D60639" t="s">
        <v>607</v>
      </c>
      <c r="E60639" t="s">
        <v>12246</v>
      </c>
      <c r="F60639">
        <v>42.727400000000003</v>
      </c>
      <c r="G60639">
        <v>-87.813500000000005</v>
      </c>
      <c r="H60639" t="s">
        <v>518</v>
      </c>
      <c r="I60639">
        <v>176490.45671637985</v>
      </c>
    </row>
    <row r="60640" spans="1:9" x14ac:dyDescent="0.2">
      <c r="A60640" t="s">
        <v>61725</v>
      </c>
      <c r="B60640" t="s">
        <v>61726</v>
      </c>
      <c r="C60640" t="s">
        <v>61727</v>
      </c>
      <c r="D60640" t="s">
        <v>607</v>
      </c>
      <c r="E60640" t="s">
        <v>12246</v>
      </c>
      <c r="F60640">
        <v>42.727400000000003</v>
      </c>
      <c r="G60640">
        <v>-87.813500000000005</v>
      </c>
      <c r="H60640" t="s">
        <v>520</v>
      </c>
      <c r="I60640">
        <v>177875.12539740501</v>
      </c>
    </row>
    <row r="60641" spans="1:9" x14ac:dyDescent="0.2">
      <c r="A60641" t="s">
        <v>61725</v>
      </c>
      <c r="B60641" t="s">
        <v>61726</v>
      </c>
      <c r="C60641" t="s">
        <v>61727</v>
      </c>
      <c r="D60641" t="s">
        <v>607</v>
      </c>
      <c r="E60641" t="s">
        <v>12246</v>
      </c>
      <c r="F60641">
        <v>42.727400000000003</v>
      </c>
      <c r="G60641">
        <v>-87.813500000000005</v>
      </c>
      <c r="H60641" t="s">
        <v>522</v>
      </c>
      <c r="I60641">
        <v>179674.39499304481</v>
      </c>
    </row>
    <row r="60642" spans="1:9" x14ac:dyDescent="0.2">
      <c r="A60642" t="s">
        <v>61725</v>
      </c>
      <c r="B60642" t="s">
        <v>61726</v>
      </c>
      <c r="C60642" t="s">
        <v>61727</v>
      </c>
      <c r="D60642" t="s">
        <v>607</v>
      </c>
      <c r="E60642" t="s">
        <v>12246</v>
      </c>
      <c r="F60642">
        <v>42.727400000000003</v>
      </c>
      <c r="G60642">
        <v>-87.813500000000005</v>
      </c>
      <c r="H60642" t="s">
        <v>524</v>
      </c>
      <c r="I60642">
        <v>181874.23374355174</v>
      </c>
    </row>
    <row r="60643" spans="1:9" x14ac:dyDescent="0.2">
      <c r="A60643" t="s">
        <v>61725</v>
      </c>
      <c r="B60643" t="s">
        <v>61726</v>
      </c>
      <c r="C60643" t="s">
        <v>61727</v>
      </c>
      <c r="D60643" t="s">
        <v>607</v>
      </c>
      <c r="E60643" t="s">
        <v>12246</v>
      </c>
      <c r="F60643">
        <v>42.727400000000003</v>
      </c>
      <c r="G60643">
        <v>-87.813500000000005</v>
      </c>
      <c r="H60643" t="s">
        <v>526</v>
      </c>
      <c r="I60643">
        <v>184311.83646747979</v>
      </c>
    </row>
    <row r="60644" spans="1:9" x14ac:dyDescent="0.2">
      <c r="A60644" t="s">
        <v>61725</v>
      </c>
      <c r="B60644" t="s">
        <v>61726</v>
      </c>
      <c r="C60644" t="s">
        <v>61727</v>
      </c>
      <c r="D60644" t="s">
        <v>607</v>
      </c>
      <c r="E60644" t="s">
        <v>12246</v>
      </c>
      <c r="F60644">
        <v>42.727400000000003</v>
      </c>
      <c r="G60644">
        <v>-87.813500000000005</v>
      </c>
      <c r="H60644" t="s">
        <v>528</v>
      </c>
      <c r="I60644">
        <v>186963.37035797024</v>
      </c>
    </row>
    <row r="60645" spans="1:9" x14ac:dyDescent="0.2">
      <c r="A60645" t="s">
        <v>61725</v>
      </c>
      <c r="B60645" t="s">
        <v>61726</v>
      </c>
      <c r="C60645" t="s">
        <v>61727</v>
      </c>
      <c r="D60645" t="s">
        <v>607</v>
      </c>
      <c r="E60645" t="s">
        <v>12246</v>
      </c>
      <c r="F60645">
        <v>42.727400000000003</v>
      </c>
      <c r="G60645">
        <v>-87.813500000000005</v>
      </c>
      <c r="H60645" t="s">
        <v>530</v>
      </c>
      <c r="I60645">
        <v>189180.49569714509</v>
      </c>
    </row>
    <row r="60646" spans="1:9" x14ac:dyDescent="0.2">
      <c r="A60646" t="s">
        <v>61725</v>
      </c>
      <c r="B60646" t="s">
        <v>61726</v>
      </c>
      <c r="C60646" t="s">
        <v>61727</v>
      </c>
      <c r="D60646" t="s">
        <v>607</v>
      </c>
      <c r="E60646" t="s">
        <v>12246</v>
      </c>
      <c r="F60646">
        <v>42.727400000000003</v>
      </c>
      <c r="G60646">
        <v>-87.813500000000005</v>
      </c>
      <c r="H60646" t="s">
        <v>532</v>
      </c>
      <c r="I60646">
        <v>190946.04757027153</v>
      </c>
    </row>
    <row r="60647" spans="1:9" x14ac:dyDescent="0.2">
      <c r="A60647" t="s">
        <v>61725</v>
      </c>
      <c r="B60647" t="s">
        <v>61726</v>
      </c>
      <c r="C60647" t="s">
        <v>61727</v>
      </c>
      <c r="D60647" t="s">
        <v>607</v>
      </c>
      <c r="E60647" t="s">
        <v>12246</v>
      </c>
      <c r="F60647">
        <v>42.727400000000003</v>
      </c>
      <c r="G60647">
        <v>-87.813500000000005</v>
      </c>
      <c r="H60647" t="s">
        <v>534</v>
      </c>
      <c r="I60647">
        <v>192111.8069637696</v>
      </c>
    </row>
    <row r="60648" spans="1:9" x14ac:dyDescent="0.2">
      <c r="A60648" t="s">
        <v>61725</v>
      </c>
      <c r="B60648" t="s">
        <v>61726</v>
      </c>
      <c r="C60648" t="s">
        <v>61727</v>
      </c>
      <c r="D60648" t="s">
        <v>607</v>
      </c>
      <c r="E60648" t="s">
        <v>12246</v>
      </c>
      <c r="F60648">
        <v>42.727400000000003</v>
      </c>
      <c r="G60648">
        <v>-87.813500000000005</v>
      </c>
      <c r="H60648" t="s">
        <v>536</v>
      </c>
      <c r="I60648">
        <v>193019.39426032911</v>
      </c>
    </row>
    <row r="60649" spans="1:9" x14ac:dyDescent="0.2">
      <c r="A60649" t="s">
        <v>61725</v>
      </c>
      <c r="B60649" t="s">
        <v>61726</v>
      </c>
      <c r="C60649" t="s">
        <v>61727</v>
      </c>
      <c r="D60649" t="s">
        <v>607</v>
      </c>
      <c r="E60649" t="s">
        <v>12246</v>
      </c>
      <c r="F60649">
        <v>42.727400000000003</v>
      </c>
      <c r="G60649">
        <v>-87.813500000000005</v>
      </c>
      <c r="H60649" t="s">
        <v>538</v>
      </c>
      <c r="I60649">
        <v>193750.18248054374</v>
      </c>
    </row>
    <row r="60650" spans="1:9" x14ac:dyDescent="0.2">
      <c r="A60650" t="s">
        <v>61725</v>
      </c>
      <c r="B60650" t="s">
        <v>61726</v>
      </c>
      <c r="C60650" t="s">
        <v>61727</v>
      </c>
      <c r="D60650" t="s">
        <v>607</v>
      </c>
      <c r="E60650" t="s">
        <v>12246</v>
      </c>
      <c r="F60650">
        <v>42.727400000000003</v>
      </c>
      <c r="G60650">
        <v>-87.813500000000005</v>
      </c>
      <c r="H60650" t="s">
        <v>540</v>
      </c>
      <c r="I60650">
        <v>194485.21338091002</v>
      </c>
    </row>
    <row r="60651" spans="1:9" x14ac:dyDescent="0.2">
      <c r="A60651" t="s">
        <v>61725</v>
      </c>
      <c r="B60651" t="s">
        <v>61726</v>
      </c>
      <c r="C60651" t="s">
        <v>61727</v>
      </c>
      <c r="D60651" t="s">
        <v>607</v>
      </c>
      <c r="E60651" t="s">
        <v>12246</v>
      </c>
      <c r="F60651">
        <v>42.727400000000003</v>
      </c>
      <c r="G60651">
        <v>-87.813500000000005</v>
      </c>
      <c r="H60651" t="s">
        <v>542</v>
      </c>
      <c r="I60651">
        <v>195343.73733614816</v>
      </c>
    </row>
    <row r="60652" spans="1:9" x14ac:dyDescent="0.2">
      <c r="A60652" t="s">
        <v>61725</v>
      </c>
      <c r="B60652" t="s">
        <v>61726</v>
      </c>
      <c r="C60652" t="s">
        <v>61727</v>
      </c>
      <c r="D60652" t="s">
        <v>607</v>
      </c>
      <c r="E60652" t="s">
        <v>12246</v>
      </c>
      <c r="F60652">
        <v>42.727400000000003</v>
      </c>
      <c r="G60652">
        <v>-87.813500000000005</v>
      </c>
      <c r="H60652" t="s">
        <v>544</v>
      </c>
      <c r="I60652">
        <v>196673.85941057606</v>
      </c>
    </row>
    <row r="60653" spans="1:9" x14ac:dyDescent="0.2">
      <c r="A60653" t="s">
        <v>61725</v>
      </c>
      <c r="B60653" t="s">
        <v>61726</v>
      </c>
      <c r="C60653" t="s">
        <v>61727</v>
      </c>
      <c r="D60653" t="s">
        <v>607</v>
      </c>
      <c r="E60653" t="s">
        <v>12246</v>
      </c>
      <c r="F60653">
        <v>42.727400000000003</v>
      </c>
      <c r="G60653">
        <v>-87.813500000000005</v>
      </c>
      <c r="H60653" t="s">
        <v>546</v>
      </c>
      <c r="I60653">
        <v>198981.26667508591</v>
      </c>
    </row>
    <row r="60654" spans="1:9" x14ac:dyDescent="0.2">
      <c r="A60654" t="s">
        <v>61725</v>
      </c>
      <c r="B60654" t="s">
        <v>61726</v>
      </c>
      <c r="C60654" t="s">
        <v>61727</v>
      </c>
      <c r="D60654" t="s">
        <v>607</v>
      </c>
      <c r="E60654" t="s">
        <v>12246</v>
      </c>
      <c r="F60654">
        <v>42.727400000000003</v>
      </c>
      <c r="G60654">
        <v>-87.813500000000005</v>
      </c>
      <c r="H60654" t="s">
        <v>548</v>
      </c>
      <c r="I60654">
        <v>201887.24237398288</v>
      </c>
    </row>
    <row r="60655" spans="1:9" x14ac:dyDescent="0.2">
      <c r="A60655" t="s">
        <v>61725</v>
      </c>
      <c r="B60655" t="s">
        <v>61726</v>
      </c>
      <c r="C60655" t="s">
        <v>61727</v>
      </c>
      <c r="D60655" t="s">
        <v>607</v>
      </c>
      <c r="E60655" t="s">
        <v>12246</v>
      </c>
      <c r="F60655">
        <v>42.727400000000003</v>
      </c>
      <c r="G60655">
        <v>-87.813500000000005</v>
      </c>
      <c r="H60655" t="s">
        <v>550</v>
      </c>
      <c r="I60655">
        <v>204876.95104527668</v>
      </c>
    </row>
    <row r="60656" spans="1:9" x14ac:dyDescent="0.2">
      <c r="A60656" t="s">
        <v>61725</v>
      </c>
      <c r="B60656" t="s">
        <v>61726</v>
      </c>
      <c r="C60656" t="s">
        <v>61727</v>
      </c>
      <c r="D60656" t="s">
        <v>607</v>
      </c>
      <c r="E60656" t="s">
        <v>12246</v>
      </c>
      <c r="F60656">
        <v>42.727400000000003</v>
      </c>
      <c r="G60656">
        <v>-87.813500000000005</v>
      </c>
      <c r="H60656" t="s">
        <v>552</v>
      </c>
      <c r="I60656">
        <v>206580.47776702009</v>
      </c>
    </row>
    <row r="60657" spans="1:9" x14ac:dyDescent="0.2">
      <c r="A60657" t="s">
        <v>61725</v>
      </c>
      <c r="B60657" t="s">
        <v>61726</v>
      </c>
      <c r="C60657" t="s">
        <v>61727</v>
      </c>
      <c r="D60657" t="s">
        <v>607</v>
      </c>
      <c r="E60657" t="s">
        <v>12246</v>
      </c>
      <c r="F60657">
        <v>42.727400000000003</v>
      </c>
      <c r="G60657">
        <v>-87.813500000000005</v>
      </c>
      <c r="H60657" t="s">
        <v>554</v>
      </c>
      <c r="I60657">
        <v>207005.84362778571</v>
      </c>
    </row>
    <row r="60658" spans="1:9" x14ac:dyDescent="0.2">
      <c r="A60658" t="s">
        <v>61725</v>
      </c>
      <c r="B60658" t="s">
        <v>61726</v>
      </c>
      <c r="C60658" t="s">
        <v>61727</v>
      </c>
      <c r="D60658" t="s">
        <v>607</v>
      </c>
      <c r="E60658" t="s">
        <v>12246</v>
      </c>
      <c r="F60658">
        <v>42.727400000000003</v>
      </c>
      <c r="G60658">
        <v>-87.813500000000005</v>
      </c>
      <c r="H60658" t="s">
        <v>556</v>
      </c>
      <c r="I60658">
        <v>206400.98819988209</v>
      </c>
    </row>
    <row r="60659" spans="1:9" x14ac:dyDescent="0.2">
      <c r="A60659" t="s">
        <v>61725</v>
      </c>
      <c r="B60659" t="s">
        <v>61726</v>
      </c>
      <c r="C60659" t="s">
        <v>61727</v>
      </c>
      <c r="D60659" t="s">
        <v>607</v>
      </c>
      <c r="E60659" t="s">
        <v>12246</v>
      </c>
      <c r="F60659">
        <v>42.727400000000003</v>
      </c>
      <c r="G60659">
        <v>-87.813500000000005</v>
      </c>
      <c r="H60659" t="s">
        <v>558</v>
      </c>
      <c r="I60659">
        <v>205610.89044246674</v>
      </c>
    </row>
    <row r="60660" spans="1:9" x14ac:dyDescent="0.2">
      <c r="A60660" t="s">
        <v>61725</v>
      </c>
      <c r="B60660" t="s">
        <v>61726</v>
      </c>
      <c r="C60660" t="s">
        <v>61727</v>
      </c>
      <c r="D60660" t="s">
        <v>607</v>
      </c>
      <c r="E60660" t="s">
        <v>12246</v>
      </c>
      <c r="F60660">
        <v>42.727400000000003</v>
      </c>
      <c r="G60660">
        <v>-87.813500000000005</v>
      </c>
      <c r="H60660" t="s">
        <v>560</v>
      </c>
      <c r="I60660">
        <v>205198.42901211549</v>
      </c>
    </row>
    <row r="60661" spans="1:9" x14ac:dyDescent="0.2">
      <c r="A60661" t="s">
        <v>61725</v>
      </c>
      <c r="B60661" t="s">
        <v>61726</v>
      </c>
      <c r="C60661" t="s">
        <v>61727</v>
      </c>
      <c r="D60661" t="s">
        <v>607</v>
      </c>
      <c r="E60661" t="s">
        <v>12246</v>
      </c>
      <c r="F60661">
        <v>42.727400000000003</v>
      </c>
      <c r="G60661">
        <v>-87.813500000000005</v>
      </c>
      <c r="H60661" t="s">
        <v>562</v>
      </c>
      <c r="I60661">
        <v>205155.39116441421</v>
      </c>
    </row>
    <row r="60662" spans="1:9" x14ac:dyDescent="0.2">
      <c r="A60662" t="s">
        <v>61725</v>
      </c>
      <c r="B60662" t="s">
        <v>61726</v>
      </c>
      <c r="C60662" t="s">
        <v>61727</v>
      </c>
      <c r="D60662" t="s">
        <v>607</v>
      </c>
      <c r="E60662" t="s">
        <v>12246</v>
      </c>
      <c r="F60662">
        <v>42.727400000000003</v>
      </c>
      <c r="G60662">
        <v>-87.813500000000005</v>
      </c>
      <c r="H60662" t="s">
        <v>564</v>
      </c>
      <c r="I60662">
        <v>205354.30084775656</v>
      </c>
    </row>
    <row r="60663" spans="1:9" x14ac:dyDescent="0.2">
      <c r="A60663" t="s">
        <v>61725</v>
      </c>
      <c r="B60663" t="s">
        <v>61726</v>
      </c>
      <c r="C60663" t="s">
        <v>61727</v>
      </c>
      <c r="D60663" t="s">
        <v>607</v>
      </c>
      <c r="E60663" t="s">
        <v>12246</v>
      </c>
      <c r="F60663">
        <v>42.727400000000003</v>
      </c>
      <c r="G60663">
        <v>-87.813500000000005</v>
      </c>
      <c r="H60663" t="s">
        <v>566</v>
      </c>
      <c r="I60663">
        <v>205327.61838366222</v>
      </c>
    </row>
    <row r="60664" spans="1:9" x14ac:dyDescent="0.2">
      <c r="A60664" t="s">
        <v>61725</v>
      </c>
      <c r="B60664" t="s">
        <v>61726</v>
      </c>
      <c r="C60664" t="s">
        <v>61727</v>
      </c>
      <c r="D60664" t="s">
        <v>607</v>
      </c>
      <c r="E60664" t="s">
        <v>12246</v>
      </c>
      <c r="F60664">
        <v>42.727400000000003</v>
      </c>
      <c r="G60664">
        <v>-87.813500000000005</v>
      </c>
      <c r="H60664" t="s">
        <v>568</v>
      </c>
      <c r="I60664">
        <v>205344.32692276782</v>
      </c>
    </row>
    <row r="60665" spans="1:9" x14ac:dyDescent="0.2">
      <c r="A60665" t="s">
        <v>61725</v>
      </c>
      <c r="B60665" t="s">
        <v>61726</v>
      </c>
      <c r="C60665" t="s">
        <v>61727</v>
      </c>
      <c r="D60665" t="s">
        <v>607</v>
      </c>
      <c r="E60665" t="s">
        <v>12246</v>
      </c>
      <c r="F60665">
        <v>42.727400000000003</v>
      </c>
      <c r="G60665">
        <v>-87.813500000000005</v>
      </c>
      <c r="H60665" t="s">
        <v>570</v>
      </c>
      <c r="I60665">
        <v>206088.99484930382</v>
      </c>
    </row>
    <row r="60666" spans="1:9" x14ac:dyDescent="0.2">
      <c r="A60666" t="s">
        <v>61725</v>
      </c>
      <c r="B60666" t="s">
        <v>61726</v>
      </c>
      <c r="C60666" t="s">
        <v>61727</v>
      </c>
      <c r="D60666" t="s">
        <v>607</v>
      </c>
      <c r="E60666" t="s">
        <v>12246</v>
      </c>
      <c r="F60666">
        <v>42.727400000000003</v>
      </c>
      <c r="G60666">
        <v>-87.813500000000005</v>
      </c>
      <c r="H60666" t="s">
        <v>572</v>
      </c>
      <c r="I60666">
        <v>207649.32645255342</v>
      </c>
    </row>
    <row r="60667" spans="1:9" x14ac:dyDescent="0.2">
      <c r="A60667" t="s">
        <v>61725</v>
      </c>
      <c r="B60667" t="s">
        <v>61726</v>
      </c>
      <c r="C60667" t="s">
        <v>61727</v>
      </c>
      <c r="D60667" t="s">
        <v>607</v>
      </c>
      <c r="E60667" t="s">
        <v>12246</v>
      </c>
      <c r="F60667">
        <v>42.727400000000003</v>
      </c>
      <c r="G60667">
        <v>-87.813500000000005</v>
      </c>
      <c r="H60667" t="s">
        <v>574</v>
      </c>
      <c r="I60667">
        <v>209319.66870769288</v>
      </c>
    </row>
    <row r="60668" spans="1:9" x14ac:dyDescent="0.2">
      <c r="A60668" t="s">
        <v>61725</v>
      </c>
      <c r="B60668" t="s">
        <v>61726</v>
      </c>
      <c r="C60668" t="s">
        <v>61727</v>
      </c>
      <c r="D60668" t="s">
        <v>607</v>
      </c>
      <c r="E60668" t="s">
        <v>12246</v>
      </c>
      <c r="F60668">
        <v>42.727400000000003</v>
      </c>
      <c r="G60668">
        <v>-87.813500000000005</v>
      </c>
      <c r="H60668" t="s">
        <v>576</v>
      </c>
      <c r="I60668">
        <v>210873.10973852128</v>
      </c>
    </row>
    <row r="60669" spans="1:9" x14ac:dyDescent="0.2">
      <c r="A60669" t="s">
        <v>61725</v>
      </c>
      <c r="B60669" t="s">
        <v>61726</v>
      </c>
      <c r="C60669" t="s">
        <v>61727</v>
      </c>
      <c r="D60669" t="s">
        <v>607</v>
      </c>
      <c r="E60669" t="s">
        <v>12246</v>
      </c>
      <c r="F60669">
        <v>42.727400000000003</v>
      </c>
      <c r="G60669">
        <v>-87.813500000000005</v>
      </c>
      <c r="H60669" t="s">
        <v>578</v>
      </c>
      <c r="I60669">
        <v>212519.48686161707</v>
      </c>
    </row>
    <row r="60670" spans="1:9" x14ac:dyDescent="0.2">
      <c r="A60670" t="s">
        <v>61725</v>
      </c>
      <c r="B60670" t="s">
        <v>61726</v>
      </c>
      <c r="C60670" t="s">
        <v>61727</v>
      </c>
      <c r="D60670" t="s">
        <v>607</v>
      </c>
      <c r="E60670" t="s">
        <v>12246</v>
      </c>
      <c r="F60670">
        <v>42.727400000000003</v>
      </c>
      <c r="G60670">
        <v>-87.813500000000005</v>
      </c>
      <c r="H60670" t="s">
        <v>580</v>
      </c>
      <c r="I60670">
        <v>214445.67238859597</v>
      </c>
    </row>
    <row r="60671" spans="1:9" x14ac:dyDescent="0.2">
      <c r="A60671" t="s">
        <v>61725</v>
      </c>
      <c r="B60671" t="s">
        <v>61726</v>
      </c>
      <c r="C60671" t="s">
        <v>61727</v>
      </c>
      <c r="D60671" t="s">
        <v>607</v>
      </c>
      <c r="E60671" t="s">
        <v>12246</v>
      </c>
      <c r="F60671">
        <v>42.727400000000003</v>
      </c>
      <c r="G60671">
        <v>-87.813500000000005</v>
      </c>
      <c r="H60671" t="s">
        <v>582</v>
      </c>
      <c r="I60671">
        <v>215924.99246241598</v>
      </c>
    </row>
    <row r="60672" spans="1:9" x14ac:dyDescent="0.2">
      <c r="A60672" t="s">
        <v>61725</v>
      </c>
      <c r="B60672" t="s">
        <v>61726</v>
      </c>
      <c r="C60672" t="s">
        <v>61727</v>
      </c>
      <c r="D60672" t="s">
        <v>607</v>
      </c>
      <c r="E60672" t="s">
        <v>12246</v>
      </c>
      <c r="F60672">
        <v>42.727400000000003</v>
      </c>
      <c r="G60672">
        <v>-87.813500000000005</v>
      </c>
      <c r="H60672" t="s">
        <v>584</v>
      </c>
      <c r="I60672">
        <v>216980.63083513596</v>
      </c>
    </row>
    <row r="60673" spans="1:9" x14ac:dyDescent="0.2">
      <c r="A60673" t="s">
        <v>61725</v>
      </c>
      <c r="B60673" t="s">
        <v>61726</v>
      </c>
      <c r="C60673" t="s">
        <v>61727</v>
      </c>
      <c r="D60673" t="s">
        <v>607</v>
      </c>
      <c r="E60673" t="s">
        <v>12246</v>
      </c>
      <c r="F60673">
        <v>42.727400000000003</v>
      </c>
      <c r="G60673">
        <v>-87.813500000000005</v>
      </c>
      <c r="H60673" t="s">
        <v>586</v>
      </c>
      <c r="I60673">
        <v>217337.04915917013</v>
      </c>
    </row>
    <row r="60674" spans="1:9" x14ac:dyDescent="0.2">
      <c r="A60674" t="s">
        <v>61725</v>
      </c>
      <c r="B60674" t="s">
        <v>61726</v>
      </c>
      <c r="C60674" t="s">
        <v>61727</v>
      </c>
      <c r="D60674" t="s">
        <v>607</v>
      </c>
      <c r="E60674" t="s">
        <v>12246</v>
      </c>
      <c r="F60674">
        <v>42.727400000000003</v>
      </c>
      <c r="G60674">
        <v>-87.813500000000005</v>
      </c>
      <c r="H60674" t="s">
        <v>588</v>
      </c>
      <c r="I60674">
        <v>218309.84501561392</v>
      </c>
    </row>
    <row r="60675" spans="1:9" x14ac:dyDescent="0.2">
      <c r="A60675" t="s">
        <v>61725</v>
      </c>
      <c r="B60675" t="s">
        <v>61726</v>
      </c>
      <c r="C60675" t="s">
        <v>61727</v>
      </c>
      <c r="D60675" t="s">
        <v>607</v>
      </c>
      <c r="E60675" t="s">
        <v>12246</v>
      </c>
      <c r="F60675">
        <v>42.727400000000003</v>
      </c>
      <c r="G60675">
        <v>-87.813500000000005</v>
      </c>
      <c r="H60675" t="s">
        <v>590</v>
      </c>
      <c r="I60675">
        <v>219515.06816427549</v>
      </c>
    </row>
    <row r="60676" spans="1:9" x14ac:dyDescent="0.2">
      <c r="A60676" t="s">
        <v>61725</v>
      </c>
      <c r="B60676" t="s">
        <v>61726</v>
      </c>
      <c r="C60676" t="s">
        <v>61727</v>
      </c>
      <c r="D60676" t="s">
        <v>607</v>
      </c>
      <c r="E60676" t="s">
        <v>12246</v>
      </c>
      <c r="F60676">
        <v>42.727400000000003</v>
      </c>
      <c r="G60676">
        <v>-87.813500000000005</v>
      </c>
      <c r="H60676" t="s">
        <v>592</v>
      </c>
      <c r="I60676">
        <v>221193.38659009305</v>
      </c>
    </row>
    <row r="60677" spans="1:9" x14ac:dyDescent="0.2">
      <c r="A60677" t="s">
        <v>61725</v>
      </c>
      <c r="B60677" t="s">
        <v>61726</v>
      </c>
      <c r="C60677" t="s">
        <v>61727</v>
      </c>
      <c r="D60677" t="s">
        <v>607</v>
      </c>
      <c r="E60677" t="s">
        <v>12246</v>
      </c>
      <c r="F60677">
        <v>42.727400000000003</v>
      </c>
      <c r="G60677">
        <v>-87.813500000000005</v>
      </c>
      <c r="H60677" t="s">
        <v>594</v>
      </c>
      <c r="I60677">
        <v>222608.77827447021</v>
      </c>
    </row>
    <row r="60678" spans="1:9" x14ac:dyDescent="0.2">
      <c r="A60678" t="s">
        <v>61725</v>
      </c>
      <c r="B60678" t="s">
        <v>61726</v>
      </c>
      <c r="C60678" t="s">
        <v>61727</v>
      </c>
      <c r="D60678" t="s">
        <v>607</v>
      </c>
      <c r="E60678" t="s">
        <v>12246</v>
      </c>
      <c r="F60678">
        <v>42.727400000000003</v>
      </c>
      <c r="G60678">
        <v>-87.813500000000005</v>
      </c>
      <c r="H60678" t="s">
        <v>596</v>
      </c>
      <c r="I60678">
        <v>223461.06267470706</v>
      </c>
    </row>
    <row r="60679" spans="1:9" x14ac:dyDescent="0.2">
      <c r="A60679" t="s">
        <v>61725</v>
      </c>
      <c r="B60679" t="s">
        <v>61726</v>
      </c>
      <c r="C60679" t="s">
        <v>61727</v>
      </c>
      <c r="D60679" t="s">
        <v>607</v>
      </c>
      <c r="E60679" t="s">
        <v>12246</v>
      </c>
      <c r="F60679">
        <v>42.727400000000003</v>
      </c>
      <c r="G60679">
        <v>-87.813500000000005</v>
      </c>
      <c r="H60679" t="s">
        <v>598</v>
      </c>
      <c r="I60679">
        <v>224114.92397563261</v>
      </c>
    </row>
    <row r="60680" spans="1:9" x14ac:dyDescent="0.2">
      <c r="A60680" t="s">
        <v>61725</v>
      </c>
      <c r="B60680" t="s">
        <v>61726</v>
      </c>
      <c r="C60680" t="s">
        <v>61727</v>
      </c>
      <c r="D60680" t="s">
        <v>607</v>
      </c>
      <c r="E60680" t="s">
        <v>12246</v>
      </c>
      <c r="F60680">
        <v>42.727400000000003</v>
      </c>
      <c r="G60680">
        <v>-87.813500000000005</v>
      </c>
      <c r="H60680" t="s">
        <v>600</v>
      </c>
      <c r="I60680">
        <v>224546.12046197729</v>
      </c>
    </row>
    <row r="60681" spans="1:9" x14ac:dyDescent="0.2">
      <c r="A60681" t="s">
        <v>61725</v>
      </c>
      <c r="B60681" t="s">
        <v>61726</v>
      </c>
      <c r="C60681" t="s">
        <v>61727</v>
      </c>
      <c r="D60681" t="s">
        <v>607</v>
      </c>
      <c r="E60681" t="s">
        <v>12246</v>
      </c>
      <c r="F60681">
        <v>42.727400000000003</v>
      </c>
      <c r="G60681">
        <v>-87.813500000000005</v>
      </c>
      <c r="H60681" t="s">
        <v>602</v>
      </c>
      <c r="I60681">
        <v>225283.66729588594</v>
      </c>
    </row>
    <row r="60682" spans="1:9" x14ac:dyDescent="0.2">
      <c r="A60682" t="s">
        <v>61921</v>
      </c>
      <c r="B60682" t="s">
        <v>61922</v>
      </c>
      <c r="C60682" t="s">
        <v>61923</v>
      </c>
      <c r="D60682" t="s">
        <v>607</v>
      </c>
      <c r="E60682" t="s">
        <v>7799</v>
      </c>
      <c r="F60682">
        <v>44.0563</v>
      </c>
      <c r="G60682">
        <v>-121.3095</v>
      </c>
      <c r="H60682" t="s">
        <v>12</v>
      </c>
    </row>
    <row r="60683" spans="1:9" x14ac:dyDescent="0.2">
      <c r="A60683" t="s">
        <v>61921</v>
      </c>
      <c r="B60683" t="s">
        <v>61922</v>
      </c>
      <c r="C60683" t="s">
        <v>61923</v>
      </c>
      <c r="D60683" t="s">
        <v>607</v>
      </c>
      <c r="E60683" t="s">
        <v>7799</v>
      </c>
      <c r="F60683">
        <v>44.0563</v>
      </c>
      <c r="G60683">
        <v>-121.3095</v>
      </c>
      <c r="H60683" t="s">
        <v>14</v>
      </c>
    </row>
    <row r="60684" spans="1:9" x14ac:dyDescent="0.2">
      <c r="A60684" t="s">
        <v>61921</v>
      </c>
      <c r="B60684" t="s">
        <v>61922</v>
      </c>
      <c r="C60684" t="s">
        <v>61923</v>
      </c>
      <c r="D60684" t="s">
        <v>607</v>
      </c>
      <c r="E60684" t="s">
        <v>7799</v>
      </c>
      <c r="F60684">
        <v>44.0563</v>
      </c>
      <c r="G60684">
        <v>-121.3095</v>
      </c>
      <c r="H60684" t="s">
        <v>16</v>
      </c>
    </row>
    <row r="60685" spans="1:9" x14ac:dyDescent="0.2">
      <c r="A60685" t="s">
        <v>61921</v>
      </c>
      <c r="B60685" t="s">
        <v>61922</v>
      </c>
      <c r="C60685" t="s">
        <v>61923</v>
      </c>
      <c r="D60685" t="s">
        <v>607</v>
      </c>
      <c r="E60685" t="s">
        <v>7799</v>
      </c>
      <c r="F60685">
        <v>44.0563</v>
      </c>
      <c r="G60685">
        <v>-121.3095</v>
      </c>
      <c r="H60685" t="s">
        <v>18</v>
      </c>
    </row>
    <row r="60686" spans="1:9" x14ac:dyDescent="0.2">
      <c r="A60686" t="s">
        <v>61921</v>
      </c>
      <c r="B60686" t="s">
        <v>61922</v>
      </c>
      <c r="C60686" t="s">
        <v>61923</v>
      </c>
      <c r="D60686" t="s">
        <v>607</v>
      </c>
      <c r="E60686" t="s">
        <v>7799</v>
      </c>
      <c r="F60686">
        <v>44.0563</v>
      </c>
      <c r="G60686">
        <v>-121.3095</v>
      </c>
      <c r="H60686" t="s">
        <v>20</v>
      </c>
    </row>
    <row r="60687" spans="1:9" x14ac:dyDescent="0.2">
      <c r="A60687" t="s">
        <v>61921</v>
      </c>
      <c r="B60687" t="s">
        <v>61922</v>
      </c>
      <c r="C60687" t="s">
        <v>61923</v>
      </c>
      <c r="D60687" t="s">
        <v>607</v>
      </c>
      <c r="E60687" t="s">
        <v>7799</v>
      </c>
      <c r="F60687">
        <v>44.0563</v>
      </c>
      <c r="G60687">
        <v>-121.3095</v>
      </c>
      <c r="H60687" t="s">
        <v>22</v>
      </c>
    </row>
    <row r="60688" spans="1:9" x14ac:dyDescent="0.2">
      <c r="A60688" t="s">
        <v>61921</v>
      </c>
      <c r="B60688" t="s">
        <v>61922</v>
      </c>
      <c r="C60688" t="s">
        <v>61923</v>
      </c>
      <c r="D60688" t="s">
        <v>607</v>
      </c>
      <c r="E60688" t="s">
        <v>7799</v>
      </c>
      <c r="F60688">
        <v>44.0563</v>
      </c>
      <c r="G60688">
        <v>-121.3095</v>
      </c>
      <c r="H60688" t="s">
        <v>24</v>
      </c>
    </row>
    <row r="60689" spans="1:8" x14ac:dyDescent="0.2">
      <c r="A60689" t="s">
        <v>61921</v>
      </c>
      <c r="B60689" t="s">
        <v>61922</v>
      </c>
      <c r="C60689" t="s">
        <v>61923</v>
      </c>
      <c r="D60689" t="s">
        <v>607</v>
      </c>
      <c r="E60689" t="s">
        <v>7799</v>
      </c>
      <c r="F60689">
        <v>44.0563</v>
      </c>
      <c r="G60689">
        <v>-121.3095</v>
      </c>
      <c r="H60689" t="s">
        <v>26</v>
      </c>
    </row>
    <row r="60690" spans="1:8" x14ac:dyDescent="0.2">
      <c r="A60690" t="s">
        <v>61921</v>
      </c>
      <c r="B60690" t="s">
        <v>61922</v>
      </c>
      <c r="C60690" t="s">
        <v>61923</v>
      </c>
      <c r="D60690" t="s">
        <v>607</v>
      </c>
      <c r="E60690" t="s">
        <v>7799</v>
      </c>
      <c r="F60690">
        <v>44.0563</v>
      </c>
      <c r="G60690">
        <v>-121.3095</v>
      </c>
      <c r="H60690" t="s">
        <v>28</v>
      </c>
    </row>
    <row r="60691" spans="1:8" x14ac:dyDescent="0.2">
      <c r="A60691" t="s">
        <v>61921</v>
      </c>
      <c r="B60691" t="s">
        <v>61922</v>
      </c>
      <c r="C60691" t="s">
        <v>61923</v>
      </c>
      <c r="D60691" t="s">
        <v>607</v>
      </c>
      <c r="E60691" t="s">
        <v>7799</v>
      </c>
      <c r="F60691">
        <v>44.0563</v>
      </c>
      <c r="G60691">
        <v>-121.3095</v>
      </c>
      <c r="H60691" t="s">
        <v>30</v>
      </c>
    </row>
    <row r="60692" spans="1:8" x14ac:dyDescent="0.2">
      <c r="A60692" t="s">
        <v>61921</v>
      </c>
      <c r="B60692" t="s">
        <v>61922</v>
      </c>
      <c r="C60692" t="s">
        <v>61923</v>
      </c>
      <c r="D60692" t="s">
        <v>607</v>
      </c>
      <c r="E60692" t="s">
        <v>7799</v>
      </c>
      <c r="F60692">
        <v>44.0563</v>
      </c>
      <c r="G60692">
        <v>-121.3095</v>
      </c>
      <c r="H60692" t="s">
        <v>32</v>
      </c>
    </row>
    <row r="60693" spans="1:8" x14ac:dyDescent="0.2">
      <c r="A60693" t="s">
        <v>61921</v>
      </c>
      <c r="B60693" t="s">
        <v>61922</v>
      </c>
      <c r="C60693" t="s">
        <v>61923</v>
      </c>
      <c r="D60693" t="s">
        <v>607</v>
      </c>
      <c r="E60693" t="s">
        <v>7799</v>
      </c>
      <c r="F60693">
        <v>44.0563</v>
      </c>
      <c r="G60693">
        <v>-121.3095</v>
      </c>
      <c r="H60693" t="s">
        <v>34</v>
      </c>
    </row>
    <row r="60694" spans="1:8" x14ac:dyDescent="0.2">
      <c r="A60694" t="s">
        <v>61921</v>
      </c>
      <c r="B60694" t="s">
        <v>61922</v>
      </c>
      <c r="C60694" t="s">
        <v>61923</v>
      </c>
      <c r="D60694" t="s">
        <v>607</v>
      </c>
      <c r="E60694" t="s">
        <v>7799</v>
      </c>
      <c r="F60694">
        <v>44.0563</v>
      </c>
      <c r="G60694">
        <v>-121.3095</v>
      </c>
      <c r="H60694" t="s">
        <v>36</v>
      </c>
    </row>
    <row r="60695" spans="1:8" x14ac:dyDescent="0.2">
      <c r="A60695" t="s">
        <v>61921</v>
      </c>
      <c r="B60695" t="s">
        <v>61922</v>
      </c>
      <c r="C60695" t="s">
        <v>61923</v>
      </c>
      <c r="D60695" t="s">
        <v>607</v>
      </c>
      <c r="E60695" t="s">
        <v>7799</v>
      </c>
      <c r="F60695">
        <v>44.0563</v>
      </c>
      <c r="G60695">
        <v>-121.3095</v>
      </c>
      <c r="H60695" t="s">
        <v>38</v>
      </c>
    </row>
    <row r="60696" spans="1:8" x14ac:dyDescent="0.2">
      <c r="A60696" t="s">
        <v>61921</v>
      </c>
      <c r="B60696" t="s">
        <v>61922</v>
      </c>
      <c r="C60696" t="s">
        <v>61923</v>
      </c>
      <c r="D60696" t="s">
        <v>607</v>
      </c>
      <c r="E60696" t="s">
        <v>7799</v>
      </c>
      <c r="F60696">
        <v>44.0563</v>
      </c>
      <c r="G60696">
        <v>-121.3095</v>
      </c>
      <c r="H60696" t="s">
        <v>40</v>
      </c>
    </row>
    <row r="60697" spans="1:8" x14ac:dyDescent="0.2">
      <c r="A60697" t="s">
        <v>61921</v>
      </c>
      <c r="B60697" t="s">
        <v>61922</v>
      </c>
      <c r="C60697" t="s">
        <v>61923</v>
      </c>
      <c r="D60697" t="s">
        <v>607</v>
      </c>
      <c r="E60697" t="s">
        <v>7799</v>
      </c>
      <c r="F60697">
        <v>44.0563</v>
      </c>
      <c r="G60697">
        <v>-121.3095</v>
      </c>
      <c r="H60697" t="s">
        <v>42</v>
      </c>
    </row>
    <row r="60698" spans="1:8" x14ac:dyDescent="0.2">
      <c r="A60698" t="s">
        <v>61921</v>
      </c>
      <c r="B60698" t="s">
        <v>61922</v>
      </c>
      <c r="C60698" t="s">
        <v>61923</v>
      </c>
      <c r="D60698" t="s">
        <v>607</v>
      </c>
      <c r="E60698" t="s">
        <v>7799</v>
      </c>
      <c r="F60698">
        <v>44.0563</v>
      </c>
      <c r="G60698">
        <v>-121.3095</v>
      </c>
      <c r="H60698" t="s">
        <v>44</v>
      </c>
    </row>
    <row r="60699" spans="1:8" x14ac:dyDescent="0.2">
      <c r="A60699" t="s">
        <v>61921</v>
      </c>
      <c r="B60699" t="s">
        <v>61922</v>
      </c>
      <c r="C60699" t="s">
        <v>61923</v>
      </c>
      <c r="D60699" t="s">
        <v>607</v>
      </c>
      <c r="E60699" t="s">
        <v>7799</v>
      </c>
      <c r="F60699">
        <v>44.0563</v>
      </c>
      <c r="G60699">
        <v>-121.3095</v>
      </c>
      <c r="H60699" t="s">
        <v>46</v>
      </c>
    </row>
    <row r="60700" spans="1:8" x14ac:dyDescent="0.2">
      <c r="A60700" t="s">
        <v>61921</v>
      </c>
      <c r="B60700" t="s">
        <v>61922</v>
      </c>
      <c r="C60700" t="s">
        <v>61923</v>
      </c>
      <c r="D60700" t="s">
        <v>607</v>
      </c>
      <c r="E60700" t="s">
        <v>7799</v>
      </c>
      <c r="F60700">
        <v>44.0563</v>
      </c>
      <c r="G60700">
        <v>-121.3095</v>
      </c>
      <c r="H60700" t="s">
        <v>48</v>
      </c>
    </row>
    <row r="60701" spans="1:8" x14ac:dyDescent="0.2">
      <c r="A60701" t="s">
        <v>61921</v>
      </c>
      <c r="B60701" t="s">
        <v>61922</v>
      </c>
      <c r="C60701" t="s">
        <v>61923</v>
      </c>
      <c r="D60701" t="s">
        <v>607</v>
      </c>
      <c r="E60701" t="s">
        <v>7799</v>
      </c>
      <c r="F60701">
        <v>44.0563</v>
      </c>
      <c r="G60701">
        <v>-121.3095</v>
      </c>
      <c r="H60701" t="s">
        <v>50</v>
      </c>
    </row>
    <row r="60702" spans="1:8" x14ac:dyDescent="0.2">
      <c r="A60702" t="s">
        <v>61921</v>
      </c>
      <c r="B60702" t="s">
        <v>61922</v>
      </c>
      <c r="C60702" t="s">
        <v>61923</v>
      </c>
      <c r="D60702" t="s">
        <v>607</v>
      </c>
      <c r="E60702" t="s">
        <v>7799</v>
      </c>
      <c r="F60702">
        <v>44.0563</v>
      </c>
      <c r="G60702">
        <v>-121.3095</v>
      </c>
      <c r="H60702" t="s">
        <v>52</v>
      </c>
    </row>
    <row r="60703" spans="1:8" x14ac:dyDescent="0.2">
      <c r="A60703" t="s">
        <v>61921</v>
      </c>
      <c r="B60703" t="s">
        <v>61922</v>
      </c>
      <c r="C60703" t="s">
        <v>61923</v>
      </c>
      <c r="D60703" t="s">
        <v>607</v>
      </c>
      <c r="E60703" t="s">
        <v>7799</v>
      </c>
      <c r="F60703">
        <v>44.0563</v>
      </c>
      <c r="G60703">
        <v>-121.3095</v>
      </c>
      <c r="H60703" t="s">
        <v>54</v>
      </c>
    </row>
    <row r="60704" spans="1:8" x14ac:dyDescent="0.2">
      <c r="A60704" t="s">
        <v>61921</v>
      </c>
      <c r="B60704" t="s">
        <v>61922</v>
      </c>
      <c r="C60704" t="s">
        <v>61923</v>
      </c>
      <c r="D60704" t="s">
        <v>607</v>
      </c>
      <c r="E60704" t="s">
        <v>7799</v>
      </c>
      <c r="F60704">
        <v>44.0563</v>
      </c>
      <c r="G60704">
        <v>-121.3095</v>
      </c>
      <c r="H60704" t="s">
        <v>56</v>
      </c>
    </row>
    <row r="60705" spans="1:9" x14ac:dyDescent="0.2">
      <c r="A60705" t="s">
        <v>61921</v>
      </c>
      <c r="B60705" t="s">
        <v>61922</v>
      </c>
      <c r="C60705" t="s">
        <v>61923</v>
      </c>
      <c r="D60705" t="s">
        <v>607</v>
      </c>
      <c r="E60705" t="s">
        <v>7799</v>
      </c>
      <c r="F60705">
        <v>44.0563</v>
      </c>
      <c r="G60705">
        <v>-121.3095</v>
      </c>
      <c r="H60705" t="s">
        <v>58</v>
      </c>
    </row>
    <row r="60706" spans="1:9" x14ac:dyDescent="0.2">
      <c r="A60706" t="s">
        <v>61921</v>
      </c>
      <c r="B60706" t="s">
        <v>61922</v>
      </c>
      <c r="C60706" t="s">
        <v>61923</v>
      </c>
      <c r="D60706" t="s">
        <v>607</v>
      </c>
      <c r="E60706" t="s">
        <v>7799</v>
      </c>
      <c r="F60706">
        <v>44.0563</v>
      </c>
      <c r="G60706">
        <v>-121.3095</v>
      </c>
      <c r="H60706" t="s">
        <v>60</v>
      </c>
    </row>
    <row r="60707" spans="1:9" x14ac:dyDescent="0.2">
      <c r="A60707" t="s">
        <v>61921</v>
      </c>
      <c r="B60707" t="s">
        <v>61922</v>
      </c>
      <c r="C60707" t="s">
        <v>61923</v>
      </c>
      <c r="D60707" t="s">
        <v>607</v>
      </c>
      <c r="E60707" t="s">
        <v>7799</v>
      </c>
      <c r="F60707">
        <v>44.0563</v>
      </c>
      <c r="G60707">
        <v>-121.3095</v>
      </c>
      <c r="H60707" t="s">
        <v>62</v>
      </c>
    </row>
    <row r="60708" spans="1:9" x14ac:dyDescent="0.2">
      <c r="A60708" t="s">
        <v>61921</v>
      </c>
      <c r="B60708" t="s">
        <v>61922</v>
      </c>
      <c r="C60708" t="s">
        <v>61923</v>
      </c>
      <c r="D60708" t="s">
        <v>607</v>
      </c>
      <c r="E60708" t="s">
        <v>7799</v>
      </c>
      <c r="F60708">
        <v>44.0563</v>
      </c>
      <c r="G60708">
        <v>-121.3095</v>
      </c>
      <c r="H60708" t="s">
        <v>64</v>
      </c>
    </row>
    <row r="60709" spans="1:9" x14ac:dyDescent="0.2">
      <c r="A60709" t="s">
        <v>61921</v>
      </c>
      <c r="B60709" t="s">
        <v>61922</v>
      </c>
      <c r="C60709" t="s">
        <v>61923</v>
      </c>
      <c r="D60709" t="s">
        <v>607</v>
      </c>
      <c r="E60709" t="s">
        <v>7799</v>
      </c>
      <c r="F60709">
        <v>44.0563</v>
      </c>
      <c r="G60709">
        <v>-121.3095</v>
      </c>
      <c r="H60709" t="s">
        <v>66</v>
      </c>
    </row>
    <row r="60710" spans="1:9" x14ac:dyDescent="0.2">
      <c r="A60710" t="s">
        <v>61921</v>
      </c>
      <c r="B60710" t="s">
        <v>61922</v>
      </c>
      <c r="C60710" t="s">
        <v>61923</v>
      </c>
      <c r="D60710" t="s">
        <v>607</v>
      </c>
      <c r="E60710" t="s">
        <v>7799</v>
      </c>
      <c r="F60710">
        <v>44.0563</v>
      </c>
      <c r="G60710">
        <v>-121.3095</v>
      </c>
      <c r="H60710" t="s">
        <v>68</v>
      </c>
    </row>
    <row r="60711" spans="1:9" x14ac:dyDescent="0.2">
      <c r="A60711" t="s">
        <v>61921</v>
      </c>
      <c r="B60711" t="s">
        <v>61922</v>
      </c>
      <c r="C60711" t="s">
        <v>61923</v>
      </c>
      <c r="D60711" t="s">
        <v>607</v>
      </c>
      <c r="E60711" t="s">
        <v>7799</v>
      </c>
      <c r="F60711">
        <v>44.0563</v>
      </c>
      <c r="G60711">
        <v>-121.3095</v>
      </c>
      <c r="H60711" t="s">
        <v>70</v>
      </c>
    </row>
    <row r="60712" spans="1:9" x14ac:dyDescent="0.2">
      <c r="A60712" t="s">
        <v>61921</v>
      </c>
      <c r="B60712" t="s">
        <v>61922</v>
      </c>
      <c r="C60712" t="s">
        <v>61923</v>
      </c>
      <c r="D60712" t="s">
        <v>607</v>
      </c>
      <c r="E60712" t="s">
        <v>7799</v>
      </c>
      <c r="F60712">
        <v>44.0563</v>
      </c>
      <c r="G60712">
        <v>-121.3095</v>
      </c>
      <c r="H60712" t="s">
        <v>72</v>
      </c>
      <c r="I60712">
        <v>118198.36390478579</v>
      </c>
    </row>
    <row r="60713" spans="1:9" x14ac:dyDescent="0.2">
      <c r="A60713" t="s">
        <v>61921</v>
      </c>
      <c r="B60713" t="s">
        <v>61922</v>
      </c>
      <c r="C60713" t="s">
        <v>61923</v>
      </c>
      <c r="D60713" t="s">
        <v>607</v>
      </c>
      <c r="E60713" t="s">
        <v>7799</v>
      </c>
      <c r="F60713">
        <v>44.0563</v>
      </c>
      <c r="G60713">
        <v>-121.3095</v>
      </c>
      <c r="H60713" t="s">
        <v>74</v>
      </c>
      <c r="I60713">
        <v>118182.19005279808</v>
      </c>
    </row>
    <row r="60714" spans="1:9" x14ac:dyDescent="0.2">
      <c r="A60714" t="s">
        <v>61921</v>
      </c>
      <c r="B60714" t="s">
        <v>61922</v>
      </c>
      <c r="C60714" t="s">
        <v>61923</v>
      </c>
      <c r="D60714" t="s">
        <v>607</v>
      </c>
      <c r="E60714" t="s">
        <v>7799</v>
      </c>
      <c r="F60714">
        <v>44.0563</v>
      </c>
      <c r="G60714">
        <v>-121.3095</v>
      </c>
      <c r="H60714" t="s">
        <v>76</v>
      </c>
      <c r="I60714">
        <v>118697.75421258101</v>
      </c>
    </row>
    <row r="60715" spans="1:9" x14ac:dyDescent="0.2">
      <c r="A60715" t="s">
        <v>61921</v>
      </c>
      <c r="B60715" t="s">
        <v>61922</v>
      </c>
      <c r="C60715" t="s">
        <v>61923</v>
      </c>
      <c r="D60715" t="s">
        <v>607</v>
      </c>
      <c r="E60715" t="s">
        <v>7799</v>
      </c>
      <c r="F60715">
        <v>44.0563</v>
      </c>
      <c r="G60715">
        <v>-121.3095</v>
      </c>
      <c r="H60715" t="s">
        <v>78</v>
      </c>
      <c r="I60715">
        <v>119872.17048184306</v>
      </c>
    </row>
    <row r="60716" spans="1:9" x14ac:dyDescent="0.2">
      <c r="A60716" t="s">
        <v>61921</v>
      </c>
      <c r="B60716" t="s">
        <v>61922</v>
      </c>
      <c r="C60716" t="s">
        <v>61923</v>
      </c>
      <c r="D60716" t="s">
        <v>607</v>
      </c>
      <c r="E60716" t="s">
        <v>7799</v>
      </c>
      <c r="F60716">
        <v>44.0563</v>
      </c>
      <c r="G60716">
        <v>-121.3095</v>
      </c>
      <c r="H60716" t="s">
        <v>80</v>
      </c>
      <c r="I60716">
        <v>121209.83927294709</v>
      </c>
    </row>
    <row r="60717" spans="1:9" x14ac:dyDescent="0.2">
      <c r="A60717" t="s">
        <v>61921</v>
      </c>
      <c r="B60717" t="s">
        <v>61922</v>
      </c>
      <c r="C60717" t="s">
        <v>61923</v>
      </c>
      <c r="D60717" t="s">
        <v>607</v>
      </c>
      <c r="E60717" t="s">
        <v>7799</v>
      </c>
      <c r="F60717">
        <v>44.0563</v>
      </c>
      <c r="G60717">
        <v>-121.3095</v>
      </c>
      <c r="H60717" t="s">
        <v>82</v>
      </c>
      <c r="I60717">
        <v>122119.17701868877</v>
      </c>
    </row>
    <row r="60718" spans="1:9" x14ac:dyDescent="0.2">
      <c r="A60718" t="s">
        <v>61921</v>
      </c>
      <c r="B60718" t="s">
        <v>61922</v>
      </c>
      <c r="C60718" t="s">
        <v>61923</v>
      </c>
      <c r="D60718" t="s">
        <v>607</v>
      </c>
      <c r="E60718" t="s">
        <v>7799</v>
      </c>
      <c r="F60718">
        <v>44.0563</v>
      </c>
      <c r="G60718">
        <v>-121.3095</v>
      </c>
      <c r="H60718" t="s">
        <v>84</v>
      </c>
      <c r="I60718">
        <v>123267.02140002995</v>
      </c>
    </row>
    <row r="60719" spans="1:9" x14ac:dyDescent="0.2">
      <c r="A60719" t="s">
        <v>61921</v>
      </c>
      <c r="B60719" t="s">
        <v>61922</v>
      </c>
      <c r="C60719" t="s">
        <v>61923</v>
      </c>
      <c r="D60719" t="s">
        <v>607</v>
      </c>
      <c r="E60719" t="s">
        <v>7799</v>
      </c>
      <c r="F60719">
        <v>44.0563</v>
      </c>
      <c r="G60719">
        <v>-121.3095</v>
      </c>
      <c r="H60719" t="s">
        <v>86</v>
      </c>
      <c r="I60719">
        <v>125519.73894279847</v>
      </c>
    </row>
    <row r="60720" spans="1:9" x14ac:dyDescent="0.2">
      <c r="A60720" t="s">
        <v>61921</v>
      </c>
      <c r="B60720" t="s">
        <v>61922</v>
      </c>
      <c r="C60720" t="s">
        <v>61923</v>
      </c>
      <c r="D60720" t="s">
        <v>607</v>
      </c>
      <c r="E60720" t="s">
        <v>7799</v>
      </c>
      <c r="F60720">
        <v>44.0563</v>
      </c>
      <c r="G60720">
        <v>-121.3095</v>
      </c>
      <c r="H60720" t="s">
        <v>88</v>
      </c>
      <c r="I60720">
        <v>127813.42582212201</v>
      </c>
    </row>
    <row r="60721" spans="1:9" x14ac:dyDescent="0.2">
      <c r="A60721" t="s">
        <v>61921</v>
      </c>
      <c r="B60721" t="s">
        <v>61922</v>
      </c>
      <c r="C60721" t="s">
        <v>61923</v>
      </c>
      <c r="D60721" t="s">
        <v>607</v>
      </c>
      <c r="E60721" t="s">
        <v>7799</v>
      </c>
      <c r="F60721">
        <v>44.0563</v>
      </c>
      <c r="G60721">
        <v>-121.3095</v>
      </c>
      <c r="H60721" t="s">
        <v>90</v>
      </c>
      <c r="I60721">
        <v>129961.40932416978</v>
      </c>
    </row>
    <row r="60722" spans="1:9" x14ac:dyDescent="0.2">
      <c r="A60722" t="s">
        <v>61921</v>
      </c>
      <c r="B60722" t="s">
        <v>61922</v>
      </c>
      <c r="C60722" t="s">
        <v>61923</v>
      </c>
      <c r="D60722" t="s">
        <v>607</v>
      </c>
      <c r="E60722" t="s">
        <v>7799</v>
      </c>
      <c r="F60722">
        <v>44.0563</v>
      </c>
      <c r="G60722">
        <v>-121.3095</v>
      </c>
      <c r="H60722" t="s">
        <v>92</v>
      </c>
      <c r="I60722">
        <v>131119.69661493329</v>
      </c>
    </row>
    <row r="60723" spans="1:9" x14ac:dyDescent="0.2">
      <c r="A60723" t="s">
        <v>61921</v>
      </c>
      <c r="B60723" t="s">
        <v>61922</v>
      </c>
      <c r="C60723" t="s">
        <v>61923</v>
      </c>
      <c r="D60723" t="s">
        <v>607</v>
      </c>
      <c r="E60723" t="s">
        <v>7799</v>
      </c>
      <c r="F60723">
        <v>44.0563</v>
      </c>
      <c r="G60723">
        <v>-121.3095</v>
      </c>
      <c r="H60723" t="s">
        <v>94</v>
      </c>
      <c r="I60723">
        <v>132090.16634129424</v>
      </c>
    </row>
    <row r="60724" spans="1:9" x14ac:dyDescent="0.2">
      <c r="A60724" t="s">
        <v>61921</v>
      </c>
      <c r="B60724" t="s">
        <v>61922</v>
      </c>
      <c r="C60724" t="s">
        <v>61923</v>
      </c>
      <c r="D60724" t="s">
        <v>607</v>
      </c>
      <c r="E60724" t="s">
        <v>7799</v>
      </c>
      <c r="F60724">
        <v>44.0563</v>
      </c>
      <c r="G60724">
        <v>-121.3095</v>
      </c>
      <c r="H60724" t="s">
        <v>96</v>
      </c>
      <c r="I60724">
        <v>132846.21368826416</v>
      </c>
    </row>
    <row r="60725" spans="1:9" x14ac:dyDescent="0.2">
      <c r="A60725" t="s">
        <v>61921</v>
      </c>
      <c r="B60725" t="s">
        <v>61922</v>
      </c>
      <c r="C60725" t="s">
        <v>61923</v>
      </c>
      <c r="D60725" t="s">
        <v>607</v>
      </c>
      <c r="E60725" t="s">
        <v>7799</v>
      </c>
      <c r="F60725">
        <v>44.0563</v>
      </c>
      <c r="G60725">
        <v>-121.3095</v>
      </c>
      <c r="H60725" t="s">
        <v>98</v>
      </c>
      <c r="I60725">
        <v>133597.38512480815</v>
      </c>
    </row>
    <row r="60726" spans="1:9" x14ac:dyDescent="0.2">
      <c r="A60726" t="s">
        <v>61921</v>
      </c>
      <c r="B60726" t="s">
        <v>61922</v>
      </c>
      <c r="C60726" t="s">
        <v>61923</v>
      </c>
      <c r="D60726" t="s">
        <v>607</v>
      </c>
      <c r="E60726" t="s">
        <v>7799</v>
      </c>
      <c r="F60726">
        <v>44.0563</v>
      </c>
      <c r="G60726">
        <v>-121.3095</v>
      </c>
      <c r="H60726" t="s">
        <v>100</v>
      </c>
      <c r="I60726">
        <v>134787.26957317165</v>
      </c>
    </row>
    <row r="60727" spans="1:9" x14ac:dyDescent="0.2">
      <c r="A60727" t="s">
        <v>61921</v>
      </c>
      <c r="B60727" t="s">
        <v>61922</v>
      </c>
      <c r="C60727" t="s">
        <v>61923</v>
      </c>
      <c r="D60727" t="s">
        <v>607</v>
      </c>
      <c r="E60727" t="s">
        <v>7799</v>
      </c>
      <c r="F60727">
        <v>44.0563</v>
      </c>
      <c r="G60727">
        <v>-121.3095</v>
      </c>
      <c r="H60727" t="s">
        <v>102</v>
      </c>
      <c r="I60727">
        <v>135107.97310815344</v>
      </c>
    </row>
    <row r="60728" spans="1:9" x14ac:dyDescent="0.2">
      <c r="A60728" t="s">
        <v>61921</v>
      </c>
      <c r="B60728" t="s">
        <v>61922</v>
      </c>
      <c r="C60728" t="s">
        <v>61923</v>
      </c>
      <c r="D60728" t="s">
        <v>607</v>
      </c>
      <c r="E60728" t="s">
        <v>7799</v>
      </c>
      <c r="F60728">
        <v>44.0563</v>
      </c>
      <c r="G60728">
        <v>-121.3095</v>
      </c>
      <c r="H60728" t="s">
        <v>104</v>
      </c>
      <c r="I60728">
        <v>135326.35244348904</v>
      </c>
    </row>
    <row r="60729" spans="1:9" x14ac:dyDescent="0.2">
      <c r="A60729" t="s">
        <v>61921</v>
      </c>
      <c r="B60729" t="s">
        <v>61922</v>
      </c>
      <c r="C60729" t="s">
        <v>61923</v>
      </c>
      <c r="D60729" t="s">
        <v>607</v>
      </c>
      <c r="E60729" t="s">
        <v>7799</v>
      </c>
      <c r="F60729">
        <v>44.0563</v>
      </c>
      <c r="G60729">
        <v>-121.3095</v>
      </c>
      <c r="H60729" t="s">
        <v>106</v>
      </c>
      <c r="I60729">
        <v>135473.90536668783</v>
      </c>
    </row>
    <row r="60730" spans="1:9" x14ac:dyDescent="0.2">
      <c r="A60730" t="s">
        <v>61921</v>
      </c>
      <c r="B60730" t="s">
        <v>61922</v>
      </c>
      <c r="C60730" t="s">
        <v>61923</v>
      </c>
      <c r="D60730" t="s">
        <v>607</v>
      </c>
      <c r="E60730" t="s">
        <v>7799</v>
      </c>
      <c r="F60730">
        <v>44.0563</v>
      </c>
      <c r="G60730">
        <v>-121.3095</v>
      </c>
      <c r="H60730" t="s">
        <v>108</v>
      </c>
      <c r="I60730">
        <v>138135.42001835813</v>
      </c>
    </row>
    <row r="60731" spans="1:9" x14ac:dyDescent="0.2">
      <c r="A60731" t="s">
        <v>61921</v>
      </c>
      <c r="B60731" t="s">
        <v>61922</v>
      </c>
      <c r="C60731" t="s">
        <v>61923</v>
      </c>
      <c r="D60731" t="s">
        <v>607</v>
      </c>
      <c r="E60731" t="s">
        <v>7799</v>
      </c>
      <c r="F60731">
        <v>44.0563</v>
      </c>
      <c r="G60731">
        <v>-121.3095</v>
      </c>
      <c r="H60731" t="s">
        <v>110</v>
      </c>
      <c r="I60731">
        <v>141502.24375596523</v>
      </c>
    </row>
    <row r="60732" spans="1:9" x14ac:dyDescent="0.2">
      <c r="A60732" t="s">
        <v>61921</v>
      </c>
      <c r="B60732" t="s">
        <v>61922</v>
      </c>
      <c r="C60732" t="s">
        <v>61923</v>
      </c>
      <c r="D60732" t="s">
        <v>607</v>
      </c>
      <c r="E60732" t="s">
        <v>7799</v>
      </c>
      <c r="F60732">
        <v>44.0563</v>
      </c>
      <c r="G60732">
        <v>-121.3095</v>
      </c>
      <c r="H60732" t="s">
        <v>112</v>
      </c>
      <c r="I60732">
        <v>145785.02727094872</v>
      </c>
    </row>
    <row r="60733" spans="1:9" x14ac:dyDescent="0.2">
      <c r="A60733" t="s">
        <v>61921</v>
      </c>
      <c r="B60733" t="s">
        <v>61922</v>
      </c>
      <c r="C60733" t="s">
        <v>61923</v>
      </c>
      <c r="D60733" t="s">
        <v>607</v>
      </c>
      <c r="E60733" t="s">
        <v>7799</v>
      </c>
      <c r="F60733">
        <v>44.0563</v>
      </c>
      <c r="G60733">
        <v>-121.3095</v>
      </c>
      <c r="H60733" t="s">
        <v>114</v>
      </c>
      <c r="I60733">
        <v>150843.39900167039</v>
      </c>
    </row>
    <row r="60734" spans="1:9" x14ac:dyDescent="0.2">
      <c r="A60734" t="s">
        <v>61921</v>
      </c>
      <c r="B60734" t="s">
        <v>61922</v>
      </c>
      <c r="C60734" t="s">
        <v>61923</v>
      </c>
      <c r="D60734" t="s">
        <v>607</v>
      </c>
      <c r="E60734" t="s">
        <v>7799</v>
      </c>
      <c r="F60734">
        <v>44.0563</v>
      </c>
      <c r="G60734">
        <v>-121.3095</v>
      </c>
      <c r="H60734" t="s">
        <v>116</v>
      </c>
      <c r="I60734">
        <v>156505.55010536825</v>
      </c>
    </row>
    <row r="60735" spans="1:9" x14ac:dyDescent="0.2">
      <c r="A60735" t="s">
        <v>61921</v>
      </c>
      <c r="B60735" t="s">
        <v>61922</v>
      </c>
      <c r="C60735" t="s">
        <v>61923</v>
      </c>
      <c r="D60735" t="s">
        <v>607</v>
      </c>
      <c r="E60735" t="s">
        <v>7799</v>
      </c>
      <c r="F60735">
        <v>44.0563</v>
      </c>
      <c r="G60735">
        <v>-121.3095</v>
      </c>
      <c r="H60735" t="s">
        <v>118</v>
      </c>
      <c r="I60735">
        <v>162643.9688653824</v>
      </c>
    </row>
    <row r="60736" spans="1:9" x14ac:dyDescent="0.2">
      <c r="A60736" t="s">
        <v>61921</v>
      </c>
      <c r="B60736" t="s">
        <v>61922</v>
      </c>
      <c r="C60736" t="s">
        <v>61923</v>
      </c>
      <c r="D60736" t="s">
        <v>607</v>
      </c>
      <c r="E60736" t="s">
        <v>7799</v>
      </c>
      <c r="F60736">
        <v>44.0563</v>
      </c>
      <c r="G60736">
        <v>-121.3095</v>
      </c>
      <c r="H60736" t="s">
        <v>120</v>
      </c>
      <c r="I60736">
        <v>166524.01281452746</v>
      </c>
    </row>
    <row r="60737" spans="1:9" x14ac:dyDescent="0.2">
      <c r="A60737" t="s">
        <v>61921</v>
      </c>
      <c r="B60737" t="s">
        <v>61922</v>
      </c>
      <c r="C60737" t="s">
        <v>61923</v>
      </c>
      <c r="D60737" t="s">
        <v>607</v>
      </c>
      <c r="E60737" t="s">
        <v>7799</v>
      </c>
      <c r="F60737">
        <v>44.0563</v>
      </c>
      <c r="G60737">
        <v>-121.3095</v>
      </c>
      <c r="H60737" t="s">
        <v>122</v>
      </c>
      <c r="I60737">
        <v>169837.38824785981</v>
      </c>
    </row>
    <row r="60738" spans="1:9" x14ac:dyDescent="0.2">
      <c r="A60738" t="s">
        <v>61921</v>
      </c>
      <c r="B60738" t="s">
        <v>61922</v>
      </c>
      <c r="C60738" t="s">
        <v>61923</v>
      </c>
      <c r="D60738" t="s">
        <v>607</v>
      </c>
      <c r="E60738" t="s">
        <v>7799</v>
      </c>
      <c r="F60738">
        <v>44.0563</v>
      </c>
      <c r="G60738">
        <v>-121.3095</v>
      </c>
      <c r="H60738" t="s">
        <v>124</v>
      </c>
      <c r="I60738">
        <v>171945.3021837277</v>
      </c>
    </row>
    <row r="60739" spans="1:9" x14ac:dyDescent="0.2">
      <c r="A60739" t="s">
        <v>61921</v>
      </c>
      <c r="B60739" t="s">
        <v>61922</v>
      </c>
      <c r="C60739" t="s">
        <v>61923</v>
      </c>
      <c r="D60739" t="s">
        <v>607</v>
      </c>
      <c r="E60739" t="s">
        <v>7799</v>
      </c>
      <c r="F60739">
        <v>44.0563</v>
      </c>
      <c r="G60739">
        <v>-121.3095</v>
      </c>
      <c r="H60739" t="s">
        <v>126</v>
      </c>
      <c r="I60739">
        <v>174139.70717126955</v>
      </c>
    </row>
    <row r="60740" spans="1:9" x14ac:dyDescent="0.2">
      <c r="A60740" t="s">
        <v>61921</v>
      </c>
      <c r="B60740" t="s">
        <v>61922</v>
      </c>
      <c r="C60740" t="s">
        <v>61923</v>
      </c>
      <c r="D60740" t="s">
        <v>607</v>
      </c>
      <c r="E60740" t="s">
        <v>7799</v>
      </c>
      <c r="F60740">
        <v>44.0563</v>
      </c>
      <c r="G60740">
        <v>-121.3095</v>
      </c>
      <c r="H60740" t="s">
        <v>128</v>
      </c>
      <c r="I60740">
        <v>176021.01274422937</v>
      </c>
    </row>
    <row r="60741" spans="1:9" x14ac:dyDescent="0.2">
      <c r="A60741" t="s">
        <v>61921</v>
      </c>
      <c r="B60741" t="s">
        <v>61922</v>
      </c>
      <c r="C60741" t="s">
        <v>61923</v>
      </c>
      <c r="D60741" t="s">
        <v>607</v>
      </c>
      <c r="E60741" t="s">
        <v>7799</v>
      </c>
      <c r="F60741">
        <v>44.0563</v>
      </c>
      <c r="G60741">
        <v>-121.3095</v>
      </c>
      <c r="H60741" t="s">
        <v>130</v>
      </c>
      <c r="I60741">
        <v>178237.31735254257</v>
      </c>
    </row>
    <row r="60742" spans="1:9" x14ac:dyDescent="0.2">
      <c r="A60742" t="s">
        <v>61921</v>
      </c>
      <c r="B60742" t="s">
        <v>61922</v>
      </c>
      <c r="C60742" t="s">
        <v>61923</v>
      </c>
      <c r="D60742" t="s">
        <v>607</v>
      </c>
      <c r="E60742" t="s">
        <v>7799</v>
      </c>
      <c r="F60742">
        <v>44.0563</v>
      </c>
      <c r="G60742">
        <v>-121.3095</v>
      </c>
      <c r="H60742" t="s">
        <v>132</v>
      </c>
      <c r="I60742">
        <v>179010.5476261728</v>
      </c>
    </row>
    <row r="60743" spans="1:9" x14ac:dyDescent="0.2">
      <c r="A60743" t="s">
        <v>61921</v>
      </c>
      <c r="B60743" t="s">
        <v>61922</v>
      </c>
      <c r="C60743" t="s">
        <v>61923</v>
      </c>
      <c r="D60743" t="s">
        <v>607</v>
      </c>
      <c r="E60743" t="s">
        <v>7799</v>
      </c>
      <c r="F60743">
        <v>44.0563</v>
      </c>
      <c r="G60743">
        <v>-121.3095</v>
      </c>
      <c r="H60743" t="s">
        <v>134</v>
      </c>
      <c r="I60743">
        <v>181217.08334824617</v>
      </c>
    </row>
    <row r="60744" spans="1:9" x14ac:dyDescent="0.2">
      <c r="A60744" t="s">
        <v>61921</v>
      </c>
      <c r="B60744" t="s">
        <v>61922</v>
      </c>
      <c r="C60744" t="s">
        <v>61923</v>
      </c>
      <c r="D60744" t="s">
        <v>607</v>
      </c>
      <c r="E60744" t="s">
        <v>7799</v>
      </c>
      <c r="F60744">
        <v>44.0563</v>
      </c>
      <c r="G60744">
        <v>-121.3095</v>
      </c>
      <c r="H60744" t="s">
        <v>136</v>
      </c>
      <c r="I60744">
        <v>183960.3715782174</v>
      </c>
    </row>
    <row r="60745" spans="1:9" x14ac:dyDescent="0.2">
      <c r="A60745" t="s">
        <v>61921</v>
      </c>
      <c r="B60745" t="s">
        <v>61922</v>
      </c>
      <c r="C60745" t="s">
        <v>61923</v>
      </c>
      <c r="D60745" t="s">
        <v>607</v>
      </c>
      <c r="E60745" t="s">
        <v>7799</v>
      </c>
      <c r="F60745">
        <v>44.0563</v>
      </c>
      <c r="G60745">
        <v>-121.3095</v>
      </c>
      <c r="H60745" t="s">
        <v>138</v>
      </c>
      <c r="I60745">
        <v>188130.33238184146</v>
      </c>
    </row>
    <row r="60746" spans="1:9" x14ac:dyDescent="0.2">
      <c r="A60746" t="s">
        <v>61921</v>
      </c>
      <c r="B60746" t="s">
        <v>61922</v>
      </c>
      <c r="C60746" t="s">
        <v>61923</v>
      </c>
      <c r="D60746" t="s">
        <v>607</v>
      </c>
      <c r="E60746" t="s">
        <v>7799</v>
      </c>
      <c r="F60746">
        <v>44.0563</v>
      </c>
      <c r="G60746">
        <v>-121.3095</v>
      </c>
      <c r="H60746" t="s">
        <v>140</v>
      </c>
      <c r="I60746">
        <v>191410.95262480099</v>
      </c>
    </row>
    <row r="60747" spans="1:9" x14ac:dyDescent="0.2">
      <c r="A60747" t="s">
        <v>61921</v>
      </c>
      <c r="B60747" t="s">
        <v>61922</v>
      </c>
      <c r="C60747" t="s">
        <v>61923</v>
      </c>
      <c r="D60747" t="s">
        <v>607</v>
      </c>
      <c r="E60747" t="s">
        <v>7799</v>
      </c>
      <c r="F60747">
        <v>44.0563</v>
      </c>
      <c r="G60747">
        <v>-121.3095</v>
      </c>
      <c r="H60747" t="s">
        <v>142</v>
      </c>
      <c r="I60747">
        <v>194855.50830015808</v>
      </c>
    </row>
    <row r="60748" spans="1:9" x14ac:dyDescent="0.2">
      <c r="A60748" t="s">
        <v>61921</v>
      </c>
      <c r="B60748" t="s">
        <v>61922</v>
      </c>
      <c r="C60748" t="s">
        <v>61923</v>
      </c>
      <c r="D60748" t="s">
        <v>607</v>
      </c>
      <c r="E60748" t="s">
        <v>7799</v>
      </c>
      <c r="F60748">
        <v>44.0563</v>
      </c>
      <c r="G60748">
        <v>-121.3095</v>
      </c>
      <c r="H60748" t="s">
        <v>144</v>
      </c>
      <c r="I60748">
        <v>198537.26130671983</v>
      </c>
    </row>
    <row r="60749" spans="1:9" x14ac:dyDescent="0.2">
      <c r="A60749" t="s">
        <v>61921</v>
      </c>
      <c r="B60749" t="s">
        <v>61922</v>
      </c>
      <c r="C60749" t="s">
        <v>61923</v>
      </c>
      <c r="D60749" t="s">
        <v>607</v>
      </c>
      <c r="E60749" t="s">
        <v>7799</v>
      </c>
      <c r="F60749">
        <v>44.0563</v>
      </c>
      <c r="G60749">
        <v>-121.3095</v>
      </c>
      <c r="H60749" t="s">
        <v>146</v>
      </c>
      <c r="I60749">
        <v>201283.03977317191</v>
      </c>
    </row>
    <row r="60750" spans="1:9" x14ac:dyDescent="0.2">
      <c r="A60750" t="s">
        <v>61921</v>
      </c>
      <c r="B60750" t="s">
        <v>61922</v>
      </c>
      <c r="C60750" t="s">
        <v>61923</v>
      </c>
      <c r="D60750" t="s">
        <v>607</v>
      </c>
      <c r="E60750" t="s">
        <v>7799</v>
      </c>
      <c r="F60750">
        <v>44.0563</v>
      </c>
      <c r="G60750">
        <v>-121.3095</v>
      </c>
      <c r="H60750" t="s">
        <v>148</v>
      </c>
      <c r="I60750">
        <v>204241.49606829262</v>
      </c>
    </row>
    <row r="60751" spans="1:9" x14ac:dyDescent="0.2">
      <c r="A60751" t="s">
        <v>61921</v>
      </c>
      <c r="B60751" t="s">
        <v>61922</v>
      </c>
      <c r="C60751" t="s">
        <v>61923</v>
      </c>
      <c r="D60751" t="s">
        <v>607</v>
      </c>
      <c r="E60751" t="s">
        <v>7799</v>
      </c>
      <c r="F60751">
        <v>44.0563</v>
      </c>
      <c r="G60751">
        <v>-121.3095</v>
      </c>
      <c r="H60751" t="s">
        <v>150</v>
      </c>
      <c r="I60751">
        <v>207807.5642733601</v>
      </c>
    </row>
    <row r="60752" spans="1:9" x14ac:dyDescent="0.2">
      <c r="A60752" t="s">
        <v>61921</v>
      </c>
      <c r="B60752" t="s">
        <v>61922</v>
      </c>
      <c r="C60752" t="s">
        <v>61923</v>
      </c>
      <c r="D60752" t="s">
        <v>607</v>
      </c>
      <c r="E60752" t="s">
        <v>7799</v>
      </c>
      <c r="F60752">
        <v>44.0563</v>
      </c>
      <c r="G60752">
        <v>-121.3095</v>
      </c>
      <c r="H60752" t="s">
        <v>152</v>
      </c>
      <c r="I60752">
        <v>212920.50369291063</v>
      </c>
    </row>
    <row r="60753" spans="1:9" x14ac:dyDescent="0.2">
      <c r="A60753" t="s">
        <v>61921</v>
      </c>
      <c r="B60753" t="s">
        <v>61922</v>
      </c>
      <c r="C60753" t="s">
        <v>61923</v>
      </c>
      <c r="D60753" t="s">
        <v>607</v>
      </c>
      <c r="E60753" t="s">
        <v>7799</v>
      </c>
      <c r="F60753">
        <v>44.0563</v>
      </c>
      <c r="G60753">
        <v>-121.3095</v>
      </c>
      <c r="H60753" t="s">
        <v>154</v>
      </c>
      <c r="I60753">
        <v>217342.42740993842</v>
      </c>
    </row>
    <row r="60754" spans="1:9" x14ac:dyDescent="0.2">
      <c r="A60754" t="s">
        <v>61921</v>
      </c>
      <c r="B60754" t="s">
        <v>61922</v>
      </c>
      <c r="C60754" t="s">
        <v>61923</v>
      </c>
      <c r="D60754" t="s">
        <v>607</v>
      </c>
      <c r="E60754" t="s">
        <v>7799</v>
      </c>
      <c r="F60754">
        <v>44.0563</v>
      </c>
      <c r="G60754">
        <v>-121.3095</v>
      </c>
      <c r="H60754" t="s">
        <v>156</v>
      </c>
      <c r="I60754">
        <v>220752.39477439399</v>
      </c>
    </row>
    <row r="60755" spans="1:9" x14ac:dyDescent="0.2">
      <c r="A60755" t="s">
        <v>61921</v>
      </c>
      <c r="B60755" t="s">
        <v>61922</v>
      </c>
      <c r="C60755" t="s">
        <v>61923</v>
      </c>
      <c r="D60755" t="s">
        <v>607</v>
      </c>
      <c r="E60755" t="s">
        <v>7799</v>
      </c>
      <c r="F60755">
        <v>44.0563</v>
      </c>
      <c r="G60755">
        <v>-121.3095</v>
      </c>
      <c r="H60755" t="s">
        <v>158</v>
      </c>
      <c r="I60755">
        <v>224147.63789656654</v>
      </c>
    </row>
    <row r="60756" spans="1:9" x14ac:dyDescent="0.2">
      <c r="A60756" t="s">
        <v>61921</v>
      </c>
      <c r="B60756" t="s">
        <v>61922</v>
      </c>
      <c r="C60756" t="s">
        <v>61923</v>
      </c>
      <c r="D60756" t="s">
        <v>607</v>
      </c>
      <c r="E60756" t="s">
        <v>7799</v>
      </c>
      <c r="F60756">
        <v>44.0563</v>
      </c>
      <c r="G60756">
        <v>-121.3095</v>
      </c>
      <c r="H60756" t="s">
        <v>160</v>
      </c>
      <c r="I60756">
        <v>227206.3991844776</v>
      </c>
    </row>
    <row r="60757" spans="1:9" x14ac:dyDescent="0.2">
      <c r="A60757" t="s">
        <v>61921</v>
      </c>
      <c r="B60757" t="s">
        <v>61922</v>
      </c>
      <c r="C60757" t="s">
        <v>61923</v>
      </c>
      <c r="D60757" t="s">
        <v>607</v>
      </c>
      <c r="E60757" t="s">
        <v>7799</v>
      </c>
      <c r="F60757">
        <v>44.0563</v>
      </c>
      <c r="G60757">
        <v>-121.3095</v>
      </c>
      <c r="H60757" t="s">
        <v>162</v>
      </c>
      <c r="I60757">
        <v>231115.16676906301</v>
      </c>
    </row>
    <row r="60758" spans="1:9" x14ac:dyDescent="0.2">
      <c r="A60758" t="s">
        <v>61921</v>
      </c>
      <c r="B60758" t="s">
        <v>61922</v>
      </c>
      <c r="C60758" t="s">
        <v>61923</v>
      </c>
      <c r="D60758" t="s">
        <v>607</v>
      </c>
      <c r="E60758" t="s">
        <v>7799</v>
      </c>
      <c r="F60758">
        <v>44.0563</v>
      </c>
      <c r="G60758">
        <v>-121.3095</v>
      </c>
      <c r="H60758" t="s">
        <v>164</v>
      </c>
      <c r="I60758">
        <v>232850.77155520165</v>
      </c>
    </row>
    <row r="60759" spans="1:9" x14ac:dyDescent="0.2">
      <c r="A60759" t="s">
        <v>61921</v>
      </c>
      <c r="B60759" t="s">
        <v>61922</v>
      </c>
      <c r="C60759" t="s">
        <v>61923</v>
      </c>
      <c r="D60759" t="s">
        <v>607</v>
      </c>
      <c r="E60759" t="s">
        <v>7799</v>
      </c>
      <c r="F60759">
        <v>44.0563</v>
      </c>
      <c r="G60759">
        <v>-121.3095</v>
      </c>
      <c r="H60759" t="s">
        <v>166</v>
      </c>
      <c r="I60759">
        <v>232866.61403603319</v>
      </c>
    </row>
    <row r="60760" spans="1:9" x14ac:dyDescent="0.2">
      <c r="A60760" t="s">
        <v>61921</v>
      </c>
      <c r="B60760" t="s">
        <v>61922</v>
      </c>
      <c r="C60760" t="s">
        <v>61923</v>
      </c>
      <c r="D60760" t="s">
        <v>607</v>
      </c>
      <c r="E60760" t="s">
        <v>7799</v>
      </c>
      <c r="F60760">
        <v>44.0563</v>
      </c>
      <c r="G60760">
        <v>-121.3095</v>
      </c>
      <c r="H60760" t="s">
        <v>168</v>
      </c>
      <c r="I60760">
        <v>233159.66471606071</v>
      </c>
    </row>
    <row r="60761" spans="1:9" x14ac:dyDescent="0.2">
      <c r="A60761" t="s">
        <v>61921</v>
      </c>
      <c r="B60761" t="s">
        <v>61922</v>
      </c>
      <c r="C60761" t="s">
        <v>61923</v>
      </c>
      <c r="D60761" t="s">
        <v>607</v>
      </c>
      <c r="E60761" t="s">
        <v>7799</v>
      </c>
      <c r="F60761">
        <v>44.0563</v>
      </c>
      <c r="G60761">
        <v>-121.3095</v>
      </c>
      <c r="H60761" t="s">
        <v>170</v>
      </c>
      <c r="I60761">
        <v>233351.71627204199</v>
      </c>
    </row>
    <row r="60762" spans="1:9" x14ac:dyDescent="0.2">
      <c r="A60762" t="s">
        <v>61921</v>
      </c>
      <c r="B60762" t="s">
        <v>61922</v>
      </c>
      <c r="C60762" t="s">
        <v>61923</v>
      </c>
      <c r="D60762" t="s">
        <v>607</v>
      </c>
      <c r="E60762" t="s">
        <v>7799</v>
      </c>
      <c r="F60762">
        <v>44.0563</v>
      </c>
      <c r="G60762">
        <v>-121.3095</v>
      </c>
      <c r="H60762" t="s">
        <v>172</v>
      </c>
      <c r="I60762">
        <v>235221.14126241617</v>
      </c>
    </row>
    <row r="60763" spans="1:9" x14ac:dyDescent="0.2">
      <c r="A60763" t="s">
        <v>61921</v>
      </c>
      <c r="B60763" t="s">
        <v>61922</v>
      </c>
      <c r="C60763" t="s">
        <v>61923</v>
      </c>
      <c r="D60763" t="s">
        <v>607</v>
      </c>
      <c r="E60763" t="s">
        <v>7799</v>
      </c>
      <c r="F60763">
        <v>44.0563</v>
      </c>
      <c r="G60763">
        <v>-121.3095</v>
      </c>
      <c r="H60763" t="s">
        <v>174</v>
      </c>
      <c r="I60763">
        <v>236678.38343487572</v>
      </c>
    </row>
    <row r="60764" spans="1:9" x14ac:dyDescent="0.2">
      <c r="A60764" t="s">
        <v>61921</v>
      </c>
      <c r="B60764" t="s">
        <v>61922</v>
      </c>
      <c r="C60764" t="s">
        <v>61923</v>
      </c>
      <c r="D60764" t="s">
        <v>607</v>
      </c>
      <c r="E60764" t="s">
        <v>7799</v>
      </c>
      <c r="F60764">
        <v>44.0563</v>
      </c>
      <c r="G60764">
        <v>-121.3095</v>
      </c>
      <c r="H60764" t="s">
        <v>176</v>
      </c>
      <c r="I60764">
        <v>239409.05378821117</v>
      </c>
    </row>
    <row r="60765" spans="1:9" x14ac:dyDescent="0.2">
      <c r="A60765" t="s">
        <v>61921</v>
      </c>
      <c r="B60765" t="s">
        <v>61922</v>
      </c>
      <c r="C60765" t="s">
        <v>61923</v>
      </c>
      <c r="D60765" t="s">
        <v>607</v>
      </c>
      <c r="E60765" t="s">
        <v>7799</v>
      </c>
      <c r="F60765">
        <v>44.0563</v>
      </c>
      <c r="G60765">
        <v>-121.3095</v>
      </c>
      <c r="H60765" t="s">
        <v>178</v>
      </c>
      <c r="I60765">
        <v>243652.4187264482</v>
      </c>
    </row>
    <row r="60766" spans="1:9" x14ac:dyDescent="0.2">
      <c r="A60766" t="s">
        <v>61921</v>
      </c>
      <c r="B60766" t="s">
        <v>61922</v>
      </c>
      <c r="C60766" t="s">
        <v>61923</v>
      </c>
      <c r="D60766" t="s">
        <v>607</v>
      </c>
      <c r="E60766" t="s">
        <v>7799</v>
      </c>
      <c r="F60766">
        <v>44.0563</v>
      </c>
      <c r="G60766">
        <v>-121.3095</v>
      </c>
      <c r="H60766" t="s">
        <v>180</v>
      </c>
      <c r="I60766">
        <v>247155.64692175717</v>
      </c>
    </row>
    <row r="60767" spans="1:9" x14ac:dyDescent="0.2">
      <c r="A60767" t="s">
        <v>61921</v>
      </c>
      <c r="B60767" t="s">
        <v>61922</v>
      </c>
      <c r="C60767" t="s">
        <v>61923</v>
      </c>
      <c r="D60767" t="s">
        <v>607</v>
      </c>
      <c r="E60767" t="s">
        <v>7799</v>
      </c>
      <c r="F60767">
        <v>44.0563</v>
      </c>
      <c r="G60767">
        <v>-121.3095</v>
      </c>
      <c r="H60767" t="s">
        <v>182</v>
      </c>
      <c r="I60767">
        <v>251501.56337639361</v>
      </c>
    </row>
    <row r="60768" spans="1:9" x14ac:dyDescent="0.2">
      <c r="A60768" t="s">
        <v>61921</v>
      </c>
      <c r="B60768" t="s">
        <v>61922</v>
      </c>
      <c r="C60768" t="s">
        <v>61923</v>
      </c>
      <c r="D60768" t="s">
        <v>607</v>
      </c>
      <c r="E60768" t="s">
        <v>7799</v>
      </c>
      <c r="F60768">
        <v>44.0563</v>
      </c>
      <c r="G60768">
        <v>-121.3095</v>
      </c>
      <c r="H60768" t="s">
        <v>184</v>
      </c>
      <c r="I60768">
        <v>254552.9623099216</v>
      </c>
    </row>
    <row r="60769" spans="1:9" x14ac:dyDescent="0.2">
      <c r="A60769" t="s">
        <v>61921</v>
      </c>
      <c r="B60769" t="s">
        <v>61922</v>
      </c>
      <c r="C60769" t="s">
        <v>61923</v>
      </c>
      <c r="D60769" t="s">
        <v>607</v>
      </c>
      <c r="E60769" t="s">
        <v>7799</v>
      </c>
      <c r="F60769">
        <v>44.0563</v>
      </c>
      <c r="G60769">
        <v>-121.3095</v>
      </c>
      <c r="H60769" t="s">
        <v>186</v>
      </c>
      <c r="I60769">
        <v>256834.76848349185</v>
      </c>
    </row>
    <row r="60770" spans="1:9" x14ac:dyDescent="0.2">
      <c r="A60770" t="s">
        <v>61921</v>
      </c>
      <c r="B60770" t="s">
        <v>61922</v>
      </c>
      <c r="C60770" t="s">
        <v>61923</v>
      </c>
      <c r="D60770" t="s">
        <v>607</v>
      </c>
      <c r="E60770" t="s">
        <v>7799</v>
      </c>
      <c r="F60770">
        <v>44.0563</v>
      </c>
      <c r="G60770">
        <v>-121.3095</v>
      </c>
      <c r="H60770" t="s">
        <v>188</v>
      </c>
      <c r="I60770">
        <v>257448.37440019273</v>
      </c>
    </row>
    <row r="60771" spans="1:9" x14ac:dyDescent="0.2">
      <c r="A60771" t="s">
        <v>61921</v>
      </c>
      <c r="B60771" t="s">
        <v>61922</v>
      </c>
      <c r="C60771" t="s">
        <v>61923</v>
      </c>
      <c r="D60771" t="s">
        <v>607</v>
      </c>
      <c r="E60771" t="s">
        <v>7799</v>
      </c>
      <c r="F60771">
        <v>44.0563</v>
      </c>
      <c r="G60771">
        <v>-121.3095</v>
      </c>
      <c r="H60771" t="s">
        <v>190</v>
      </c>
      <c r="I60771">
        <v>258580.51691362631</v>
      </c>
    </row>
    <row r="60772" spans="1:9" x14ac:dyDescent="0.2">
      <c r="A60772" t="s">
        <v>61921</v>
      </c>
      <c r="B60772" t="s">
        <v>61922</v>
      </c>
      <c r="C60772" t="s">
        <v>61923</v>
      </c>
      <c r="D60772" t="s">
        <v>607</v>
      </c>
      <c r="E60772" t="s">
        <v>7799</v>
      </c>
      <c r="F60772">
        <v>44.0563</v>
      </c>
      <c r="G60772">
        <v>-121.3095</v>
      </c>
      <c r="H60772" t="s">
        <v>192</v>
      </c>
      <c r="I60772">
        <v>259837.99931838561</v>
      </c>
    </row>
    <row r="60773" spans="1:9" x14ac:dyDescent="0.2">
      <c r="A60773" t="s">
        <v>61921</v>
      </c>
      <c r="B60773" t="s">
        <v>61922</v>
      </c>
      <c r="C60773" t="s">
        <v>61923</v>
      </c>
      <c r="D60773" t="s">
        <v>607</v>
      </c>
      <c r="E60773" t="s">
        <v>7799</v>
      </c>
      <c r="F60773">
        <v>44.0563</v>
      </c>
      <c r="G60773">
        <v>-121.3095</v>
      </c>
      <c r="H60773" t="s">
        <v>194</v>
      </c>
      <c r="I60773">
        <v>261495.13716608228</v>
      </c>
    </row>
    <row r="60774" spans="1:9" x14ac:dyDescent="0.2">
      <c r="A60774" t="s">
        <v>61921</v>
      </c>
      <c r="B60774" t="s">
        <v>61922</v>
      </c>
      <c r="C60774" t="s">
        <v>61923</v>
      </c>
      <c r="D60774" t="s">
        <v>607</v>
      </c>
      <c r="E60774" t="s">
        <v>7799</v>
      </c>
      <c r="F60774">
        <v>44.0563</v>
      </c>
      <c r="G60774">
        <v>-121.3095</v>
      </c>
      <c r="H60774" t="s">
        <v>196</v>
      </c>
      <c r="I60774">
        <v>262170.59266256448</v>
      </c>
    </row>
    <row r="60775" spans="1:9" x14ac:dyDescent="0.2">
      <c r="A60775" t="s">
        <v>61921</v>
      </c>
      <c r="B60775" t="s">
        <v>61922</v>
      </c>
      <c r="C60775" t="s">
        <v>61923</v>
      </c>
      <c r="D60775" t="s">
        <v>607</v>
      </c>
      <c r="E60775" t="s">
        <v>7799</v>
      </c>
      <c r="F60775">
        <v>44.0563</v>
      </c>
      <c r="G60775">
        <v>-121.3095</v>
      </c>
      <c r="H60775" t="s">
        <v>198</v>
      </c>
      <c r="I60775">
        <v>263021.45584903966</v>
      </c>
    </row>
    <row r="60776" spans="1:9" x14ac:dyDescent="0.2">
      <c r="A60776" t="s">
        <v>61921</v>
      </c>
      <c r="B60776" t="s">
        <v>61922</v>
      </c>
      <c r="C60776" t="s">
        <v>61923</v>
      </c>
      <c r="D60776" t="s">
        <v>607</v>
      </c>
      <c r="E60776" t="s">
        <v>7799</v>
      </c>
      <c r="F60776">
        <v>44.0563</v>
      </c>
      <c r="G60776">
        <v>-121.3095</v>
      </c>
      <c r="H60776" t="s">
        <v>200</v>
      </c>
      <c r="I60776">
        <v>263262.96699007991</v>
      </c>
    </row>
    <row r="60777" spans="1:9" x14ac:dyDescent="0.2">
      <c r="A60777" t="s">
        <v>61921</v>
      </c>
      <c r="B60777" t="s">
        <v>61922</v>
      </c>
      <c r="C60777" t="s">
        <v>61923</v>
      </c>
      <c r="D60777" t="s">
        <v>607</v>
      </c>
      <c r="E60777" t="s">
        <v>7799</v>
      </c>
      <c r="F60777">
        <v>44.0563</v>
      </c>
      <c r="G60777">
        <v>-121.3095</v>
      </c>
      <c r="H60777" t="s">
        <v>202</v>
      </c>
      <c r="I60777">
        <v>263500.30735986243</v>
      </c>
    </row>
    <row r="60778" spans="1:9" x14ac:dyDescent="0.2">
      <c r="A60778" t="s">
        <v>61921</v>
      </c>
      <c r="B60778" t="s">
        <v>61922</v>
      </c>
      <c r="C60778" t="s">
        <v>61923</v>
      </c>
      <c r="D60778" t="s">
        <v>607</v>
      </c>
      <c r="E60778" t="s">
        <v>7799</v>
      </c>
      <c r="F60778">
        <v>44.0563</v>
      </c>
      <c r="G60778">
        <v>-121.3095</v>
      </c>
      <c r="H60778" t="s">
        <v>204</v>
      </c>
      <c r="I60778">
        <v>261358.44612510109</v>
      </c>
    </row>
    <row r="60779" spans="1:9" x14ac:dyDescent="0.2">
      <c r="A60779" t="s">
        <v>61921</v>
      </c>
      <c r="B60779" t="s">
        <v>61922</v>
      </c>
      <c r="C60779" t="s">
        <v>61923</v>
      </c>
      <c r="D60779" t="s">
        <v>607</v>
      </c>
      <c r="E60779" t="s">
        <v>7799</v>
      </c>
      <c r="F60779">
        <v>44.0563</v>
      </c>
      <c r="G60779">
        <v>-121.3095</v>
      </c>
      <c r="H60779" t="s">
        <v>206</v>
      </c>
      <c r="I60779">
        <v>257408.64633818611</v>
      </c>
    </row>
    <row r="60780" spans="1:9" x14ac:dyDescent="0.2">
      <c r="A60780" t="s">
        <v>61921</v>
      </c>
      <c r="B60780" t="s">
        <v>61922</v>
      </c>
      <c r="C60780" t="s">
        <v>61923</v>
      </c>
      <c r="D60780" t="s">
        <v>607</v>
      </c>
      <c r="E60780" t="s">
        <v>7799</v>
      </c>
      <c r="F60780">
        <v>44.0563</v>
      </c>
      <c r="G60780">
        <v>-121.3095</v>
      </c>
      <c r="H60780" t="s">
        <v>208</v>
      </c>
      <c r="I60780">
        <v>251934.85510084537</v>
      </c>
    </row>
    <row r="60781" spans="1:9" x14ac:dyDescent="0.2">
      <c r="A60781" t="s">
        <v>61921</v>
      </c>
      <c r="B60781" t="s">
        <v>61922</v>
      </c>
      <c r="C60781" t="s">
        <v>61923</v>
      </c>
      <c r="D60781" t="s">
        <v>607</v>
      </c>
      <c r="E60781" t="s">
        <v>7799</v>
      </c>
      <c r="F60781">
        <v>44.0563</v>
      </c>
      <c r="G60781">
        <v>-121.3095</v>
      </c>
      <c r="H60781" t="s">
        <v>210</v>
      </c>
      <c r="I60781">
        <v>248668.61329026159</v>
      </c>
    </row>
    <row r="60782" spans="1:9" x14ac:dyDescent="0.2">
      <c r="A60782" t="s">
        <v>61921</v>
      </c>
      <c r="B60782" t="s">
        <v>61922</v>
      </c>
      <c r="C60782" t="s">
        <v>61923</v>
      </c>
      <c r="D60782" t="s">
        <v>607</v>
      </c>
      <c r="E60782" t="s">
        <v>7799</v>
      </c>
      <c r="F60782">
        <v>44.0563</v>
      </c>
      <c r="G60782">
        <v>-121.3095</v>
      </c>
      <c r="H60782" t="s">
        <v>212</v>
      </c>
      <c r="I60782">
        <v>246218.90262530351</v>
      </c>
    </row>
    <row r="60783" spans="1:9" x14ac:dyDescent="0.2">
      <c r="A60783" t="s">
        <v>61921</v>
      </c>
      <c r="B60783" t="s">
        <v>61922</v>
      </c>
      <c r="C60783" t="s">
        <v>61923</v>
      </c>
      <c r="D60783" t="s">
        <v>607</v>
      </c>
      <c r="E60783" t="s">
        <v>7799</v>
      </c>
      <c r="F60783">
        <v>44.0563</v>
      </c>
      <c r="G60783">
        <v>-121.3095</v>
      </c>
      <c r="H60783" t="s">
        <v>214</v>
      </c>
      <c r="I60783">
        <v>245262.8664235468</v>
      </c>
    </row>
    <row r="60784" spans="1:9" x14ac:dyDescent="0.2">
      <c r="A60784" t="s">
        <v>61921</v>
      </c>
      <c r="B60784" t="s">
        <v>61922</v>
      </c>
      <c r="C60784" t="s">
        <v>61923</v>
      </c>
      <c r="D60784" t="s">
        <v>607</v>
      </c>
      <c r="E60784" t="s">
        <v>7799</v>
      </c>
      <c r="F60784">
        <v>44.0563</v>
      </c>
      <c r="G60784">
        <v>-121.3095</v>
      </c>
      <c r="H60784" t="s">
        <v>216</v>
      </c>
      <c r="I60784">
        <v>240290.49342062068</v>
      </c>
    </row>
    <row r="60785" spans="1:9" x14ac:dyDescent="0.2">
      <c r="A60785" t="s">
        <v>61921</v>
      </c>
      <c r="B60785" t="s">
        <v>61922</v>
      </c>
      <c r="C60785" t="s">
        <v>61923</v>
      </c>
      <c r="D60785" t="s">
        <v>607</v>
      </c>
      <c r="E60785" t="s">
        <v>7799</v>
      </c>
      <c r="F60785">
        <v>44.0563</v>
      </c>
      <c r="G60785">
        <v>-121.3095</v>
      </c>
      <c r="H60785" t="s">
        <v>218</v>
      </c>
      <c r="I60785">
        <v>234969.82248277022</v>
      </c>
    </row>
    <row r="60786" spans="1:9" x14ac:dyDescent="0.2">
      <c r="A60786" t="s">
        <v>61921</v>
      </c>
      <c r="B60786" t="s">
        <v>61922</v>
      </c>
      <c r="C60786" t="s">
        <v>61923</v>
      </c>
      <c r="D60786" t="s">
        <v>607</v>
      </c>
      <c r="E60786" t="s">
        <v>7799</v>
      </c>
      <c r="F60786">
        <v>44.0563</v>
      </c>
      <c r="G60786">
        <v>-121.3095</v>
      </c>
      <c r="H60786" t="s">
        <v>220</v>
      </c>
      <c r="I60786">
        <v>225922.83480032682</v>
      </c>
    </row>
    <row r="60787" spans="1:9" x14ac:dyDescent="0.2">
      <c r="A60787" t="s">
        <v>61921</v>
      </c>
      <c r="B60787" t="s">
        <v>61922</v>
      </c>
      <c r="C60787" t="s">
        <v>61923</v>
      </c>
      <c r="D60787" t="s">
        <v>607</v>
      </c>
      <c r="E60787" t="s">
        <v>7799</v>
      </c>
      <c r="F60787">
        <v>44.0563</v>
      </c>
      <c r="G60787">
        <v>-121.3095</v>
      </c>
      <c r="H60787" t="s">
        <v>222</v>
      </c>
      <c r="I60787">
        <v>218084.41526963343</v>
      </c>
    </row>
    <row r="60788" spans="1:9" x14ac:dyDescent="0.2">
      <c r="A60788" t="s">
        <v>61921</v>
      </c>
      <c r="B60788" t="s">
        <v>61922</v>
      </c>
      <c r="C60788" t="s">
        <v>61923</v>
      </c>
      <c r="D60788" t="s">
        <v>607</v>
      </c>
      <c r="E60788" t="s">
        <v>7799</v>
      </c>
      <c r="F60788">
        <v>44.0563</v>
      </c>
      <c r="G60788">
        <v>-121.3095</v>
      </c>
      <c r="H60788" t="s">
        <v>224</v>
      </c>
      <c r="I60788">
        <v>206807.43626379859</v>
      </c>
    </row>
    <row r="60789" spans="1:9" x14ac:dyDescent="0.2">
      <c r="A60789" t="s">
        <v>61921</v>
      </c>
      <c r="B60789" t="s">
        <v>61922</v>
      </c>
      <c r="C60789" t="s">
        <v>61923</v>
      </c>
      <c r="D60789" t="s">
        <v>607</v>
      </c>
      <c r="E60789" t="s">
        <v>7799</v>
      </c>
      <c r="F60789">
        <v>44.0563</v>
      </c>
      <c r="G60789">
        <v>-121.3095</v>
      </c>
      <c r="H60789" t="s">
        <v>226</v>
      </c>
      <c r="I60789">
        <v>196412.14506163809</v>
      </c>
    </row>
    <row r="60790" spans="1:9" x14ac:dyDescent="0.2">
      <c r="A60790" t="s">
        <v>61921</v>
      </c>
      <c r="B60790" t="s">
        <v>61922</v>
      </c>
      <c r="C60790" t="s">
        <v>61923</v>
      </c>
      <c r="D60790" t="s">
        <v>607</v>
      </c>
      <c r="E60790" t="s">
        <v>7799</v>
      </c>
      <c r="F60790">
        <v>44.0563</v>
      </c>
      <c r="G60790">
        <v>-121.3095</v>
      </c>
      <c r="H60790" t="s">
        <v>228</v>
      </c>
      <c r="I60790">
        <v>186506.90958425254</v>
      </c>
    </row>
    <row r="60791" spans="1:9" x14ac:dyDescent="0.2">
      <c r="A60791" t="s">
        <v>61921</v>
      </c>
      <c r="B60791" t="s">
        <v>61922</v>
      </c>
      <c r="C60791" t="s">
        <v>61923</v>
      </c>
      <c r="D60791" t="s">
        <v>607</v>
      </c>
      <c r="E60791" t="s">
        <v>7799</v>
      </c>
      <c r="F60791">
        <v>44.0563</v>
      </c>
      <c r="G60791">
        <v>-121.3095</v>
      </c>
      <c r="H60791" t="s">
        <v>230</v>
      </c>
      <c r="I60791">
        <v>180127.55545928827</v>
      </c>
    </row>
    <row r="60792" spans="1:9" x14ac:dyDescent="0.2">
      <c r="A60792" t="s">
        <v>61921</v>
      </c>
      <c r="B60792" t="s">
        <v>61922</v>
      </c>
      <c r="C60792" t="s">
        <v>61923</v>
      </c>
      <c r="D60792" t="s">
        <v>607</v>
      </c>
      <c r="E60792" t="s">
        <v>7799</v>
      </c>
      <c r="F60792">
        <v>44.0563</v>
      </c>
      <c r="G60792">
        <v>-121.3095</v>
      </c>
      <c r="H60792" t="s">
        <v>232</v>
      </c>
      <c r="I60792">
        <v>174344.090536078</v>
      </c>
    </row>
    <row r="60793" spans="1:9" x14ac:dyDescent="0.2">
      <c r="A60793" t="s">
        <v>61921</v>
      </c>
      <c r="B60793" t="s">
        <v>61922</v>
      </c>
      <c r="C60793" t="s">
        <v>61923</v>
      </c>
      <c r="D60793" t="s">
        <v>607</v>
      </c>
      <c r="E60793" t="s">
        <v>7799</v>
      </c>
      <c r="F60793">
        <v>44.0563</v>
      </c>
      <c r="G60793">
        <v>-121.3095</v>
      </c>
      <c r="H60793" t="s">
        <v>234</v>
      </c>
      <c r="I60793">
        <v>167917.85856814965</v>
      </c>
    </row>
    <row r="60794" spans="1:9" x14ac:dyDescent="0.2">
      <c r="A60794" t="s">
        <v>61921</v>
      </c>
      <c r="B60794" t="s">
        <v>61922</v>
      </c>
      <c r="C60794" t="s">
        <v>61923</v>
      </c>
      <c r="D60794" t="s">
        <v>607</v>
      </c>
      <c r="E60794" t="s">
        <v>7799</v>
      </c>
      <c r="F60794">
        <v>44.0563</v>
      </c>
      <c r="G60794">
        <v>-121.3095</v>
      </c>
      <c r="H60794" t="s">
        <v>236</v>
      </c>
      <c r="I60794">
        <v>162876.57802227829</v>
      </c>
    </row>
    <row r="60795" spans="1:9" x14ac:dyDescent="0.2">
      <c r="A60795" t="s">
        <v>61921</v>
      </c>
      <c r="B60795" t="s">
        <v>61922</v>
      </c>
      <c r="C60795" t="s">
        <v>61923</v>
      </c>
      <c r="D60795" t="s">
        <v>607</v>
      </c>
      <c r="E60795" t="s">
        <v>7799</v>
      </c>
      <c r="F60795">
        <v>44.0563</v>
      </c>
      <c r="G60795">
        <v>-121.3095</v>
      </c>
      <c r="H60795" t="s">
        <v>238</v>
      </c>
      <c r="I60795">
        <v>159014.30230697207</v>
      </c>
    </row>
    <row r="60796" spans="1:9" x14ac:dyDescent="0.2">
      <c r="A60796" t="s">
        <v>61921</v>
      </c>
      <c r="B60796" t="s">
        <v>61922</v>
      </c>
      <c r="C60796" t="s">
        <v>61923</v>
      </c>
      <c r="D60796" t="s">
        <v>607</v>
      </c>
      <c r="E60796" t="s">
        <v>7799</v>
      </c>
      <c r="F60796">
        <v>44.0563</v>
      </c>
      <c r="G60796">
        <v>-121.3095</v>
      </c>
      <c r="H60796" t="s">
        <v>240</v>
      </c>
      <c r="I60796">
        <v>157937.0839885351</v>
      </c>
    </row>
    <row r="60797" spans="1:9" x14ac:dyDescent="0.2">
      <c r="A60797" t="s">
        <v>61921</v>
      </c>
      <c r="B60797" t="s">
        <v>61922</v>
      </c>
      <c r="C60797" t="s">
        <v>61923</v>
      </c>
      <c r="D60797" t="s">
        <v>607</v>
      </c>
      <c r="E60797" t="s">
        <v>7799</v>
      </c>
      <c r="F60797">
        <v>44.0563</v>
      </c>
      <c r="G60797">
        <v>-121.3095</v>
      </c>
      <c r="H60797" t="s">
        <v>242</v>
      </c>
      <c r="I60797">
        <v>158337.92605965791</v>
      </c>
    </row>
    <row r="60798" spans="1:9" x14ac:dyDescent="0.2">
      <c r="A60798" t="s">
        <v>61921</v>
      </c>
      <c r="B60798" t="s">
        <v>61922</v>
      </c>
      <c r="C60798" t="s">
        <v>61923</v>
      </c>
      <c r="D60798" t="s">
        <v>607</v>
      </c>
      <c r="E60798" t="s">
        <v>7799</v>
      </c>
      <c r="F60798">
        <v>44.0563</v>
      </c>
      <c r="G60798">
        <v>-121.3095</v>
      </c>
      <c r="H60798" t="s">
        <v>244</v>
      </c>
      <c r="I60798">
        <v>159452.93096149247</v>
      </c>
    </row>
    <row r="60799" spans="1:9" x14ac:dyDescent="0.2">
      <c r="A60799" t="s">
        <v>61921</v>
      </c>
      <c r="B60799" t="s">
        <v>61922</v>
      </c>
      <c r="C60799" t="s">
        <v>61923</v>
      </c>
      <c r="D60799" t="s">
        <v>607</v>
      </c>
      <c r="E60799" t="s">
        <v>7799</v>
      </c>
      <c r="F60799">
        <v>44.0563</v>
      </c>
      <c r="G60799">
        <v>-121.3095</v>
      </c>
      <c r="H60799" t="s">
        <v>246</v>
      </c>
      <c r="I60799">
        <v>161292.03949867262</v>
      </c>
    </row>
    <row r="60800" spans="1:9" x14ac:dyDescent="0.2">
      <c r="A60800" t="s">
        <v>61921</v>
      </c>
      <c r="B60800" t="s">
        <v>61922</v>
      </c>
      <c r="C60800" t="s">
        <v>61923</v>
      </c>
      <c r="D60800" t="s">
        <v>607</v>
      </c>
      <c r="E60800" t="s">
        <v>7799</v>
      </c>
      <c r="F60800">
        <v>44.0563</v>
      </c>
      <c r="G60800">
        <v>-121.3095</v>
      </c>
      <c r="H60800" t="s">
        <v>248</v>
      </c>
      <c r="I60800">
        <v>161810.44008382896</v>
      </c>
    </row>
    <row r="60801" spans="1:9" x14ac:dyDescent="0.2">
      <c r="A60801" t="s">
        <v>61921</v>
      </c>
      <c r="B60801" t="s">
        <v>61922</v>
      </c>
      <c r="C60801" t="s">
        <v>61923</v>
      </c>
      <c r="D60801" t="s">
        <v>607</v>
      </c>
      <c r="E60801" t="s">
        <v>7799</v>
      </c>
      <c r="F60801">
        <v>44.0563</v>
      </c>
      <c r="G60801">
        <v>-121.3095</v>
      </c>
      <c r="H60801" t="s">
        <v>250</v>
      </c>
      <c r="I60801">
        <v>161378.6678154619</v>
      </c>
    </row>
    <row r="60802" spans="1:9" x14ac:dyDescent="0.2">
      <c r="A60802" t="s">
        <v>61921</v>
      </c>
      <c r="B60802" t="s">
        <v>61922</v>
      </c>
      <c r="C60802" t="s">
        <v>61923</v>
      </c>
      <c r="D60802" t="s">
        <v>607</v>
      </c>
      <c r="E60802" t="s">
        <v>7799</v>
      </c>
      <c r="F60802">
        <v>44.0563</v>
      </c>
      <c r="G60802">
        <v>-121.3095</v>
      </c>
      <c r="H60802" t="s">
        <v>252</v>
      </c>
      <c r="I60802">
        <v>160075.49192248177</v>
      </c>
    </row>
    <row r="60803" spans="1:9" x14ac:dyDescent="0.2">
      <c r="A60803" t="s">
        <v>61921</v>
      </c>
      <c r="B60803" t="s">
        <v>61922</v>
      </c>
      <c r="C60803" t="s">
        <v>61923</v>
      </c>
      <c r="D60803" t="s">
        <v>607</v>
      </c>
      <c r="E60803" t="s">
        <v>7799</v>
      </c>
      <c r="F60803">
        <v>44.0563</v>
      </c>
      <c r="G60803">
        <v>-121.3095</v>
      </c>
      <c r="H60803" t="s">
        <v>254</v>
      </c>
      <c r="I60803">
        <v>158832.09032100963</v>
      </c>
    </row>
    <row r="60804" spans="1:9" x14ac:dyDescent="0.2">
      <c r="A60804" t="s">
        <v>61921</v>
      </c>
      <c r="B60804" t="s">
        <v>61922</v>
      </c>
      <c r="C60804" t="s">
        <v>61923</v>
      </c>
      <c r="D60804" t="s">
        <v>607</v>
      </c>
      <c r="E60804" t="s">
        <v>7799</v>
      </c>
      <c r="F60804">
        <v>44.0563</v>
      </c>
      <c r="G60804">
        <v>-121.3095</v>
      </c>
      <c r="H60804" t="s">
        <v>256</v>
      </c>
      <c r="I60804">
        <v>158296.79505056643</v>
      </c>
    </row>
    <row r="60805" spans="1:9" x14ac:dyDescent="0.2">
      <c r="A60805" t="s">
        <v>61921</v>
      </c>
      <c r="B60805" t="s">
        <v>61922</v>
      </c>
      <c r="C60805" t="s">
        <v>61923</v>
      </c>
      <c r="D60805" t="s">
        <v>607</v>
      </c>
      <c r="E60805" t="s">
        <v>7799</v>
      </c>
      <c r="F60805">
        <v>44.0563</v>
      </c>
      <c r="G60805">
        <v>-121.3095</v>
      </c>
      <c r="H60805" t="s">
        <v>258</v>
      </c>
      <c r="I60805">
        <v>157651.9538331262</v>
      </c>
    </row>
    <row r="60806" spans="1:9" x14ac:dyDescent="0.2">
      <c r="A60806" t="s">
        <v>61921</v>
      </c>
      <c r="B60806" t="s">
        <v>61922</v>
      </c>
      <c r="C60806" t="s">
        <v>61923</v>
      </c>
      <c r="D60806" t="s">
        <v>607</v>
      </c>
      <c r="E60806" t="s">
        <v>7799</v>
      </c>
      <c r="F60806">
        <v>44.0563</v>
      </c>
      <c r="G60806">
        <v>-121.3095</v>
      </c>
      <c r="H60806" t="s">
        <v>260</v>
      </c>
      <c r="I60806">
        <v>155550.94180276411</v>
      </c>
    </row>
    <row r="60807" spans="1:9" x14ac:dyDescent="0.2">
      <c r="A60807" t="s">
        <v>61921</v>
      </c>
      <c r="B60807" t="s">
        <v>61922</v>
      </c>
      <c r="C60807" t="s">
        <v>61923</v>
      </c>
      <c r="D60807" t="s">
        <v>607</v>
      </c>
      <c r="E60807" t="s">
        <v>7799</v>
      </c>
      <c r="F60807">
        <v>44.0563</v>
      </c>
      <c r="G60807">
        <v>-121.3095</v>
      </c>
      <c r="H60807" t="s">
        <v>262</v>
      </c>
      <c r="I60807">
        <v>151834.84318122498</v>
      </c>
    </row>
    <row r="60808" spans="1:9" x14ac:dyDescent="0.2">
      <c r="A60808" t="s">
        <v>61921</v>
      </c>
      <c r="B60808" t="s">
        <v>61922</v>
      </c>
      <c r="C60808" t="s">
        <v>61923</v>
      </c>
      <c r="D60808" t="s">
        <v>607</v>
      </c>
      <c r="E60808" t="s">
        <v>7799</v>
      </c>
      <c r="F60808">
        <v>44.0563</v>
      </c>
      <c r="G60808">
        <v>-121.3095</v>
      </c>
      <c r="H60808" t="s">
        <v>264</v>
      </c>
      <c r="I60808">
        <v>148244.36491106148</v>
      </c>
    </row>
    <row r="60809" spans="1:9" x14ac:dyDescent="0.2">
      <c r="A60809" t="s">
        <v>61921</v>
      </c>
      <c r="B60809" t="s">
        <v>61922</v>
      </c>
      <c r="C60809" t="s">
        <v>61923</v>
      </c>
      <c r="D60809" t="s">
        <v>607</v>
      </c>
      <c r="E60809" t="s">
        <v>7799</v>
      </c>
      <c r="F60809">
        <v>44.0563</v>
      </c>
      <c r="G60809">
        <v>-121.3095</v>
      </c>
      <c r="H60809" t="s">
        <v>266</v>
      </c>
      <c r="I60809">
        <v>145603.9334674358</v>
      </c>
    </row>
    <row r="60810" spans="1:9" x14ac:dyDescent="0.2">
      <c r="A60810" t="s">
        <v>61921</v>
      </c>
      <c r="B60810" t="s">
        <v>61922</v>
      </c>
      <c r="C60810" t="s">
        <v>61923</v>
      </c>
      <c r="D60810" t="s">
        <v>607</v>
      </c>
      <c r="E60810" t="s">
        <v>7799</v>
      </c>
      <c r="F60810">
        <v>44.0563</v>
      </c>
      <c r="G60810">
        <v>-121.3095</v>
      </c>
      <c r="H60810" t="s">
        <v>268</v>
      </c>
      <c r="I60810">
        <v>144346.49464765852</v>
      </c>
    </row>
    <row r="60811" spans="1:9" x14ac:dyDescent="0.2">
      <c r="A60811" t="s">
        <v>61921</v>
      </c>
      <c r="B60811" t="s">
        <v>61922</v>
      </c>
      <c r="C60811" t="s">
        <v>61923</v>
      </c>
      <c r="D60811" t="s">
        <v>607</v>
      </c>
      <c r="E60811" t="s">
        <v>7799</v>
      </c>
      <c r="F60811">
        <v>44.0563</v>
      </c>
      <c r="G60811">
        <v>-121.3095</v>
      </c>
      <c r="H60811" t="s">
        <v>270</v>
      </c>
      <c r="I60811">
        <v>142853.25474832521</v>
      </c>
    </row>
    <row r="60812" spans="1:9" x14ac:dyDescent="0.2">
      <c r="A60812" t="s">
        <v>61921</v>
      </c>
      <c r="B60812" t="s">
        <v>61922</v>
      </c>
      <c r="C60812" t="s">
        <v>61923</v>
      </c>
      <c r="D60812" t="s">
        <v>607</v>
      </c>
      <c r="E60812" t="s">
        <v>7799</v>
      </c>
      <c r="F60812">
        <v>44.0563</v>
      </c>
      <c r="G60812">
        <v>-121.3095</v>
      </c>
      <c r="H60812" t="s">
        <v>272</v>
      </c>
      <c r="I60812">
        <v>141876.37292718163</v>
      </c>
    </row>
    <row r="60813" spans="1:9" x14ac:dyDescent="0.2">
      <c r="A60813" t="s">
        <v>61921</v>
      </c>
      <c r="B60813" t="s">
        <v>61922</v>
      </c>
      <c r="C60813" t="s">
        <v>61923</v>
      </c>
      <c r="D60813" t="s">
        <v>607</v>
      </c>
      <c r="E60813" t="s">
        <v>7799</v>
      </c>
      <c r="F60813">
        <v>44.0563</v>
      </c>
      <c r="G60813">
        <v>-121.3095</v>
      </c>
      <c r="H60813" t="s">
        <v>274</v>
      </c>
      <c r="I60813">
        <v>140415.37040073206</v>
      </c>
    </row>
    <row r="60814" spans="1:9" x14ac:dyDescent="0.2">
      <c r="A60814" t="s">
        <v>61921</v>
      </c>
      <c r="B60814" t="s">
        <v>61922</v>
      </c>
      <c r="C60814" t="s">
        <v>61923</v>
      </c>
      <c r="D60814" t="s">
        <v>607</v>
      </c>
      <c r="E60814" t="s">
        <v>7799</v>
      </c>
      <c r="F60814">
        <v>44.0563</v>
      </c>
      <c r="G60814">
        <v>-121.3095</v>
      </c>
      <c r="H60814" t="s">
        <v>276</v>
      </c>
      <c r="I60814">
        <v>137999.60019994248</v>
      </c>
    </row>
    <row r="60815" spans="1:9" x14ac:dyDescent="0.2">
      <c r="A60815" t="s">
        <v>61921</v>
      </c>
      <c r="B60815" t="s">
        <v>61922</v>
      </c>
      <c r="C60815" t="s">
        <v>61923</v>
      </c>
      <c r="D60815" t="s">
        <v>607</v>
      </c>
      <c r="E60815" t="s">
        <v>7799</v>
      </c>
      <c r="F60815">
        <v>44.0563</v>
      </c>
      <c r="G60815">
        <v>-121.3095</v>
      </c>
      <c r="H60815" t="s">
        <v>278</v>
      </c>
      <c r="I60815">
        <v>135232.28800522015</v>
      </c>
    </row>
    <row r="60816" spans="1:9" x14ac:dyDescent="0.2">
      <c r="A60816" t="s">
        <v>61921</v>
      </c>
      <c r="B60816" t="s">
        <v>61922</v>
      </c>
      <c r="C60816" t="s">
        <v>61923</v>
      </c>
      <c r="D60816" t="s">
        <v>607</v>
      </c>
      <c r="E60816" t="s">
        <v>7799</v>
      </c>
      <c r="F60816">
        <v>44.0563</v>
      </c>
      <c r="G60816">
        <v>-121.3095</v>
      </c>
      <c r="H60816" t="s">
        <v>280</v>
      </c>
      <c r="I60816">
        <v>133611.26433381959</v>
      </c>
    </row>
    <row r="60817" spans="1:9" x14ac:dyDescent="0.2">
      <c r="A60817" t="s">
        <v>61921</v>
      </c>
      <c r="B60817" t="s">
        <v>61922</v>
      </c>
      <c r="C60817" t="s">
        <v>61923</v>
      </c>
      <c r="D60817" t="s">
        <v>607</v>
      </c>
      <c r="E60817" t="s">
        <v>7799</v>
      </c>
      <c r="F60817">
        <v>44.0563</v>
      </c>
      <c r="G60817">
        <v>-121.3095</v>
      </c>
      <c r="H60817" t="s">
        <v>282</v>
      </c>
      <c r="I60817">
        <v>133473.8890731335</v>
      </c>
    </row>
    <row r="60818" spans="1:9" x14ac:dyDescent="0.2">
      <c r="A60818" t="s">
        <v>61921</v>
      </c>
      <c r="B60818" t="s">
        <v>61922</v>
      </c>
      <c r="C60818" t="s">
        <v>61923</v>
      </c>
      <c r="D60818" t="s">
        <v>607</v>
      </c>
      <c r="E60818" t="s">
        <v>7799</v>
      </c>
      <c r="F60818">
        <v>44.0563</v>
      </c>
      <c r="G60818">
        <v>-121.3095</v>
      </c>
      <c r="H60818" t="s">
        <v>284</v>
      </c>
      <c r="I60818">
        <v>134188.44847880967</v>
      </c>
    </row>
    <row r="60819" spans="1:9" x14ac:dyDescent="0.2">
      <c r="A60819" t="s">
        <v>61921</v>
      </c>
      <c r="B60819" t="s">
        <v>61922</v>
      </c>
      <c r="C60819" t="s">
        <v>61923</v>
      </c>
      <c r="D60819" t="s">
        <v>607</v>
      </c>
      <c r="E60819" t="s">
        <v>7799</v>
      </c>
      <c r="F60819">
        <v>44.0563</v>
      </c>
      <c r="G60819">
        <v>-121.3095</v>
      </c>
      <c r="H60819" t="s">
        <v>286</v>
      </c>
      <c r="I60819">
        <v>134795.17507154885</v>
      </c>
    </row>
    <row r="60820" spans="1:9" x14ac:dyDescent="0.2">
      <c r="A60820" t="s">
        <v>61921</v>
      </c>
      <c r="B60820" t="s">
        <v>61922</v>
      </c>
      <c r="C60820" t="s">
        <v>61923</v>
      </c>
      <c r="D60820" t="s">
        <v>607</v>
      </c>
      <c r="E60820" t="s">
        <v>7799</v>
      </c>
      <c r="F60820">
        <v>44.0563</v>
      </c>
      <c r="G60820">
        <v>-121.3095</v>
      </c>
      <c r="H60820" t="s">
        <v>288</v>
      </c>
      <c r="I60820">
        <v>135606.18856810962</v>
      </c>
    </row>
    <row r="60821" spans="1:9" x14ac:dyDescent="0.2">
      <c r="A60821" t="s">
        <v>61921</v>
      </c>
      <c r="B60821" t="s">
        <v>61922</v>
      </c>
      <c r="C60821" t="s">
        <v>61923</v>
      </c>
      <c r="D60821" t="s">
        <v>607</v>
      </c>
      <c r="E60821" t="s">
        <v>7799</v>
      </c>
      <c r="F60821">
        <v>44.0563</v>
      </c>
      <c r="G60821">
        <v>-121.3095</v>
      </c>
      <c r="H60821" t="s">
        <v>290</v>
      </c>
      <c r="I60821">
        <v>136056.66380443083</v>
      </c>
    </row>
    <row r="60822" spans="1:9" x14ac:dyDescent="0.2">
      <c r="A60822" t="s">
        <v>61921</v>
      </c>
      <c r="B60822" t="s">
        <v>61922</v>
      </c>
      <c r="C60822" t="s">
        <v>61923</v>
      </c>
      <c r="D60822" t="s">
        <v>607</v>
      </c>
      <c r="E60822" t="s">
        <v>7799</v>
      </c>
      <c r="F60822">
        <v>44.0563</v>
      </c>
      <c r="G60822">
        <v>-121.3095</v>
      </c>
      <c r="H60822" t="s">
        <v>292</v>
      </c>
      <c r="I60822">
        <v>134400.46948834689</v>
      </c>
    </row>
    <row r="60823" spans="1:9" x14ac:dyDescent="0.2">
      <c r="A60823" t="s">
        <v>61921</v>
      </c>
      <c r="B60823" t="s">
        <v>61922</v>
      </c>
      <c r="C60823" t="s">
        <v>61923</v>
      </c>
      <c r="D60823" t="s">
        <v>607</v>
      </c>
      <c r="E60823" t="s">
        <v>7799</v>
      </c>
      <c r="F60823">
        <v>44.0563</v>
      </c>
      <c r="G60823">
        <v>-121.3095</v>
      </c>
      <c r="H60823" t="s">
        <v>294</v>
      </c>
      <c r="I60823">
        <v>132453.45326787324</v>
      </c>
    </row>
    <row r="60824" spans="1:9" x14ac:dyDescent="0.2">
      <c r="A60824" t="s">
        <v>61921</v>
      </c>
      <c r="B60824" t="s">
        <v>61922</v>
      </c>
      <c r="C60824" t="s">
        <v>61923</v>
      </c>
      <c r="D60824" t="s">
        <v>607</v>
      </c>
      <c r="E60824" t="s">
        <v>7799</v>
      </c>
      <c r="F60824">
        <v>44.0563</v>
      </c>
      <c r="G60824">
        <v>-121.3095</v>
      </c>
      <c r="H60824" t="s">
        <v>296</v>
      </c>
      <c r="I60824">
        <v>129944.29798335691</v>
      </c>
    </row>
    <row r="60825" spans="1:9" x14ac:dyDescent="0.2">
      <c r="A60825" t="s">
        <v>61921</v>
      </c>
      <c r="B60825" t="s">
        <v>61922</v>
      </c>
      <c r="C60825" t="s">
        <v>61923</v>
      </c>
      <c r="D60825" t="s">
        <v>607</v>
      </c>
      <c r="E60825" t="s">
        <v>7799</v>
      </c>
      <c r="F60825">
        <v>44.0563</v>
      </c>
      <c r="G60825">
        <v>-121.3095</v>
      </c>
      <c r="H60825" t="s">
        <v>298</v>
      </c>
      <c r="I60825">
        <v>129014.18772136165</v>
      </c>
    </row>
    <row r="60826" spans="1:9" x14ac:dyDescent="0.2">
      <c r="A60826" t="s">
        <v>61921</v>
      </c>
      <c r="B60826" t="s">
        <v>61922</v>
      </c>
      <c r="C60826" t="s">
        <v>61923</v>
      </c>
      <c r="D60826" t="s">
        <v>607</v>
      </c>
      <c r="E60826" t="s">
        <v>7799</v>
      </c>
      <c r="F60826">
        <v>44.0563</v>
      </c>
      <c r="G60826">
        <v>-121.3095</v>
      </c>
      <c r="H60826" t="s">
        <v>300</v>
      </c>
      <c r="I60826">
        <v>128457.57135791333</v>
      </c>
    </row>
    <row r="60827" spans="1:9" x14ac:dyDescent="0.2">
      <c r="A60827" t="s">
        <v>61921</v>
      </c>
      <c r="B60827" t="s">
        <v>61922</v>
      </c>
      <c r="C60827" t="s">
        <v>61923</v>
      </c>
      <c r="D60827" t="s">
        <v>607</v>
      </c>
      <c r="E60827" t="s">
        <v>7799</v>
      </c>
      <c r="F60827">
        <v>44.0563</v>
      </c>
      <c r="G60827">
        <v>-121.3095</v>
      </c>
      <c r="H60827" t="s">
        <v>302</v>
      </c>
      <c r="I60827">
        <v>128647.77156448958</v>
      </c>
    </row>
    <row r="60828" spans="1:9" x14ac:dyDescent="0.2">
      <c r="A60828" t="s">
        <v>61921</v>
      </c>
      <c r="B60828" t="s">
        <v>61922</v>
      </c>
      <c r="C60828" t="s">
        <v>61923</v>
      </c>
      <c r="D60828" t="s">
        <v>607</v>
      </c>
      <c r="E60828" t="s">
        <v>7799</v>
      </c>
      <c r="F60828">
        <v>44.0563</v>
      </c>
      <c r="G60828">
        <v>-121.3095</v>
      </c>
      <c r="H60828" t="s">
        <v>304</v>
      </c>
      <c r="I60828">
        <v>129424.23308110937</v>
      </c>
    </row>
    <row r="60829" spans="1:9" x14ac:dyDescent="0.2">
      <c r="A60829" t="s">
        <v>61921</v>
      </c>
      <c r="B60829" t="s">
        <v>61922</v>
      </c>
      <c r="C60829" t="s">
        <v>61923</v>
      </c>
      <c r="D60829" t="s">
        <v>607</v>
      </c>
      <c r="E60829" t="s">
        <v>7799</v>
      </c>
      <c r="F60829">
        <v>44.0563</v>
      </c>
      <c r="G60829">
        <v>-121.3095</v>
      </c>
      <c r="H60829" t="s">
        <v>306</v>
      </c>
      <c r="I60829">
        <v>129941.70663140684</v>
      </c>
    </row>
    <row r="60830" spans="1:9" x14ac:dyDescent="0.2">
      <c r="A60830" t="s">
        <v>61921</v>
      </c>
      <c r="B60830" t="s">
        <v>61922</v>
      </c>
      <c r="C60830" t="s">
        <v>61923</v>
      </c>
      <c r="D60830" t="s">
        <v>607</v>
      </c>
      <c r="E60830" t="s">
        <v>7799</v>
      </c>
      <c r="F60830">
        <v>44.0563</v>
      </c>
      <c r="G60830">
        <v>-121.3095</v>
      </c>
      <c r="H60830" t="s">
        <v>308</v>
      </c>
      <c r="I60830">
        <v>130326.30319713673</v>
      </c>
    </row>
    <row r="60831" spans="1:9" x14ac:dyDescent="0.2">
      <c r="A60831" t="s">
        <v>61921</v>
      </c>
      <c r="B60831" t="s">
        <v>61922</v>
      </c>
      <c r="C60831" t="s">
        <v>61923</v>
      </c>
      <c r="D60831" t="s">
        <v>607</v>
      </c>
      <c r="E60831" t="s">
        <v>7799</v>
      </c>
      <c r="F60831">
        <v>44.0563</v>
      </c>
      <c r="G60831">
        <v>-121.3095</v>
      </c>
      <c r="H60831" t="s">
        <v>310</v>
      </c>
      <c r="I60831">
        <v>130907.06412841495</v>
      </c>
    </row>
    <row r="60832" spans="1:9" x14ac:dyDescent="0.2">
      <c r="A60832" t="s">
        <v>61921</v>
      </c>
      <c r="B60832" t="s">
        <v>61922</v>
      </c>
      <c r="C60832" t="s">
        <v>61923</v>
      </c>
      <c r="D60832" t="s">
        <v>607</v>
      </c>
      <c r="E60832" t="s">
        <v>7799</v>
      </c>
      <c r="F60832">
        <v>44.0563</v>
      </c>
      <c r="G60832">
        <v>-121.3095</v>
      </c>
      <c r="H60832" t="s">
        <v>312</v>
      </c>
      <c r="I60832">
        <v>131631.39247130216</v>
      </c>
    </row>
    <row r="60833" spans="1:9" x14ac:dyDescent="0.2">
      <c r="A60833" t="s">
        <v>61921</v>
      </c>
      <c r="B60833" t="s">
        <v>61922</v>
      </c>
      <c r="C60833" t="s">
        <v>61923</v>
      </c>
      <c r="D60833" t="s">
        <v>607</v>
      </c>
      <c r="E60833" t="s">
        <v>7799</v>
      </c>
      <c r="F60833">
        <v>44.0563</v>
      </c>
      <c r="G60833">
        <v>-121.3095</v>
      </c>
      <c r="H60833" t="s">
        <v>314</v>
      </c>
      <c r="I60833">
        <v>131993.06786887863</v>
      </c>
    </row>
    <row r="60834" spans="1:9" x14ac:dyDescent="0.2">
      <c r="A60834" t="s">
        <v>61921</v>
      </c>
      <c r="B60834" t="s">
        <v>61922</v>
      </c>
      <c r="C60834" t="s">
        <v>61923</v>
      </c>
      <c r="D60834" t="s">
        <v>607</v>
      </c>
      <c r="E60834" t="s">
        <v>7799</v>
      </c>
      <c r="F60834">
        <v>44.0563</v>
      </c>
      <c r="G60834">
        <v>-121.3095</v>
      </c>
      <c r="H60834" t="s">
        <v>316</v>
      </c>
      <c r="I60834">
        <v>132447.68659423298</v>
      </c>
    </row>
    <row r="60835" spans="1:9" x14ac:dyDescent="0.2">
      <c r="A60835" t="s">
        <v>61921</v>
      </c>
      <c r="B60835" t="s">
        <v>61922</v>
      </c>
      <c r="C60835" t="s">
        <v>61923</v>
      </c>
      <c r="D60835" t="s">
        <v>607</v>
      </c>
      <c r="E60835" t="s">
        <v>7799</v>
      </c>
      <c r="F60835">
        <v>44.0563</v>
      </c>
      <c r="G60835">
        <v>-121.3095</v>
      </c>
      <c r="H60835" t="s">
        <v>318</v>
      </c>
      <c r="I60835">
        <v>133134.90447737361</v>
      </c>
    </row>
    <row r="60836" spans="1:9" x14ac:dyDescent="0.2">
      <c r="A60836" t="s">
        <v>61921</v>
      </c>
      <c r="B60836" t="s">
        <v>61922</v>
      </c>
      <c r="C60836" t="s">
        <v>61923</v>
      </c>
      <c r="D60836" t="s">
        <v>607</v>
      </c>
      <c r="E60836" t="s">
        <v>7799</v>
      </c>
      <c r="F60836">
        <v>44.0563</v>
      </c>
      <c r="G60836">
        <v>-121.3095</v>
      </c>
      <c r="H60836" t="s">
        <v>320</v>
      </c>
      <c r="I60836">
        <v>133771.5945637149</v>
      </c>
    </row>
    <row r="60837" spans="1:9" x14ac:dyDescent="0.2">
      <c r="A60837" t="s">
        <v>61921</v>
      </c>
      <c r="B60837" t="s">
        <v>61922</v>
      </c>
      <c r="C60837" t="s">
        <v>61923</v>
      </c>
      <c r="D60837" t="s">
        <v>607</v>
      </c>
      <c r="E60837" t="s">
        <v>7799</v>
      </c>
      <c r="F60837">
        <v>44.0563</v>
      </c>
      <c r="G60837">
        <v>-121.3095</v>
      </c>
      <c r="H60837" t="s">
        <v>322</v>
      </c>
      <c r="I60837">
        <v>134621.6414384447</v>
      </c>
    </row>
    <row r="60838" spans="1:9" x14ac:dyDescent="0.2">
      <c r="A60838" t="s">
        <v>61921</v>
      </c>
      <c r="B60838" t="s">
        <v>61922</v>
      </c>
      <c r="C60838" t="s">
        <v>61923</v>
      </c>
      <c r="D60838" t="s">
        <v>607</v>
      </c>
      <c r="E60838" t="s">
        <v>7799</v>
      </c>
      <c r="F60838">
        <v>44.0563</v>
      </c>
      <c r="G60838">
        <v>-121.3095</v>
      </c>
      <c r="H60838" t="s">
        <v>324</v>
      </c>
      <c r="I60838">
        <v>135677.4077013949</v>
      </c>
    </row>
    <row r="60839" spans="1:9" x14ac:dyDescent="0.2">
      <c r="A60839" t="s">
        <v>61921</v>
      </c>
      <c r="B60839" t="s">
        <v>61922</v>
      </c>
      <c r="C60839" t="s">
        <v>61923</v>
      </c>
      <c r="D60839" t="s">
        <v>607</v>
      </c>
      <c r="E60839" t="s">
        <v>7799</v>
      </c>
      <c r="F60839">
        <v>44.0563</v>
      </c>
      <c r="G60839">
        <v>-121.3095</v>
      </c>
      <c r="H60839" t="s">
        <v>326</v>
      </c>
      <c r="I60839">
        <v>136857.87865169239</v>
      </c>
    </row>
    <row r="60840" spans="1:9" x14ac:dyDescent="0.2">
      <c r="A60840" t="s">
        <v>61921</v>
      </c>
      <c r="B60840" t="s">
        <v>61922</v>
      </c>
      <c r="C60840" t="s">
        <v>61923</v>
      </c>
      <c r="D60840" t="s">
        <v>607</v>
      </c>
      <c r="E60840" t="s">
        <v>7799</v>
      </c>
      <c r="F60840">
        <v>44.0563</v>
      </c>
      <c r="G60840">
        <v>-121.3095</v>
      </c>
      <c r="H60840" t="s">
        <v>328</v>
      </c>
      <c r="I60840">
        <v>137608.91954787282</v>
      </c>
    </row>
    <row r="60841" spans="1:9" x14ac:dyDescent="0.2">
      <c r="A60841" t="s">
        <v>61921</v>
      </c>
      <c r="B60841" t="s">
        <v>61922</v>
      </c>
      <c r="C60841" t="s">
        <v>61923</v>
      </c>
      <c r="D60841" t="s">
        <v>607</v>
      </c>
      <c r="E60841" t="s">
        <v>7799</v>
      </c>
      <c r="F60841">
        <v>44.0563</v>
      </c>
      <c r="G60841">
        <v>-121.3095</v>
      </c>
      <c r="H60841" t="s">
        <v>330</v>
      </c>
      <c r="I60841">
        <v>138645.466130841</v>
      </c>
    </row>
    <row r="60842" spans="1:9" x14ac:dyDescent="0.2">
      <c r="A60842" t="s">
        <v>61921</v>
      </c>
      <c r="B60842" t="s">
        <v>61922</v>
      </c>
      <c r="C60842" t="s">
        <v>61923</v>
      </c>
      <c r="D60842" t="s">
        <v>607</v>
      </c>
      <c r="E60842" t="s">
        <v>7799</v>
      </c>
      <c r="F60842">
        <v>44.0563</v>
      </c>
      <c r="G60842">
        <v>-121.3095</v>
      </c>
      <c r="H60842" t="s">
        <v>332</v>
      </c>
      <c r="I60842">
        <v>140145.6897909441</v>
      </c>
    </row>
    <row r="60843" spans="1:9" x14ac:dyDescent="0.2">
      <c r="A60843" t="s">
        <v>61921</v>
      </c>
      <c r="B60843" t="s">
        <v>61922</v>
      </c>
      <c r="C60843" t="s">
        <v>61923</v>
      </c>
      <c r="D60843" t="s">
        <v>607</v>
      </c>
      <c r="E60843" t="s">
        <v>7799</v>
      </c>
      <c r="F60843">
        <v>44.0563</v>
      </c>
      <c r="G60843">
        <v>-121.3095</v>
      </c>
      <c r="H60843" t="s">
        <v>334</v>
      </c>
      <c r="I60843">
        <v>142257.75012537162</v>
      </c>
    </row>
    <row r="60844" spans="1:9" x14ac:dyDescent="0.2">
      <c r="A60844" t="s">
        <v>61921</v>
      </c>
      <c r="B60844" t="s">
        <v>61922</v>
      </c>
      <c r="C60844" t="s">
        <v>61923</v>
      </c>
      <c r="D60844" t="s">
        <v>607</v>
      </c>
      <c r="E60844" t="s">
        <v>7799</v>
      </c>
      <c r="F60844">
        <v>44.0563</v>
      </c>
      <c r="G60844">
        <v>-121.3095</v>
      </c>
      <c r="H60844" t="s">
        <v>336</v>
      </c>
      <c r="I60844">
        <v>144184.1237559455</v>
      </c>
    </row>
    <row r="60845" spans="1:9" x14ac:dyDescent="0.2">
      <c r="A60845" t="s">
        <v>61921</v>
      </c>
      <c r="B60845" t="s">
        <v>61922</v>
      </c>
      <c r="C60845" t="s">
        <v>61923</v>
      </c>
      <c r="D60845" t="s">
        <v>607</v>
      </c>
      <c r="E60845" t="s">
        <v>7799</v>
      </c>
      <c r="F60845">
        <v>44.0563</v>
      </c>
      <c r="G60845">
        <v>-121.3095</v>
      </c>
      <c r="H60845" t="s">
        <v>338</v>
      </c>
      <c r="I60845">
        <v>146150.82248866113</v>
      </c>
    </row>
    <row r="60846" spans="1:9" x14ac:dyDescent="0.2">
      <c r="A60846" t="s">
        <v>61921</v>
      </c>
      <c r="B60846" t="s">
        <v>61922</v>
      </c>
      <c r="C60846" t="s">
        <v>61923</v>
      </c>
      <c r="D60846" t="s">
        <v>607</v>
      </c>
      <c r="E60846" t="s">
        <v>7799</v>
      </c>
      <c r="F60846">
        <v>44.0563</v>
      </c>
      <c r="G60846">
        <v>-121.3095</v>
      </c>
      <c r="H60846" t="s">
        <v>340</v>
      </c>
      <c r="I60846">
        <v>148174.46664075684</v>
      </c>
    </row>
    <row r="60847" spans="1:9" x14ac:dyDescent="0.2">
      <c r="A60847" t="s">
        <v>61921</v>
      </c>
      <c r="B60847" t="s">
        <v>61922</v>
      </c>
      <c r="C60847" t="s">
        <v>61923</v>
      </c>
      <c r="D60847" t="s">
        <v>607</v>
      </c>
      <c r="E60847" t="s">
        <v>7799</v>
      </c>
      <c r="F60847">
        <v>44.0563</v>
      </c>
      <c r="G60847">
        <v>-121.3095</v>
      </c>
      <c r="H60847" t="s">
        <v>342</v>
      </c>
      <c r="I60847">
        <v>150182.74394851268</v>
      </c>
    </row>
    <row r="60848" spans="1:9" x14ac:dyDescent="0.2">
      <c r="A60848" t="s">
        <v>61921</v>
      </c>
      <c r="B60848" t="s">
        <v>61922</v>
      </c>
      <c r="C60848" t="s">
        <v>61923</v>
      </c>
      <c r="D60848" t="s">
        <v>607</v>
      </c>
      <c r="E60848" t="s">
        <v>7799</v>
      </c>
      <c r="F60848">
        <v>44.0563</v>
      </c>
      <c r="G60848">
        <v>-121.3095</v>
      </c>
      <c r="H60848" t="s">
        <v>344</v>
      </c>
      <c r="I60848">
        <v>151823.98351085212</v>
      </c>
    </row>
    <row r="60849" spans="1:9" x14ac:dyDescent="0.2">
      <c r="A60849" t="s">
        <v>61921</v>
      </c>
      <c r="B60849" t="s">
        <v>61922</v>
      </c>
      <c r="C60849" t="s">
        <v>61923</v>
      </c>
      <c r="D60849" t="s">
        <v>607</v>
      </c>
      <c r="E60849" t="s">
        <v>7799</v>
      </c>
      <c r="F60849">
        <v>44.0563</v>
      </c>
      <c r="G60849">
        <v>-121.3095</v>
      </c>
      <c r="H60849" t="s">
        <v>346</v>
      </c>
      <c r="I60849">
        <v>153192.0393061137</v>
      </c>
    </row>
    <row r="60850" spans="1:9" x14ac:dyDescent="0.2">
      <c r="A60850" t="s">
        <v>61921</v>
      </c>
      <c r="B60850" t="s">
        <v>61922</v>
      </c>
      <c r="C60850" t="s">
        <v>61923</v>
      </c>
      <c r="D60850" t="s">
        <v>607</v>
      </c>
      <c r="E60850" t="s">
        <v>7799</v>
      </c>
      <c r="F60850">
        <v>44.0563</v>
      </c>
      <c r="G60850">
        <v>-121.3095</v>
      </c>
      <c r="H60850" t="s">
        <v>348</v>
      </c>
      <c r="I60850">
        <v>154059.63964554577</v>
      </c>
    </row>
    <row r="60851" spans="1:9" x14ac:dyDescent="0.2">
      <c r="A60851" t="s">
        <v>61921</v>
      </c>
      <c r="B60851" t="s">
        <v>61922</v>
      </c>
      <c r="C60851" t="s">
        <v>61923</v>
      </c>
      <c r="D60851" t="s">
        <v>607</v>
      </c>
      <c r="E60851" t="s">
        <v>7799</v>
      </c>
      <c r="F60851">
        <v>44.0563</v>
      </c>
      <c r="G60851">
        <v>-121.3095</v>
      </c>
      <c r="H60851" t="s">
        <v>350</v>
      </c>
      <c r="I60851">
        <v>155057.47185702124</v>
      </c>
    </row>
    <row r="60852" spans="1:9" x14ac:dyDescent="0.2">
      <c r="A60852" t="s">
        <v>61921</v>
      </c>
      <c r="B60852" t="s">
        <v>61922</v>
      </c>
      <c r="C60852" t="s">
        <v>61923</v>
      </c>
      <c r="D60852" t="s">
        <v>607</v>
      </c>
      <c r="E60852" t="s">
        <v>7799</v>
      </c>
      <c r="F60852">
        <v>44.0563</v>
      </c>
      <c r="G60852">
        <v>-121.3095</v>
      </c>
      <c r="H60852" t="s">
        <v>352</v>
      </c>
      <c r="I60852">
        <v>155830.82036789026</v>
      </c>
    </row>
    <row r="60853" spans="1:9" x14ac:dyDescent="0.2">
      <c r="A60853" t="s">
        <v>61921</v>
      </c>
      <c r="B60853" t="s">
        <v>61922</v>
      </c>
      <c r="C60853" t="s">
        <v>61923</v>
      </c>
      <c r="D60853" t="s">
        <v>607</v>
      </c>
      <c r="E60853" t="s">
        <v>7799</v>
      </c>
      <c r="F60853">
        <v>44.0563</v>
      </c>
      <c r="G60853">
        <v>-121.3095</v>
      </c>
      <c r="H60853" t="s">
        <v>354</v>
      </c>
      <c r="I60853">
        <v>157158.25743481386</v>
      </c>
    </row>
    <row r="60854" spans="1:9" x14ac:dyDescent="0.2">
      <c r="A60854" t="s">
        <v>61921</v>
      </c>
      <c r="B60854" t="s">
        <v>61922</v>
      </c>
      <c r="C60854" t="s">
        <v>61923</v>
      </c>
      <c r="D60854" t="s">
        <v>607</v>
      </c>
      <c r="E60854" t="s">
        <v>7799</v>
      </c>
      <c r="F60854">
        <v>44.0563</v>
      </c>
      <c r="G60854">
        <v>-121.3095</v>
      </c>
      <c r="H60854" t="s">
        <v>356</v>
      </c>
      <c r="I60854">
        <v>159191.14867404042</v>
      </c>
    </row>
    <row r="60855" spans="1:9" x14ac:dyDescent="0.2">
      <c r="A60855" t="s">
        <v>61921</v>
      </c>
      <c r="B60855" t="s">
        <v>61922</v>
      </c>
      <c r="C60855" t="s">
        <v>61923</v>
      </c>
      <c r="D60855" t="s">
        <v>607</v>
      </c>
      <c r="E60855" t="s">
        <v>7799</v>
      </c>
      <c r="F60855">
        <v>44.0563</v>
      </c>
      <c r="G60855">
        <v>-121.3095</v>
      </c>
      <c r="H60855" t="s">
        <v>358</v>
      </c>
      <c r="I60855">
        <v>161499.35065266737</v>
      </c>
    </row>
    <row r="60856" spans="1:9" x14ac:dyDescent="0.2">
      <c r="A60856" t="s">
        <v>61921</v>
      </c>
      <c r="B60856" t="s">
        <v>61922</v>
      </c>
      <c r="C60856" t="s">
        <v>61923</v>
      </c>
      <c r="D60856" t="s">
        <v>607</v>
      </c>
      <c r="E60856" t="s">
        <v>7799</v>
      </c>
      <c r="F60856">
        <v>44.0563</v>
      </c>
      <c r="G60856">
        <v>-121.3095</v>
      </c>
      <c r="H60856" t="s">
        <v>360</v>
      </c>
      <c r="I60856">
        <v>163479.5102155756</v>
      </c>
    </row>
    <row r="60857" spans="1:9" x14ac:dyDescent="0.2">
      <c r="A60857" t="s">
        <v>61921</v>
      </c>
      <c r="B60857" t="s">
        <v>61922</v>
      </c>
      <c r="C60857" t="s">
        <v>61923</v>
      </c>
      <c r="D60857" t="s">
        <v>607</v>
      </c>
      <c r="E60857" t="s">
        <v>7799</v>
      </c>
      <c r="F60857">
        <v>44.0563</v>
      </c>
      <c r="G60857">
        <v>-121.3095</v>
      </c>
      <c r="H60857" t="s">
        <v>362</v>
      </c>
      <c r="I60857">
        <v>164474.07514076345</v>
      </c>
    </row>
    <row r="60858" spans="1:9" x14ac:dyDescent="0.2">
      <c r="A60858" t="s">
        <v>61921</v>
      </c>
      <c r="B60858" t="s">
        <v>61922</v>
      </c>
      <c r="C60858" t="s">
        <v>61923</v>
      </c>
      <c r="D60858" t="s">
        <v>607</v>
      </c>
      <c r="E60858" t="s">
        <v>7799</v>
      </c>
      <c r="F60858">
        <v>44.0563</v>
      </c>
      <c r="G60858">
        <v>-121.3095</v>
      </c>
      <c r="H60858" t="s">
        <v>364</v>
      </c>
      <c r="I60858">
        <v>165651.02345599211</v>
      </c>
    </row>
    <row r="60859" spans="1:9" x14ac:dyDescent="0.2">
      <c r="A60859" t="s">
        <v>61921</v>
      </c>
      <c r="B60859" t="s">
        <v>61922</v>
      </c>
      <c r="C60859" t="s">
        <v>61923</v>
      </c>
      <c r="D60859" t="s">
        <v>607</v>
      </c>
      <c r="E60859" t="s">
        <v>7799</v>
      </c>
      <c r="F60859">
        <v>44.0563</v>
      </c>
      <c r="G60859">
        <v>-121.3095</v>
      </c>
      <c r="H60859" t="s">
        <v>366</v>
      </c>
      <c r="I60859">
        <v>166925.68599454054</v>
      </c>
    </row>
    <row r="60860" spans="1:9" x14ac:dyDescent="0.2">
      <c r="A60860" t="s">
        <v>61921</v>
      </c>
      <c r="B60860" t="s">
        <v>61922</v>
      </c>
      <c r="C60860" t="s">
        <v>61923</v>
      </c>
      <c r="D60860" t="s">
        <v>607</v>
      </c>
      <c r="E60860" t="s">
        <v>7799</v>
      </c>
      <c r="F60860">
        <v>44.0563</v>
      </c>
      <c r="G60860">
        <v>-121.3095</v>
      </c>
      <c r="H60860" t="s">
        <v>368</v>
      </c>
      <c r="I60860">
        <v>168962.88773043742</v>
      </c>
    </row>
    <row r="60861" spans="1:9" x14ac:dyDescent="0.2">
      <c r="A60861" t="s">
        <v>61921</v>
      </c>
      <c r="B60861" t="s">
        <v>61922</v>
      </c>
      <c r="C60861" t="s">
        <v>61923</v>
      </c>
      <c r="D60861" t="s">
        <v>607</v>
      </c>
      <c r="E60861" t="s">
        <v>7799</v>
      </c>
      <c r="F60861">
        <v>44.0563</v>
      </c>
      <c r="G60861">
        <v>-121.3095</v>
      </c>
      <c r="H60861" t="s">
        <v>370</v>
      </c>
      <c r="I60861">
        <v>170765.81159391912</v>
      </c>
    </row>
    <row r="60862" spans="1:9" x14ac:dyDescent="0.2">
      <c r="A60862" t="s">
        <v>61921</v>
      </c>
      <c r="B60862" t="s">
        <v>61922</v>
      </c>
      <c r="C60862" t="s">
        <v>61923</v>
      </c>
      <c r="D60862" t="s">
        <v>607</v>
      </c>
      <c r="E60862" t="s">
        <v>7799</v>
      </c>
      <c r="F60862">
        <v>44.0563</v>
      </c>
      <c r="G60862">
        <v>-121.3095</v>
      </c>
      <c r="H60862" t="s">
        <v>372</v>
      </c>
      <c r="I60862">
        <v>172467.48120790508</v>
      </c>
    </row>
    <row r="60863" spans="1:9" x14ac:dyDescent="0.2">
      <c r="A60863" t="s">
        <v>61921</v>
      </c>
      <c r="B60863" t="s">
        <v>61922</v>
      </c>
      <c r="C60863" t="s">
        <v>61923</v>
      </c>
      <c r="D60863" t="s">
        <v>607</v>
      </c>
      <c r="E60863" t="s">
        <v>7799</v>
      </c>
      <c r="F60863">
        <v>44.0563</v>
      </c>
      <c r="G60863">
        <v>-121.3095</v>
      </c>
      <c r="H60863" t="s">
        <v>374</v>
      </c>
      <c r="I60863">
        <v>173913.18104514017</v>
      </c>
    </row>
    <row r="60864" spans="1:9" x14ac:dyDescent="0.2">
      <c r="A60864" t="s">
        <v>61921</v>
      </c>
      <c r="B60864" t="s">
        <v>61922</v>
      </c>
      <c r="C60864" t="s">
        <v>61923</v>
      </c>
      <c r="D60864" t="s">
        <v>607</v>
      </c>
      <c r="E60864" t="s">
        <v>7799</v>
      </c>
      <c r="F60864">
        <v>44.0563</v>
      </c>
      <c r="G60864">
        <v>-121.3095</v>
      </c>
      <c r="H60864" t="s">
        <v>376</v>
      </c>
      <c r="I60864">
        <v>175159.93953802297</v>
      </c>
    </row>
    <row r="60865" spans="1:9" x14ac:dyDescent="0.2">
      <c r="A60865" t="s">
        <v>61921</v>
      </c>
      <c r="B60865" t="s">
        <v>61922</v>
      </c>
      <c r="C60865" t="s">
        <v>61923</v>
      </c>
      <c r="D60865" t="s">
        <v>607</v>
      </c>
      <c r="E60865" t="s">
        <v>7799</v>
      </c>
      <c r="F60865">
        <v>44.0563</v>
      </c>
      <c r="G60865">
        <v>-121.3095</v>
      </c>
      <c r="H60865" t="s">
        <v>378</v>
      </c>
      <c r="I60865">
        <v>176434.55042440558</v>
      </c>
    </row>
    <row r="60866" spans="1:9" x14ac:dyDescent="0.2">
      <c r="A60866" t="s">
        <v>61921</v>
      </c>
      <c r="B60866" t="s">
        <v>61922</v>
      </c>
      <c r="C60866" t="s">
        <v>61923</v>
      </c>
      <c r="D60866" t="s">
        <v>607</v>
      </c>
      <c r="E60866" t="s">
        <v>7799</v>
      </c>
      <c r="F60866">
        <v>44.0563</v>
      </c>
      <c r="G60866">
        <v>-121.3095</v>
      </c>
      <c r="H60866" t="s">
        <v>380</v>
      </c>
      <c r="I60866">
        <v>177690.17168209516</v>
      </c>
    </row>
    <row r="60867" spans="1:9" x14ac:dyDescent="0.2">
      <c r="A60867" t="s">
        <v>61921</v>
      </c>
      <c r="B60867" t="s">
        <v>61922</v>
      </c>
      <c r="C60867" t="s">
        <v>61923</v>
      </c>
      <c r="D60867" t="s">
        <v>607</v>
      </c>
      <c r="E60867" t="s">
        <v>7799</v>
      </c>
      <c r="F60867">
        <v>44.0563</v>
      </c>
      <c r="G60867">
        <v>-121.3095</v>
      </c>
      <c r="H60867" t="s">
        <v>382</v>
      </c>
      <c r="I60867">
        <v>178636.17944594231</v>
      </c>
    </row>
    <row r="60868" spans="1:9" x14ac:dyDescent="0.2">
      <c r="A60868" t="s">
        <v>61921</v>
      </c>
      <c r="B60868" t="s">
        <v>61922</v>
      </c>
      <c r="C60868" t="s">
        <v>61923</v>
      </c>
      <c r="D60868" t="s">
        <v>607</v>
      </c>
      <c r="E60868" t="s">
        <v>7799</v>
      </c>
      <c r="F60868">
        <v>44.0563</v>
      </c>
      <c r="G60868">
        <v>-121.3095</v>
      </c>
      <c r="H60868" t="s">
        <v>384</v>
      </c>
      <c r="I60868">
        <v>179192.00186155562</v>
      </c>
    </row>
    <row r="60869" spans="1:9" x14ac:dyDescent="0.2">
      <c r="A60869" t="s">
        <v>61921</v>
      </c>
      <c r="B60869" t="s">
        <v>61922</v>
      </c>
      <c r="C60869" t="s">
        <v>61923</v>
      </c>
      <c r="D60869" t="s">
        <v>607</v>
      </c>
      <c r="E60869" t="s">
        <v>7799</v>
      </c>
      <c r="F60869">
        <v>44.0563</v>
      </c>
      <c r="G60869">
        <v>-121.3095</v>
      </c>
      <c r="H60869" t="s">
        <v>386</v>
      </c>
      <c r="I60869">
        <v>179646.26588669946</v>
      </c>
    </row>
    <row r="60870" spans="1:9" x14ac:dyDescent="0.2">
      <c r="A60870" t="s">
        <v>61921</v>
      </c>
      <c r="B60870" t="s">
        <v>61922</v>
      </c>
      <c r="C60870" t="s">
        <v>61923</v>
      </c>
      <c r="D60870" t="s">
        <v>607</v>
      </c>
      <c r="E60870" t="s">
        <v>7799</v>
      </c>
      <c r="F60870">
        <v>44.0563</v>
      </c>
      <c r="G60870">
        <v>-121.3095</v>
      </c>
      <c r="H60870" t="s">
        <v>388</v>
      </c>
      <c r="I60870">
        <v>180855.00488626739</v>
      </c>
    </row>
    <row r="60871" spans="1:9" x14ac:dyDescent="0.2">
      <c r="A60871" t="s">
        <v>61921</v>
      </c>
      <c r="B60871" t="s">
        <v>61922</v>
      </c>
      <c r="C60871" t="s">
        <v>61923</v>
      </c>
      <c r="D60871" t="s">
        <v>607</v>
      </c>
      <c r="E60871" t="s">
        <v>7799</v>
      </c>
      <c r="F60871">
        <v>44.0563</v>
      </c>
      <c r="G60871">
        <v>-121.3095</v>
      </c>
      <c r="H60871" t="s">
        <v>390</v>
      </c>
      <c r="I60871">
        <v>183403.71160447446</v>
      </c>
    </row>
    <row r="60872" spans="1:9" x14ac:dyDescent="0.2">
      <c r="A60872" t="s">
        <v>61921</v>
      </c>
      <c r="B60872" t="s">
        <v>61922</v>
      </c>
      <c r="C60872" t="s">
        <v>61923</v>
      </c>
      <c r="D60872" t="s">
        <v>607</v>
      </c>
      <c r="E60872" t="s">
        <v>7799</v>
      </c>
      <c r="F60872">
        <v>44.0563</v>
      </c>
      <c r="G60872">
        <v>-121.3095</v>
      </c>
      <c r="H60872" t="s">
        <v>392</v>
      </c>
      <c r="I60872">
        <v>186363.12886404459</v>
      </c>
    </row>
    <row r="60873" spans="1:9" x14ac:dyDescent="0.2">
      <c r="A60873" t="s">
        <v>61921</v>
      </c>
      <c r="B60873" t="s">
        <v>61922</v>
      </c>
      <c r="C60873" t="s">
        <v>61923</v>
      </c>
      <c r="D60873" t="s">
        <v>607</v>
      </c>
      <c r="E60873" t="s">
        <v>7799</v>
      </c>
      <c r="F60873">
        <v>44.0563</v>
      </c>
      <c r="G60873">
        <v>-121.3095</v>
      </c>
      <c r="H60873" t="s">
        <v>394</v>
      </c>
      <c r="I60873">
        <v>189159.00143082778</v>
      </c>
    </row>
    <row r="60874" spans="1:9" x14ac:dyDescent="0.2">
      <c r="A60874" t="s">
        <v>61921</v>
      </c>
      <c r="B60874" t="s">
        <v>61922</v>
      </c>
      <c r="C60874" t="s">
        <v>61923</v>
      </c>
      <c r="D60874" t="s">
        <v>607</v>
      </c>
      <c r="E60874" t="s">
        <v>7799</v>
      </c>
      <c r="F60874">
        <v>44.0563</v>
      </c>
      <c r="G60874">
        <v>-121.3095</v>
      </c>
      <c r="H60874" t="s">
        <v>396</v>
      </c>
      <c r="I60874">
        <v>191263.09855026784</v>
      </c>
    </row>
    <row r="60875" spans="1:9" x14ac:dyDescent="0.2">
      <c r="A60875" t="s">
        <v>61921</v>
      </c>
      <c r="B60875" t="s">
        <v>61922</v>
      </c>
      <c r="C60875" t="s">
        <v>61923</v>
      </c>
      <c r="D60875" t="s">
        <v>607</v>
      </c>
      <c r="E60875" t="s">
        <v>7799</v>
      </c>
      <c r="F60875">
        <v>44.0563</v>
      </c>
      <c r="G60875">
        <v>-121.3095</v>
      </c>
      <c r="H60875" t="s">
        <v>398</v>
      </c>
      <c r="I60875">
        <v>192982.4038631655</v>
      </c>
    </row>
    <row r="60876" spans="1:9" x14ac:dyDescent="0.2">
      <c r="A60876" t="s">
        <v>61921</v>
      </c>
      <c r="B60876" t="s">
        <v>61922</v>
      </c>
      <c r="C60876" t="s">
        <v>61923</v>
      </c>
      <c r="D60876" t="s">
        <v>607</v>
      </c>
      <c r="E60876" t="s">
        <v>7799</v>
      </c>
      <c r="F60876">
        <v>44.0563</v>
      </c>
      <c r="G60876">
        <v>-121.3095</v>
      </c>
      <c r="H60876" t="s">
        <v>400</v>
      </c>
      <c r="I60876">
        <v>194348.54682472302</v>
      </c>
    </row>
    <row r="60877" spans="1:9" x14ac:dyDescent="0.2">
      <c r="A60877" t="s">
        <v>61921</v>
      </c>
      <c r="B60877" t="s">
        <v>61922</v>
      </c>
      <c r="C60877" t="s">
        <v>61923</v>
      </c>
      <c r="D60877" t="s">
        <v>607</v>
      </c>
      <c r="E60877" t="s">
        <v>7799</v>
      </c>
      <c r="F60877">
        <v>44.0563</v>
      </c>
      <c r="G60877">
        <v>-121.3095</v>
      </c>
      <c r="H60877" t="s">
        <v>402</v>
      </c>
      <c r="I60877">
        <v>195405.7996155585</v>
      </c>
    </row>
    <row r="60878" spans="1:9" x14ac:dyDescent="0.2">
      <c r="A60878" t="s">
        <v>61921</v>
      </c>
      <c r="B60878" t="s">
        <v>61922</v>
      </c>
      <c r="C60878" t="s">
        <v>61923</v>
      </c>
      <c r="D60878" t="s">
        <v>607</v>
      </c>
      <c r="E60878" t="s">
        <v>7799</v>
      </c>
      <c r="F60878">
        <v>44.0563</v>
      </c>
      <c r="G60878">
        <v>-121.3095</v>
      </c>
      <c r="H60878" t="s">
        <v>404</v>
      </c>
      <c r="I60878">
        <v>196447.34933403818</v>
      </c>
    </row>
    <row r="60879" spans="1:9" x14ac:dyDescent="0.2">
      <c r="A60879" t="s">
        <v>61921</v>
      </c>
      <c r="B60879" t="s">
        <v>61922</v>
      </c>
      <c r="C60879" t="s">
        <v>61923</v>
      </c>
      <c r="D60879" t="s">
        <v>607</v>
      </c>
      <c r="E60879" t="s">
        <v>7799</v>
      </c>
      <c r="F60879">
        <v>44.0563</v>
      </c>
      <c r="G60879">
        <v>-121.3095</v>
      </c>
      <c r="H60879" t="s">
        <v>406</v>
      </c>
      <c r="I60879">
        <v>197887.88277449508</v>
      </c>
    </row>
    <row r="60880" spans="1:9" x14ac:dyDescent="0.2">
      <c r="A60880" t="s">
        <v>61921</v>
      </c>
      <c r="B60880" t="s">
        <v>61922</v>
      </c>
      <c r="C60880" t="s">
        <v>61923</v>
      </c>
      <c r="D60880" t="s">
        <v>607</v>
      </c>
      <c r="E60880" t="s">
        <v>7799</v>
      </c>
      <c r="F60880">
        <v>44.0563</v>
      </c>
      <c r="G60880">
        <v>-121.3095</v>
      </c>
      <c r="H60880" t="s">
        <v>408</v>
      </c>
      <c r="I60880">
        <v>199103.58283553264</v>
      </c>
    </row>
    <row r="60881" spans="1:9" x14ac:dyDescent="0.2">
      <c r="A60881" t="s">
        <v>61921</v>
      </c>
      <c r="B60881" t="s">
        <v>61922</v>
      </c>
      <c r="C60881" t="s">
        <v>61923</v>
      </c>
      <c r="D60881" t="s">
        <v>607</v>
      </c>
      <c r="E60881" t="s">
        <v>7799</v>
      </c>
      <c r="F60881">
        <v>44.0563</v>
      </c>
      <c r="G60881">
        <v>-121.3095</v>
      </c>
      <c r="H60881" t="s">
        <v>410</v>
      </c>
      <c r="I60881">
        <v>200133.9517330704</v>
      </c>
    </row>
    <row r="60882" spans="1:9" x14ac:dyDescent="0.2">
      <c r="A60882" t="s">
        <v>61921</v>
      </c>
      <c r="B60882" t="s">
        <v>61922</v>
      </c>
      <c r="C60882" t="s">
        <v>61923</v>
      </c>
      <c r="D60882" t="s">
        <v>607</v>
      </c>
      <c r="E60882" t="s">
        <v>7799</v>
      </c>
      <c r="F60882">
        <v>44.0563</v>
      </c>
      <c r="G60882">
        <v>-121.3095</v>
      </c>
      <c r="H60882" t="s">
        <v>412</v>
      </c>
      <c r="I60882">
        <v>201736.2178330399</v>
      </c>
    </row>
    <row r="60883" spans="1:9" x14ac:dyDescent="0.2">
      <c r="A60883" t="s">
        <v>61921</v>
      </c>
      <c r="B60883" t="s">
        <v>61922</v>
      </c>
      <c r="C60883" t="s">
        <v>61923</v>
      </c>
      <c r="D60883" t="s">
        <v>607</v>
      </c>
      <c r="E60883" t="s">
        <v>7799</v>
      </c>
      <c r="F60883">
        <v>44.0563</v>
      </c>
      <c r="G60883">
        <v>-121.3095</v>
      </c>
      <c r="H60883" t="s">
        <v>414</v>
      </c>
      <c r="I60883">
        <v>204267.82200674128</v>
      </c>
    </row>
    <row r="60884" spans="1:9" x14ac:dyDescent="0.2">
      <c r="A60884" t="s">
        <v>61921</v>
      </c>
      <c r="B60884" t="s">
        <v>61922</v>
      </c>
      <c r="C60884" t="s">
        <v>61923</v>
      </c>
      <c r="D60884" t="s">
        <v>607</v>
      </c>
      <c r="E60884" t="s">
        <v>7799</v>
      </c>
      <c r="F60884">
        <v>44.0563</v>
      </c>
      <c r="G60884">
        <v>-121.3095</v>
      </c>
      <c r="H60884" t="s">
        <v>416</v>
      </c>
      <c r="I60884">
        <v>207700.14074230168</v>
      </c>
    </row>
    <row r="60885" spans="1:9" x14ac:dyDescent="0.2">
      <c r="A60885" t="s">
        <v>61921</v>
      </c>
      <c r="B60885" t="s">
        <v>61922</v>
      </c>
      <c r="C60885" t="s">
        <v>61923</v>
      </c>
      <c r="D60885" t="s">
        <v>607</v>
      </c>
      <c r="E60885" t="s">
        <v>7799</v>
      </c>
      <c r="F60885">
        <v>44.0563</v>
      </c>
      <c r="G60885">
        <v>-121.3095</v>
      </c>
      <c r="H60885" t="s">
        <v>418</v>
      </c>
      <c r="I60885">
        <v>210891.13585429141</v>
      </c>
    </row>
    <row r="60886" spans="1:9" x14ac:dyDescent="0.2">
      <c r="A60886" t="s">
        <v>61921</v>
      </c>
      <c r="B60886" t="s">
        <v>61922</v>
      </c>
      <c r="C60886" t="s">
        <v>61923</v>
      </c>
      <c r="D60886" t="s">
        <v>607</v>
      </c>
      <c r="E60886" t="s">
        <v>7799</v>
      </c>
      <c r="F60886">
        <v>44.0563</v>
      </c>
      <c r="G60886">
        <v>-121.3095</v>
      </c>
      <c r="H60886" t="s">
        <v>420</v>
      </c>
      <c r="I60886">
        <v>213648.55032402152</v>
      </c>
    </row>
    <row r="60887" spans="1:9" x14ac:dyDescent="0.2">
      <c r="A60887" t="s">
        <v>61921</v>
      </c>
      <c r="B60887" t="s">
        <v>61922</v>
      </c>
      <c r="C60887" t="s">
        <v>61923</v>
      </c>
      <c r="D60887" t="s">
        <v>607</v>
      </c>
      <c r="E60887" t="s">
        <v>7799</v>
      </c>
      <c r="F60887">
        <v>44.0563</v>
      </c>
      <c r="G60887">
        <v>-121.3095</v>
      </c>
      <c r="H60887" t="s">
        <v>422</v>
      </c>
      <c r="I60887">
        <v>216060.03125738003</v>
      </c>
    </row>
    <row r="60888" spans="1:9" x14ac:dyDescent="0.2">
      <c r="A60888" t="s">
        <v>61921</v>
      </c>
      <c r="B60888" t="s">
        <v>61922</v>
      </c>
      <c r="C60888" t="s">
        <v>61923</v>
      </c>
      <c r="D60888" t="s">
        <v>607</v>
      </c>
      <c r="E60888" t="s">
        <v>7799</v>
      </c>
      <c r="F60888">
        <v>44.0563</v>
      </c>
      <c r="G60888">
        <v>-121.3095</v>
      </c>
      <c r="H60888" t="s">
        <v>424</v>
      </c>
      <c r="I60888">
        <v>217639.89245127828</v>
      </c>
    </row>
    <row r="60889" spans="1:9" x14ac:dyDescent="0.2">
      <c r="A60889" t="s">
        <v>61921</v>
      </c>
      <c r="B60889" t="s">
        <v>61922</v>
      </c>
      <c r="C60889" t="s">
        <v>61923</v>
      </c>
      <c r="D60889" t="s">
        <v>607</v>
      </c>
      <c r="E60889" t="s">
        <v>7799</v>
      </c>
      <c r="F60889">
        <v>44.0563</v>
      </c>
      <c r="G60889">
        <v>-121.3095</v>
      </c>
      <c r="H60889" t="s">
        <v>426</v>
      </c>
      <c r="I60889">
        <v>219057.58916327389</v>
      </c>
    </row>
    <row r="60890" spans="1:9" x14ac:dyDescent="0.2">
      <c r="A60890" t="s">
        <v>61921</v>
      </c>
      <c r="B60890" t="s">
        <v>61922</v>
      </c>
      <c r="C60890" t="s">
        <v>61923</v>
      </c>
      <c r="D60890" t="s">
        <v>607</v>
      </c>
      <c r="E60890" t="s">
        <v>7799</v>
      </c>
      <c r="F60890">
        <v>44.0563</v>
      </c>
      <c r="G60890">
        <v>-121.3095</v>
      </c>
      <c r="H60890" t="s">
        <v>428</v>
      </c>
      <c r="I60890">
        <v>219675.09543517701</v>
      </c>
    </row>
    <row r="60891" spans="1:9" x14ac:dyDescent="0.2">
      <c r="A60891" t="s">
        <v>61921</v>
      </c>
      <c r="B60891" t="s">
        <v>61922</v>
      </c>
      <c r="C60891" t="s">
        <v>61923</v>
      </c>
      <c r="D60891" t="s">
        <v>607</v>
      </c>
      <c r="E60891" t="s">
        <v>7799</v>
      </c>
      <c r="F60891">
        <v>44.0563</v>
      </c>
      <c r="G60891">
        <v>-121.3095</v>
      </c>
      <c r="H60891" t="s">
        <v>430</v>
      </c>
      <c r="I60891">
        <v>220491.16990896841</v>
      </c>
    </row>
    <row r="60892" spans="1:9" x14ac:dyDescent="0.2">
      <c r="A60892" t="s">
        <v>61921</v>
      </c>
      <c r="B60892" t="s">
        <v>61922</v>
      </c>
      <c r="C60892" t="s">
        <v>61923</v>
      </c>
      <c r="D60892" t="s">
        <v>607</v>
      </c>
      <c r="E60892" t="s">
        <v>7799</v>
      </c>
      <c r="F60892">
        <v>44.0563</v>
      </c>
      <c r="G60892">
        <v>-121.3095</v>
      </c>
      <c r="H60892" t="s">
        <v>432</v>
      </c>
      <c r="I60892">
        <v>221359.65297437515</v>
      </c>
    </row>
    <row r="60893" spans="1:9" x14ac:dyDescent="0.2">
      <c r="A60893" t="s">
        <v>61921</v>
      </c>
      <c r="B60893" t="s">
        <v>61922</v>
      </c>
      <c r="C60893" t="s">
        <v>61923</v>
      </c>
      <c r="D60893" t="s">
        <v>607</v>
      </c>
      <c r="E60893" t="s">
        <v>7799</v>
      </c>
      <c r="F60893">
        <v>44.0563</v>
      </c>
      <c r="G60893">
        <v>-121.3095</v>
      </c>
      <c r="H60893" t="s">
        <v>434</v>
      </c>
      <c r="I60893">
        <v>222430.9435442173</v>
      </c>
    </row>
    <row r="60894" spans="1:9" x14ac:dyDescent="0.2">
      <c r="A60894" t="s">
        <v>61921</v>
      </c>
      <c r="B60894" t="s">
        <v>61922</v>
      </c>
      <c r="C60894" t="s">
        <v>61923</v>
      </c>
      <c r="D60894" t="s">
        <v>607</v>
      </c>
      <c r="E60894" t="s">
        <v>7799</v>
      </c>
      <c r="F60894">
        <v>44.0563</v>
      </c>
      <c r="G60894">
        <v>-121.3095</v>
      </c>
      <c r="H60894" t="s">
        <v>436</v>
      </c>
      <c r="I60894">
        <v>223897.73511782443</v>
      </c>
    </row>
    <row r="60895" spans="1:9" x14ac:dyDescent="0.2">
      <c r="A60895" t="s">
        <v>61921</v>
      </c>
      <c r="B60895" t="s">
        <v>61922</v>
      </c>
      <c r="C60895" t="s">
        <v>61923</v>
      </c>
      <c r="D60895" t="s">
        <v>607</v>
      </c>
      <c r="E60895" t="s">
        <v>7799</v>
      </c>
      <c r="F60895">
        <v>44.0563</v>
      </c>
      <c r="G60895">
        <v>-121.3095</v>
      </c>
      <c r="H60895" t="s">
        <v>438</v>
      </c>
      <c r="I60895">
        <v>225705.24227989427</v>
      </c>
    </row>
    <row r="60896" spans="1:9" x14ac:dyDescent="0.2">
      <c r="A60896" t="s">
        <v>61921</v>
      </c>
      <c r="B60896" t="s">
        <v>61922</v>
      </c>
      <c r="C60896" t="s">
        <v>61923</v>
      </c>
      <c r="D60896" t="s">
        <v>607</v>
      </c>
      <c r="E60896" t="s">
        <v>7799</v>
      </c>
      <c r="F60896">
        <v>44.0563</v>
      </c>
      <c r="G60896">
        <v>-121.3095</v>
      </c>
      <c r="H60896" t="s">
        <v>440</v>
      </c>
      <c r="I60896">
        <v>227785.35118857678</v>
      </c>
    </row>
    <row r="60897" spans="1:9" x14ac:dyDescent="0.2">
      <c r="A60897" t="s">
        <v>61921</v>
      </c>
      <c r="B60897" t="s">
        <v>61922</v>
      </c>
      <c r="C60897" t="s">
        <v>61923</v>
      </c>
      <c r="D60897" t="s">
        <v>607</v>
      </c>
      <c r="E60897" t="s">
        <v>7799</v>
      </c>
      <c r="F60897">
        <v>44.0563</v>
      </c>
      <c r="G60897">
        <v>-121.3095</v>
      </c>
      <c r="H60897" t="s">
        <v>442</v>
      </c>
      <c r="I60897">
        <v>230726.76321729654</v>
      </c>
    </row>
    <row r="60898" spans="1:9" x14ac:dyDescent="0.2">
      <c r="A60898" t="s">
        <v>61921</v>
      </c>
      <c r="B60898" t="s">
        <v>61922</v>
      </c>
      <c r="C60898" t="s">
        <v>61923</v>
      </c>
      <c r="D60898" t="s">
        <v>607</v>
      </c>
      <c r="E60898" t="s">
        <v>7799</v>
      </c>
      <c r="F60898">
        <v>44.0563</v>
      </c>
      <c r="G60898">
        <v>-121.3095</v>
      </c>
      <c r="H60898" t="s">
        <v>444</v>
      </c>
      <c r="I60898">
        <v>234241.53414987485</v>
      </c>
    </row>
    <row r="60899" spans="1:9" x14ac:dyDescent="0.2">
      <c r="A60899" t="s">
        <v>61921</v>
      </c>
      <c r="B60899" t="s">
        <v>61922</v>
      </c>
      <c r="C60899" t="s">
        <v>61923</v>
      </c>
      <c r="D60899" t="s">
        <v>607</v>
      </c>
      <c r="E60899" t="s">
        <v>7799</v>
      </c>
      <c r="F60899">
        <v>44.0563</v>
      </c>
      <c r="G60899">
        <v>-121.3095</v>
      </c>
      <c r="H60899" t="s">
        <v>446</v>
      </c>
      <c r="I60899">
        <v>238450.04230438531</v>
      </c>
    </row>
    <row r="60900" spans="1:9" x14ac:dyDescent="0.2">
      <c r="A60900" t="s">
        <v>61921</v>
      </c>
      <c r="B60900" t="s">
        <v>61922</v>
      </c>
      <c r="C60900" t="s">
        <v>61923</v>
      </c>
      <c r="D60900" t="s">
        <v>607</v>
      </c>
      <c r="E60900" t="s">
        <v>7799</v>
      </c>
      <c r="F60900">
        <v>44.0563</v>
      </c>
      <c r="G60900">
        <v>-121.3095</v>
      </c>
      <c r="H60900" t="s">
        <v>448</v>
      </c>
      <c r="I60900">
        <v>242105.92784084132</v>
      </c>
    </row>
    <row r="60901" spans="1:9" x14ac:dyDescent="0.2">
      <c r="A60901" t="s">
        <v>61921</v>
      </c>
      <c r="B60901" t="s">
        <v>61922</v>
      </c>
      <c r="C60901" t="s">
        <v>61923</v>
      </c>
      <c r="D60901" t="s">
        <v>607</v>
      </c>
      <c r="E60901" t="s">
        <v>7799</v>
      </c>
      <c r="F60901">
        <v>44.0563</v>
      </c>
      <c r="G60901">
        <v>-121.3095</v>
      </c>
      <c r="H60901" t="s">
        <v>450</v>
      </c>
      <c r="I60901">
        <v>244951.08726386304</v>
      </c>
    </row>
    <row r="60902" spans="1:9" x14ac:dyDescent="0.2">
      <c r="A60902" t="s">
        <v>61921</v>
      </c>
      <c r="B60902" t="s">
        <v>61922</v>
      </c>
      <c r="C60902" t="s">
        <v>61923</v>
      </c>
      <c r="D60902" t="s">
        <v>607</v>
      </c>
      <c r="E60902" t="s">
        <v>7799</v>
      </c>
      <c r="F60902">
        <v>44.0563</v>
      </c>
      <c r="G60902">
        <v>-121.3095</v>
      </c>
      <c r="H60902" t="s">
        <v>452</v>
      </c>
      <c r="I60902">
        <v>247511.56286987802</v>
      </c>
    </row>
    <row r="60903" spans="1:9" x14ac:dyDescent="0.2">
      <c r="A60903" t="s">
        <v>61921</v>
      </c>
      <c r="B60903" t="s">
        <v>61922</v>
      </c>
      <c r="C60903" t="s">
        <v>61923</v>
      </c>
      <c r="D60903" t="s">
        <v>607</v>
      </c>
      <c r="E60903" t="s">
        <v>7799</v>
      </c>
      <c r="F60903">
        <v>44.0563</v>
      </c>
      <c r="G60903">
        <v>-121.3095</v>
      </c>
      <c r="H60903" t="s">
        <v>454</v>
      </c>
      <c r="I60903">
        <v>249459.48904969692</v>
      </c>
    </row>
    <row r="60904" spans="1:9" x14ac:dyDescent="0.2">
      <c r="A60904" t="s">
        <v>61921</v>
      </c>
      <c r="B60904" t="s">
        <v>61922</v>
      </c>
      <c r="C60904" t="s">
        <v>61923</v>
      </c>
      <c r="D60904" t="s">
        <v>607</v>
      </c>
      <c r="E60904" t="s">
        <v>7799</v>
      </c>
      <c r="F60904">
        <v>44.0563</v>
      </c>
      <c r="G60904">
        <v>-121.3095</v>
      </c>
      <c r="H60904" t="s">
        <v>456</v>
      </c>
      <c r="I60904">
        <v>251771.08867922236</v>
      </c>
    </row>
    <row r="60905" spans="1:9" x14ac:dyDescent="0.2">
      <c r="A60905" t="s">
        <v>61921</v>
      </c>
      <c r="B60905" t="s">
        <v>61922</v>
      </c>
      <c r="C60905" t="s">
        <v>61923</v>
      </c>
      <c r="D60905" t="s">
        <v>607</v>
      </c>
      <c r="E60905" t="s">
        <v>7799</v>
      </c>
      <c r="F60905">
        <v>44.0563</v>
      </c>
      <c r="G60905">
        <v>-121.3095</v>
      </c>
      <c r="H60905" t="s">
        <v>458</v>
      </c>
      <c r="I60905">
        <v>253954.64206658443</v>
      </c>
    </row>
    <row r="60906" spans="1:9" x14ac:dyDescent="0.2">
      <c r="A60906" t="s">
        <v>61921</v>
      </c>
      <c r="B60906" t="s">
        <v>61922</v>
      </c>
      <c r="C60906" t="s">
        <v>61923</v>
      </c>
      <c r="D60906" t="s">
        <v>607</v>
      </c>
      <c r="E60906" t="s">
        <v>7799</v>
      </c>
      <c r="F60906">
        <v>44.0563</v>
      </c>
      <c r="G60906">
        <v>-121.3095</v>
      </c>
      <c r="H60906" t="s">
        <v>460</v>
      </c>
      <c r="I60906">
        <v>256054.23920452074</v>
      </c>
    </row>
    <row r="60907" spans="1:9" x14ac:dyDescent="0.2">
      <c r="A60907" t="s">
        <v>61921</v>
      </c>
      <c r="B60907" t="s">
        <v>61922</v>
      </c>
      <c r="C60907" t="s">
        <v>61923</v>
      </c>
      <c r="D60907" t="s">
        <v>607</v>
      </c>
      <c r="E60907" t="s">
        <v>7799</v>
      </c>
      <c r="F60907">
        <v>44.0563</v>
      </c>
      <c r="G60907">
        <v>-121.3095</v>
      </c>
      <c r="H60907" t="s">
        <v>462</v>
      </c>
      <c r="I60907">
        <v>257244.9340529358</v>
      </c>
    </row>
    <row r="60908" spans="1:9" x14ac:dyDescent="0.2">
      <c r="A60908" t="s">
        <v>61921</v>
      </c>
      <c r="B60908" t="s">
        <v>61922</v>
      </c>
      <c r="C60908" t="s">
        <v>61923</v>
      </c>
      <c r="D60908" t="s">
        <v>607</v>
      </c>
      <c r="E60908" t="s">
        <v>7799</v>
      </c>
      <c r="F60908">
        <v>44.0563</v>
      </c>
      <c r="G60908">
        <v>-121.3095</v>
      </c>
      <c r="H60908" t="s">
        <v>464</v>
      </c>
      <c r="I60908">
        <v>258047.97197914519</v>
      </c>
    </row>
    <row r="60909" spans="1:9" x14ac:dyDescent="0.2">
      <c r="A60909" t="s">
        <v>61921</v>
      </c>
      <c r="B60909" t="s">
        <v>61922</v>
      </c>
      <c r="C60909" t="s">
        <v>61923</v>
      </c>
      <c r="D60909" t="s">
        <v>607</v>
      </c>
      <c r="E60909" t="s">
        <v>7799</v>
      </c>
      <c r="F60909">
        <v>44.0563</v>
      </c>
      <c r="G60909">
        <v>-121.3095</v>
      </c>
      <c r="H60909" t="s">
        <v>466</v>
      </c>
      <c r="I60909">
        <v>259352.33638197638</v>
      </c>
    </row>
    <row r="60910" spans="1:9" x14ac:dyDescent="0.2">
      <c r="A60910" t="s">
        <v>61921</v>
      </c>
      <c r="B60910" t="s">
        <v>61922</v>
      </c>
      <c r="C60910" t="s">
        <v>61923</v>
      </c>
      <c r="D60910" t="s">
        <v>607</v>
      </c>
      <c r="E60910" t="s">
        <v>7799</v>
      </c>
      <c r="F60910">
        <v>44.0563</v>
      </c>
      <c r="G60910">
        <v>-121.3095</v>
      </c>
      <c r="H60910" t="s">
        <v>468</v>
      </c>
      <c r="I60910">
        <v>261321.55165814658</v>
      </c>
    </row>
    <row r="60911" spans="1:9" x14ac:dyDescent="0.2">
      <c r="A60911" t="s">
        <v>61921</v>
      </c>
      <c r="B60911" t="s">
        <v>61922</v>
      </c>
      <c r="C60911" t="s">
        <v>61923</v>
      </c>
      <c r="D60911" t="s">
        <v>607</v>
      </c>
      <c r="E60911" t="s">
        <v>7799</v>
      </c>
      <c r="F60911">
        <v>44.0563</v>
      </c>
      <c r="G60911">
        <v>-121.3095</v>
      </c>
      <c r="H60911" t="s">
        <v>470</v>
      </c>
      <c r="I60911">
        <v>263392.21112535603</v>
      </c>
    </row>
    <row r="60912" spans="1:9" x14ac:dyDescent="0.2">
      <c r="A60912" t="s">
        <v>61921</v>
      </c>
      <c r="B60912" t="s">
        <v>61922</v>
      </c>
      <c r="C60912" t="s">
        <v>61923</v>
      </c>
      <c r="D60912" t="s">
        <v>607</v>
      </c>
      <c r="E60912" t="s">
        <v>7799</v>
      </c>
      <c r="F60912">
        <v>44.0563</v>
      </c>
      <c r="G60912">
        <v>-121.3095</v>
      </c>
      <c r="H60912" t="s">
        <v>472</v>
      </c>
      <c r="I60912">
        <v>265161.93832146353</v>
      </c>
    </row>
    <row r="60913" spans="1:9" x14ac:dyDescent="0.2">
      <c r="A60913" t="s">
        <v>61921</v>
      </c>
      <c r="B60913" t="s">
        <v>61922</v>
      </c>
      <c r="C60913" t="s">
        <v>61923</v>
      </c>
      <c r="D60913" t="s">
        <v>607</v>
      </c>
      <c r="E60913" t="s">
        <v>7799</v>
      </c>
      <c r="F60913">
        <v>44.0563</v>
      </c>
      <c r="G60913">
        <v>-121.3095</v>
      </c>
      <c r="H60913" t="s">
        <v>474</v>
      </c>
      <c r="I60913">
        <v>266224.95542613225</v>
      </c>
    </row>
    <row r="60914" spans="1:9" x14ac:dyDescent="0.2">
      <c r="A60914" t="s">
        <v>61921</v>
      </c>
      <c r="B60914" t="s">
        <v>61922</v>
      </c>
      <c r="C60914" t="s">
        <v>61923</v>
      </c>
      <c r="D60914" t="s">
        <v>607</v>
      </c>
      <c r="E60914" t="s">
        <v>7799</v>
      </c>
      <c r="F60914">
        <v>44.0563</v>
      </c>
      <c r="G60914">
        <v>-121.3095</v>
      </c>
      <c r="H60914" t="s">
        <v>476</v>
      </c>
      <c r="I60914">
        <v>266929.32494703308</v>
      </c>
    </row>
    <row r="60915" spans="1:9" x14ac:dyDescent="0.2">
      <c r="A60915" t="s">
        <v>61921</v>
      </c>
      <c r="B60915" t="s">
        <v>61922</v>
      </c>
      <c r="C60915" t="s">
        <v>61923</v>
      </c>
      <c r="D60915" t="s">
        <v>607</v>
      </c>
      <c r="E60915" t="s">
        <v>7799</v>
      </c>
      <c r="F60915">
        <v>44.0563</v>
      </c>
      <c r="G60915">
        <v>-121.3095</v>
      </c>
      <c r="H60915" t="s">
        <v>478</v>
      </c>
      <c r="I60915">
        <v>267496.21427852154</v>
      </c>
    </row>
    <row r="60916" spans="1:9" x14ac:dyDescent="0.2">
      <c r="A60916" t="s">
        <v>61921</v>
      </c>
      <c r="B60916" t="s">
        <v>61922</v>
      </c>
      <c r="C60916" t="s">
        <v>61923</v>
      </c>
      <c r="D60916" t="s">
        <v>607</v>
      </c>
      <c r="E60916" t="s">
        <v>7799</v>
      </c>
      <c r="F60916">
        <v>44.0563</v>
      </c>
      <c r="G60916">
        <v>-121.3095</v>
      </c>
      <c r="H60916" t="s">
        <v>480</v>
      </c>
      <c r="I60916">
        <v>268422.36090829427</v>
      </c>
    </row>
    <row r="60917" spans="1:9" x14ac:dyDescent="0.2">
      <c r="A60917" t="s">
        <v>61921</v>
      </c>
      <c r="B60917" t="s">
        <v>61922</v>
      </c>
      <c r="C60917" t="s">
        <v>61923</v>
      </c>
      <c r="D60917" t="s">
        <v>607</v>
      </c>
      <c r="E60917" t="s">
        <v>7799</v>
      </c>
      <c r="F60917">
        <v>44.0563</v>
      </c>
      <c r="G60917">
        <v>-121.3095</v>
      </c>
      <c r="H60917" t="s">
        <v>482</v>
      </c>
      <c r="I60917">
        <v>269511.8191927122</v>
      </c>
    </row>
    <row r="60918" spans="1:9" x14ac:dyDescent="0.2">
      <c r="A60918" t="s">
        <v>61921</v>
      </c>
      <c r="B60918" t="s">
        <v>61922</v>
      </c>
      <c r="C60918" t="s">
        <v>61923</v>
      </c>
      <c r="D60918" t="s">
        <v>607</v>
      </c>
      <c r="E60918" t="s">
        <v>7799</v>
      </c>
      <c r="F60918">
        <v>44.0563</v>
      </c>
      <c r="G60918">
        <v>-121.3095</v>
      </c>
      <c r="H60918" t="s">
        <v>484</v>
      </c>
      <c r="I60918">
        <v>270928.46008539986</v>
      </c>
    </row>
    <row r="60919" spans="1:9" x14ac:dyDescent="0.2">
      <c r="A60919" t="s">
        <v>61921</v>
      </c>
      <c r="B60919" t="s">
        <v>61922</v>
      </c>
      <c r="C60919" t="s">
        <v>61923</v>
      </c>
      <c r="D60919" t="s">
        <v>607</v>
      </c>
      <c r="E60919" t="s">
        <v>7799</v>
      </c>
      <c r="F60919">
        <v>44.0563</v>
      </c>
      <c r="G60919">
        <v>-121.3095</v>
      </c>
      <c r="H60919" t="s">
        <v>486</v>
      </c>
      <c r="I60919">
        <v>272754.19506764429</v>
      </c>
    </row>
    <row r="60920" spans="1:9" x14ac:dyDescent="0.2">
      <c r="A60920" t="s">
        <v>61921</v>
      </c>
      <c r="B60920" t="s">
        <v>61922</v>
      </c>
      <c r="C60920" t="s">
        <v>61923</v>
      </c>
      <c r="D60920" t="s">
        <v>607</v>
      </c>
      <c r="E60920" t="s">
        <v>7799</v>
      </c>
      <c r="F60920">
        <v>44.0563</v>
      </c>
      <c r="G60920">
        <v>-121.3095</v>
      </c>
      <c r="H60920" t="s">
        <v>488</v>
      </c>
      <c r="I60920">
        <v>275264.55541831028</v>
      </c>
    </row>
    <row r="60921" spans="1:9" x14ac:dyDescent="0.2">
      <c r="A60921" t="s">
        <v>61921</v>
      </c>
      <c r="B60921" t="s">
        <v>61922</v>
      </c>
      <c r="C60921" t="s">
        <v>61923</v>
      </c>
      <c r="D60921" t="s">
        <v>607</v>
      </c>
      <c r="E60921" t="s">
        <v>7799</v>
      </c>
      <c r="F60921">
        <v>44.0563</v>
      </c>
      <c r="G60921">
        <v>-121.3095</v>
      </c>
      <c r="H60921" t="s">
        <v>490</v>
      </c>
      <c r="I60921">
        <v>278167.11659884173</v>
      </c>
    </row>
    <row r="60922" spans="1:9" x14ac:dyDescent="0.2">
      <c r="A60922" t="s">
        <v>61921</v>
      </c>
      <c r="B60922" t="s">
        <v>61922</v>
      </c>
      <c r="C60922" t="s">
        <v>61923</v>
      </c>
      <c r="D60922" t="s">
        <v>607</v>
      </c>
      <c r="E60922" t="s">
        <v>7799</v>
      </c>
      <c r="F60922">
        <v>44.0563</v>
      </c>
      <c r="G60922">
        <v>-121.3095</v>
      </c>
      <c r="H60922" t="s">
        <v>492</v>
      </c>
      <c r="I60922">
        <v>282316.37878706044</v>
      </c>
    </row>
    <row r="60923" spans="1:9" x14ac:dyDescent="0.2">
      <c r="A60923" t="s">
        <v>61921</v>
      </c>
      <c r="B60923" t="s">
        <v>61922</v>
      </c>
      <c r="C60923" t="s">
        <v>61923</v>
      </c>
      <c r="D60923" t="s">
        <v>607</v>
      </c>
      <c r="E60923" t="s">
        <v>7799</v>
      </c>
      <c r="F60923">
        <v>44.0563</v>
      </c>
      <c r="G60923">
        <v>-121.3095</v>
      </c>
      <c r="H60923" t="s">
        <v>494</v>
      </c>
      <c r="I60923">
        <v>286449.2150920881</v>
      </c>
    </row>
    <row r="60924" spans="1:9" x14ac:dyDescent="0.2">
      <c r="A60924" t="s">
        <v>61921</v>
      </c>
      <c r="B60924" t="s">
        <v>61922</v>
      </c>
      <c r="C60924" t="s">
        <v>61923</v>
      </c>
      <c r="D60924" t="s">
        <v>607</v>
      </c>
      <c r="E60924" t="s">
        <v>7799</v>
      </c>
      <c r="F60924">
        <v>44.0563</v>
      </c>
      <c r="G60924">
        <v>-121.3095</v>
      </c>
      <c r="H60924" t="s">
        <v>496</v>
      </c>
      <c r="I60924">
        <v>290038.8053108629</v>
      </c>
    </row>
    <row r="60925" spans="1:9" x14ac:dyDescent="0.2">
      <c r="A60925" t="s">
        <v>61921</v>
      </c>
      <c r="B60925" t="s">
        <v>61922</v>
      </c>
      <c r="C60925" t="s">
        <v>61923</v>
      </c>
      <c r="D60925" t="s">
        <v>607</v>
      </c>
      <c r="E60925" t="s">
        <v>7799</v>
      </c>
      <c r="F60925">
        <v>44.0563</v>
      </c>
      <c r="G60925">
        <v>-121.3095</v>
      </c>
      <c r="H60925" t="s">
        <v>498</v>
      </c>
      <c r="I60925">
        <v>292095.52386102901</v>
      </c>
    </row>
    <row r="60926" spans="1:9" x14ac:dyDescent="0.2">
      <c r="A60926" t="s">
        <v>61921</v>
      </c>
      <c r="B60926" t="s">
        <v>61922</v>
      </c>
      <c r="C60926" t="s">
        <v>61923</v>
      </c>
      <c r="D60926" t="s">
        <v>607</v>
      </c>
      <c r="E60926" t="s">
        <v>7799</v>
      </c>
      <c r="F60926">
        <v>44.0563</v>
      </c>
      <c r="G60926">
        <v>-121.3095</v>
      </c>
      <c r="H60926" t="s">
        <v>500</v>
      </c>
      <c r="I60926">
        <v>292948.51715227525</v>
      </c>
    </row>
    <row r="60927" spans="1:9" x14ac:dyDescent="0.2">
      <c r="A60927" t="s">
        <v>61921</v>
      </c>
      <c r="B60927" t="s">
        <v>61922</v>
      </c>
      <c r="C60927" t="s">
        <v>61923</v>
      </c>
      <c r="D60927" t="s">
        <v>607</v>
      </c>
      <c r="E60927" t="s">
        <v>7799</v>
      </c>
      <c r="F60927">
        <v>44.0563</v>
      </c>
      <c r="G60927">
        <v>-121.3095</v>
      </c>
      <c r="H60927" t="s">
        <v>502</v>
      </c>
      <c r="I60927">
        <v>293262.78179139312</v>
      </c>
    </row>
    <row r="60928" spans="1:9" x14ac:dyDescent="0.2">
      <c r="A60928" t="s">
        <v>61921</v>
      </c>
      <c r="B60928" t="s">
        <v>61922</v>
      </c>
      <c r="C60928" t="s">
        <v>61923</v>
      </c>
      <c r="D60928" t="s">
        <v>607</v>
      </c>
      <c r="E60928" t="s">
        <v>7799</v>
      </c>
      <c r="F60928">
        <v>44.0563</v>
      </c>
      <c r="G60928">
        <v>-121.3095</v>
      </c>
      <c r="H60928" t="s">
        <v>504</v>
      </c>
      <c r="I60928">
        <v>293355.40617528115</v>
      </c>
    </row>
    <row r="60929" spans="1:9" x14ac:dyDescent="0.2">
      <c r="A60929" t="s">
        <v>61921</v>
      </c>
      <c r="B60929" t="s">
        <v>61922</v>
      </c>
      <c r="C60929" t="s">
        <v>61923</v>
      </c>
      <c r="D60929" t="s">
        <v>607</v>
      </c>
      <c r="E60929" t="s">
        <v>7799</v>
      </c>
      <c r="F60929">
        <v>44.0563</v>
      </c>
      <c r="G60929">
        <v>-121.3095</v>
      </c>
      <c r="H60929" t="s">
        <v>506</v>
      </c>
      <c r="I60929">
        <v>294641.68003851245</v>
      </c>
    </row>
    <row r="60930" spans="1:9" x14ac:dyDescent="0.2">
      <c r="A60930" t="s">
        <v>61921</v>
      </c>
      <c r="B60930" t="s">
        <v>61922</v>
      </c>
      <c r="C60930" t="s">
        <v>61923</v>
      </c>
      <c r="D60930" t="s">
        <v>607</v>
      </c>
      <c r="E60930" t="s">
        <v>7799</v>
      </c>
      <c r="F60930">
        <v>44.0563</v>
      </c>
      <c r="G60930">
        <v>-121.3095</v>
      </c>
      <c r="H60930" t="s">
        <v>508</v>
      </c>
      <c r="I60930">
        <v>297203.7354856481</v>
      </c>
    </row>
    <row r="60931" spans="1:9" x14ac:dyDescent="0.2">
      <c r="A60931" t="s">
        <v>61921</v>
      </c>
      <c r="B60931" t="s">
        <v>61922</v>
      </c>
      <c r="C60931" t="s">
        <v>61923</v>
      </c>
      <c r="D60931" t="s">
        <v>607</v>
      </c>
      <c r="E60931" t="s">
        <v>7799</v>
      </c>
      <c r="F60931">
        <v>44.0563</v>
      </c>
      <c r="G60931">
        <v>-121.3095</v>
      </c>
      <c r="H60931" t="s">
        <v>510</v>
      </c>
      <c r="I60931">
        <v>302051.95775411598</v>
      </c>
    </row>
    <row r="60932" spans="1:9" x14ac:dyDescent="0.2">
      <c r="A60932" t="s">
        <v>61921</v>
      </c>
      <c r="B60932" t="s">
        <v>61922</v>
      </c>
      <c r="C60932" t="s">
        <v>61923</v>
      </c>
      <c r="D60932" t="s">
        <v>607</v>
      </c>
      <c r="E60932" t="s">
        <v>7799</v>
      </c>
      <c r="F60932">
        <v>44.0563</v>
      </c>
      <c r="G60932">
        <v>-121.3095</v>
      </c>
      <c r="H60932" t="s">
        <v>512</v>
      </c>
      <c r="I60932">
        <v>309232.8222068281</v>
      </c>
    </row>
    <row r="60933" spans="1:9" x14ac:dyDescent="0.2">
      <c r="A60933" t="s">
        <v>61921</v>
      </c>
      <c r="B60933" t="s">
        <v>61922</v>
      </c>
      <c r="C60933" t="s">
        <v>61923</v>
      </c>
      <c r="D60933" t="s">
        <v>607</v>
      </c>
      <c r="E60933" t="s">
        <v>7799</v>
      </c>
      <c r="F60933">
        <v>44.0563</v>
      </c>
      <c r="G60933">
        <v>-121.3095</v>
      </c>
      <c r="H60933" t="s">
        <v>514</v>
      </c>
      <c r="I60933">
        <v>317916.03199242154</v>
      </c>
    </row>
    <row r="60934" spans="1:9" x14ac:dyDescent="0.2">
      <c r="A60934" t="s">
        <v>61921</v>
      </c>
      <c r="B60934" t="s">
        <v>61922</v>
      </c>
      <c r="C60934" t="s">
        <v>61923</v>
      </c>
      <c r="D60934" t="s">
        <v>607</v>
      </c>
      <c r="E60934" t="s">
        <v>7799</v>
      </c>
      <c r="F60934">
        <v>44.0563</v>
      </c>
      <c r="G60934">
        <v>-121.3095</v>
      </c>
      <c r="H60934" t="s">
        <v>516</v>
      </c>
      <c r="I60934">
        <v>326834.52564943099</v>
      </c>
    </row>
    <row r="60935" spans="1:9" x14ac:dyDescent="0.2">
      <c r="A60935" t="s">
        <v>61921</v>
      </c>
      <c r="B60935" t="s">
        <v>61922</v>
      </c>
      <c r="C60935" t="s">
        <v>61923</v>
      </c>
      <c r="D60935" t="s">
        <v>607</v>
      </c>
      <c r="E60935" t="s">
        <v>7799</v>
      </c>
      <c r="F60935">
        <v>44.0563</v>
      </c>
      <c r="G60935">
        <v>-121.3095</v>
      </c>
      <c r="H60935" t="s">
        <v>518</v>
      </c>
      <c r="I60935">
        <v>335704.44726742542</v>
      </c>
    </row>
    <row r="60936" spans="1:9" x14ac:dyDescent="0.2">
      <c r="A60936" t="s">
        <v>61921</v>
      </c>
      <c r="B60936" t="s">
        <v>61922</v>
      </c>
      <c r="C60936" t="s">
        <v>61923</v>
      </c>
      <c r="D60936" t="s">
        <v>607</v>
      </c>
      <c r="E60936" t="s">
        <v>7799</v>
      </c>
      <c r="F60936">
        <v>44.0563</v>
      </c>
      <c r="G60936">
        <v>-121.3095</v>
      </c>
      <c r="H60936" t="s">
        <v>520</v>
      </c>
      <c r="I60936">
        <v>345562.54108784051</v>
      </c>
    </row>
    <row r="60937" spans="1:9" x14ac:dyDescent="0.2">
      <c r="A60937" t="s">
        <v>61921</v>
      </c>
      <c r="B60937" t="s">
        <v>61922</v>
      </c>
      <c r="C60937" t="s">
        <v>61923</v>
      </c>
      <c r="D60937" t="s">
        <v>607</v>
      </c>
      <c r="E60937" t="s">
        <v>7799</v>
      </c>
      <c r="F60937">
        <v>44.0563</v>
      </c>
      <c r="G60937">
        <v>-121.3095</v>
      </c>
      <c r="H60937" t="s">
        <v>522</v>
      </c>
      <c r="I60937">
        <v>357436.2202726609</v>
      </c>
    </row>
    <row r="60938" spans="1:9" x14ac:dyDescent="0.2">
      <c r="A60938" t="s">
        <v>61921</v>
      </c>
      <c r="B60938" t="s">
        <v>61922</v>
      </c>
      <c r="C60938" t="s">
        <v>61923</v>
      </c>
      <c r="D60938" t="s">
        <v>607</v>
      </c>
      <c r="E60938" t="s">
        <v>7799</v>
      </c>
      <c r="F60938">
        <v>44.0563</v>
      </c>
      <c r="G60938">
        <v>-121.3095</v>
      </c>
      <c r="H60938" t="s">
        <v>524</v>
      </c>
      <c r="I60938">
        <v>372514.96830395871</v>
      </c>
    </row>
    <row r="60939" spans="1:9" x14ac:dyDescent="0.2">
      <c r="A60939" t="s">
        <v>61921</v>
      </c>
      <c r="B60939" t="s">
        <v>61922</v>
      </c>
      <c r="C60939" t="s">
        <v>61923</v>
      </c>
      <c r="D60939" t="s">
        <v>607</v>
      </c>
      <c r="E60939" t="s">
        <v>7799</v>
      </c>
      <c r="F60939">
        <v>44.0563</v>
      </c>
      <c r="G60939">
        <v>-121.3095</v>
      </c>
      <c r="H60939" t="s">
        <v>526</v>
      </c>
      <c r="I60939">
        <v>387454.91919312434</v>
      </c>
    </row>
    <row r="60940" spans="1:9" x14ac:dyDescent="0.2">
      <c r="A60940" t="s">
        <v>61921</v>
      </c>
      <c r="B60940" t="s">
        <v>61922</v>
      </c>
      <c r="C60940" t="s">
        <v>61923</v>
      </c>
      <c r="D60940" t="s">
        <v>607</v>
      </c>
      <c r="E60940" t="s">
        <v>7799</v>
      </c>
      <c r="F60940">
        <v>44.0563</v>
      </c>
      <c r="G60940">
        <v>-121.3095</v>
      </c>
      <c r="H60940" t="s">
        <v>528</v>
      </c>
      <c r="I60940">
        <v>401583.24765177863</v>
      </c>
    </row>
    <row r="60941" spans="1:9" x14ac:dyDescent="0.2">
      <c r="A60941" t="s">
        <v>61921</v>
      </c>
      <c r="B60941" t="s">
        <v>61922</v>
      </c>
      <c r="C60941" t="s">
        <v>61923</v>
      </c>
      <c r="D60941" t="s">
        <v>607</v>
      </c>
      <c r="E60941" t="s">
        <v>7799</v>
      </c>
      <c r="F60941">
        <v>44.0563</v>
      </c>
      <c r="G60941">
        <v>-121.3095</v>
      </c>
      <c r="H60941" t="s">
        <v>530</v>
      </c>
      <c r="I60941">
        <v>411283.70486820355</v>
      </c>
    </row>
    <row r="60942" spans="1:9" x14ac:dyDescent="0.2">
      <c r="A60942" t="s">
        <v>61921</v>
      </c>
      <c r="B60942" t="s">
        <v>61922</v>
      </c>
      <c r="C60942" t="s">
        <v>61923</v>
      </c>
      <c r="D60942" t="s">
        <v>607</v>
      </c>
      <c r="E60942" t="s">
        <v>7799</v>
      </c>
      <c r="F60942">
        <v>44.0563</v>
      </c>
      <c r="G60942">
        <v>-121.3095</v>
      </c>
      <c r="H60942" t="s">
        <v>532</v>
      </c>
      <c r="I60942">
        <v>418635.93916295766</v>
      </c>
    </row>
    <row r="60943" spans="1:9" x14ac:dyDescent="0.2">
      <c r="A60943" t="s">
        <v>61921</v>
      </c>
      <c r="B60943" t="s">
        <v>61922</v>
      </c>
      <c r="C60943" t="s">
        <v>61923</v>
      </c>
      <c r="D60943" t="s">
        <v>607</v>
      </c>
      <c r="E60943" t="s">
        <v>7799</v>
      </c>
      <c r="F60943">
        <v>44.0563</v>
      </c>
      <c r="G60943">
        <v>-121.3095</v>
      </c>
      <c r="H60943" t="s">
        <v>534</v>
      </c>
      <c r="I60943">
        <v>423919.73638225003</v>
      </c>
    </row>
    <row r="60944" spans="1:9" x14ac:dyDescent="0.2">
      <c r="A60944" t="s">
        <v>61921</v>
      </c>
      <c r="B60944" t="s">
        <v>61922</v>
      </c>
      <c r="C60944" t="s">
        <v>61923</v>
      </c>
      <c r="D60944" t="s">
        <v>607</v>
      </c>
      <c r="E60944" t="s">
        <v>7799</v>
      </c>
      <c r="F60944">
        <v>44.0563</v>
      </c>
      <c r="G60944">
        <v>-121.3095</v>
      </c>
      <c r="H60944" t="s">
        <v>536</v>
      </c>
      <c r="I60944">
        <v>429818.36235144938</v>
      </c>
    </row>
    <row r="60945" spans="1:9" x14ac:dyDescent="0.2">
      <c r="A60945" t="s">
        <v>61921</v>
      </c>
      <c r="B60945" t="s">
        <v>61922</v>
      </c>
      <c r="C60945" t="s">
        <v>61923</v>
      </c>
      <c r="D60945" t="s">
        <v>607</v>
      </c>
      <c r="E60945" t="s">
        <v>7799</v>
      </c>
      <c r="F60945">
        <v>44.0563</v>
      </c>
      <c r="G60945">
        <v>-121.3095</v>
      </c>
      <c r="H60945" t="s">
        <v>538</v>
      </c>
      <c r="I60945">
        <v>435277.08485923795</v>
      </c>
    </row>
    <row r="60946" spans="1:9" x14ac:dyDescent="0.2">
      <c r="A60946" t="s">
        <v>61921</v>
      </c>
      <c r="B60946" t="s">
        <v>61922</v>
      </c>
      <c r="C60946" t="s">
        <v>61923</v>
      </c>
      <c r="D60946" t="s">
        <v>607</v>
      </c>
      <c r="E60946" t="s">
        <v>7799</v>
      </c>
      <c r="F60946">
        <v>44.0563</v>
      </c>
      <c r="G60946">
        <v>-121.3095</v>
      </c>
      <c r="H60946" t="s">
        <v>540</v>
      </c>
      <c r="I60946">
        <v>440615.99198125466</v>
      </c>
    </row>
    <row r="60947" spans="1:9" x14ac:dyDescent="0.2">
      <c r="A60947" t="s">
        <v>61921</v>
      </c>
      <c r="B60947" t="s">
        <v>61922</v>
      </c>
      <c r="C60947" t="s">
        <v>61923</v>
      </c>
      <c r="D60947" t="s">
        <v>607</v>
      </c>
      <c r="E60947" t="s">
        <v>7799</v>
      </c>
      <c r="F60947">
        <v>44.0563</v>
      </c>
      <c r="G60947">
        <v>-121.3095</v>
      </c>
      <c r="H60947" t="s">
        <v>542</v>
      </c>
      <c r="I60947">
        <v>446486.83457469288</v>
      </c>
    </row>
    <row r="60948" spans="1:9" x14ac:dyDescent="0.2">
      <c r="A60948" t="s">
        <v>61921</v>
      </c>
      <c r="B60948" t="s">
        <v>61922</v>
      </c>
      <c r="C60948" t="s">
        <v>61923</v>
      </c>
      <c r="D60948" t="s">
        <v>607</v>
      </c>
      <c r="E60948" t="s">
        <v>7799</v>
      </c>
      <c r="F60948">
        <v>44.0563</v>
      </c>
      <c r="G60948">
        <v>-121.3095</v>
      </c>
      <c r="H60948" t="s">
        <v>544</v>
      </c>
      <c r="I60948">
        <v>454715.61628822313</v>
      </c>
    </row>
    <row r="60949" spans="1:9" x14ac:dyDescent="0.2">
      <c r="A60949" t="s">
        <v>61921</v>
      </c>
      <c r="B60949" t="s">
        <v>61922</v>
      </c>
      <c r="C60949" t="s">
        <v>61923</v>
      </c>
      <c r="D60949" t="s">
        <v>607</v>
      </c>
      <c r="E60949" t="s">
        <v>7799</v>
      </c>
      <c r="F60949">
        <v>44.0563</v>
      </c>
      <c r="G60949">
        <v>-121.3095</v>
      </c>
      <c r="H60949" t="s">
        <v>546</v>
      </c>
      <c r="I60949">
        <v>464714.46616239572</v>
      </c>
    </row>
    <row r="60950" spans="1:9" x14ac:dyDescent="0.2">
      <c r="A60950" t="s">
        <v>61921</v>
      </c>
      <c r="B60950" t="s">
        <v>61922</v>
      </c>
      <c r="C60950" t="s">
        <v>61923</v>
      </c>
      <c r="D60950" t="s">
        <v>607</v>
      </c>
      <c r="E60950" t="s">
        <v>7799</v>
      </c>
      <c r="F60950">
        <v>44.0563</v>
      </c>
      <c r="G60950">
        <v>-121.3095</v>
      </c>
      <c r="H60950" t="s">
        <v>548</v>
      </c>
      <c r="I60950">
        <v>474063.68115565233</v>
      </c>
    </row>
    <row r="60951" spans="1:9" x14ac:dyDescent="0.2">
      <c r="A60951" t="s">
        <v>61921</v>
      </c>
      <c r="B60951" t="s">
        <v>61922</v>
      </c>
      <c r="C60951" t="s">
        <v>61923</v>
      </c>
      <c r="D60951" t="s">
        <v>607</v>
      </c>
      <c r="E60951" t="s">
        <v>7799</v>
      </c>
      <c r="F60951">
        <v>44.0563</v>
      </c>
      <c r="G60951">
        <v>-121.3095</v>
      </c>
      <c r="H60951" t="s">
        <v>550</v>
      </c>
      <c r="I60951">
        <v>481554.86864294042</v>
      </c>
    </row>
    <row r="60952" spans="1:9" x14ac:dyDescent="0.2">
      <c r="A60952" t="s">
        <v>61921</v>
      </c>
      <c r="B60952" t="s">
        <v>61922</v>
      </c>
      <c r="C60952" t="s">
        <v>61923</v>
      </c>
      <c r="D60952" t="s">
        <v>607</v>
      </c>
      <c r="E60952" t="s">
        <v>7799</v>
      </c>
      <c r="F60952">
        <v>44.0563</v>
      </c>
      <c r="G60952">
        <v>-121.3095</v>
      </c>
      <c r="H60952" t="s">
        <v>552</v>
      </c>
      <c r="I60952">
        <v>483577.57918340137</v>
      </c>
    </row>
    <row r="60953" spans="1:9" x14ac:dyDescent="0.2">
      <c r="A60953" t="s">
        <v>61921</v>
      </c>
      <c r="B60953" t="s">
        <v>61922</v>
      </c>
      <c r="C60953" t="s">
        <v>61923</v>
      </c>
      <c r="D60953" t="s">
        <v>607</v>
      </c>
      <c r="E60953" t="s">
        <v>7799</v>
      </c>
      <c r="F60953">
        <v>44.0563</v>
      </c>
      <c r="G60953">
        <v>-121.3095</v>
      </c>
      <c r="H60953" t="s">
        <v>554</v>
      </c>
      <c r="I60953">
        <v>479530.12440379197</v>
      </c>
    </row>
    <row r="60954" spans="1:9" x14ac:dyDescent="0.2">
      <c r="A60954" t="s">
        <v>61921</v>
      </c>
      <c r="B60954" t="s">
        <v>61922</v>
      </c>
      <c r="C60954" t="s">
        <v>61923</v>
      </c>
      <c r="D60954" t="s">
        <v>607</v>
      </c>
      <c r="E60954" t="s">
        <v>7799</v>
      </c>
      <c r="F60954">
        <v>44.0563</v>
      </c>
      <c r="G60954">
        <v>-121.3095</v>
      </c>
      <c r="H60954" t="s">
        <v>556</v>
      </c>
      <c r="I60954">
        <v>471061.14800085482</v>
      </c>
    </row>
    <row r="60955" spans="1:9" x14ac:dyDescent="0.2">
      <c r="A60955" t="s">
        <v>61921</v>
      </c>
      <c r="B60955" t="s">
        <v>61922</v>
      </c>
      <c r="C60955" t="s">
        <v>61923</v>
      </c>
      <c r="D60955" t="s">
        <v>607</v>
      </c>
      <c r="E60955" t="s">
        <v>7799</v>
      </c>
      <c r="F60955">
        <v>44.0563</v>
      </c>
      <c r="G60955">
        <v>-121.3095</v>
      </c>
      <c r="H60955" t="s">
        <v>558</v>
      </c>
      <c r="I60955">
        <v>463223.20134726359</v>
      </c>
    </row>
    <row r="60956" spans="1:9" x14ac:dyDescent="0.2">
      <c r="A60956" t="s">
        <v>61921</v>
      </c>
      <c r="B60956" t="s">
        <v>61922</v>
      </c>
      <c r="C60956" t="s">
        <v>61923</v>
      </c>
      <c r="D60956" t="s">
        <v>607</v>
      </c>
      <c r="E60956" t="s">
        <v>7799</v>
      </c>
      <c r="F60956">
        <v>44.0563</v>
      </c>
      <c r="G60956">
        <v>-121.3095</v>
      </c>
      <c r="H60956" t="s">
        <v>560</v>
      </c>
      <c r="I60956">
        <v>457489.37209479563</v>
      </c>
    </row>
    <row r="60957" spans="1:9" x14ac:dyDescent="0.2">
      <c r="A60957" t="s">
        <v>61921</v>
      </c>
      <c r="B60957" t="s">
        <v>61922</v>
      </c>
      <c r="C60957" t="s">
        <v>61923</v>
      </c>
      <c r="D60957" t="s">
        <v>607</v>
      </c>
      <c r="E60957" t="s">
        <v>7799</v>
      </c>
      <c r="F60957">
        <v>44.0563</v>
      </c>
      <c r="G60957">
        <v>-121.3095</v>
      </c>
      <c r="H60957" t="s">
        <v>562</v>
      </c>
      <c r="I60957">
        <v>453524.28228798788</v>
      </c>
    </row>
    <row r="60958" spans="1:9" x14ac:dyDescent="0.2">
      <c r="A60958" t="s">
        <v>61921</v>
      </c>
      <c r="B60958" t="s">
        <v>61922</v>
      </c>
      <c r="C60958" t="s">
        <v>61923</v>
      </c>
      <c r="D60958" t="s">
        <v>607</v>
      </c>
      <c r="E60958" t="s">
        <v>7799</v>
      </c>
      <c r="F60958">
        <v>44.0563</v>
      </c>
      <c r="G60958">
        <v>-121.3095</v>
      </c>
      <c r="H60958" t="s">
        <v>564</v>
      </c>
      <c r="I60958">
        <v>449768.95825060335</v>
      </c>
    </row>
    <row r="60959" spans="1:9" x14ac:dyDescent="0.2">
      <c r="A60959" t="s">
        <v>61921</v>
      </c>
      <c r="B60959" t="s">
        <v>61922</v>
      </c>
      <c r="C60959" t="s">
        <v>61923</v>
      </c>
      <c r="D60959" t="s">
        <v>607</v>
      </c>
      <c r="E60959" t="s">
        <v>7799</v>
      </c>
      <c r="F60959">
        <v>44.0563</v>
      </c>
      <c r="G60959">
        <v>-121.3095</v>
      </c>
      <c r="H60959" t="s">
        <v>566</v>
      </c>
      <c r="I60959">
        <v>446960.20843707118</v>
      </c>
    </row>
    <row r="60960" spans="1:9" x14ac:dyDescent="0.2">
      <c r="A60960" t="s">
        <v>61921</v>
      </c>
      <c r="B60960" t="s">
        <v>61922</v>
      </c>
      <c r="C60960" t="s">
        <v>61923</v>
      </c>
      <c r="D60960" t="s">
        <v>607</v>
      </c>
      <c r="E60960" t="s">
        <v>7799</v>
      </c>
      <c r="F60960">
        <v>44.0563</v>
      </c>
      <c r="G60960">
        <v>-121.3095</v>
      </c>
      <c r="H60960" t="s">
        <v>568</v>
      </c>
      <c r="I60960">
        <v>444737.99209746259</v>
      </c>
    </row>
    <row r="60961" spans="1:9" x14ac:dyDescent="0.2">
      <c r="A60961" t="s">
        <v>61921</v>
      </c>
      <c r="B60961" t="s">
        <v>61922</v>
      </c>
      <c r="C60961" t="s">
        <v>61923</v>
      </c>
      <c r="D60961" t="s">
        <v>607</v>
      </c>
      <c r="E60961" t="s">
        <v>7799</v>
      </c>
      <c r="F60961">
        <v>44.0563</v>
      </c>
      <c r="G60961">
        <v>-121.3095</v>
      </c>
      <c r="H60961" t="s">
        <v>570</v>
      </c>
      <c r="I60961">
        <v>444319.79649308673</v>
      </c>
    </row>
    <row r="60962" spans="1:9" x14ac:dyDescent="0.2">
      <c r="A60962" t="s">
        <v>61921</v>
      </c>
      <c r="B60962" t="s">
        <v>61922</v>
      </c>
      <c r="C60962" t="s">
        <v>61923</v>
      </c>
      <c r="D60962" t="s">
        <v>607</v>
      </c>
      <c r="E60962" t="s">
        <v>7799</v>
      </c>
      <c r="F60962">
        <v>44.0563</v>
      </c>
      <c r="G60962">
        <v>-121.3095</v>
      </c>
      <c r="H60962" t="s">
        <v>572</v>
      </c>
      <c r="I60962">
        <v>445292.76102824573</v>
      </c>
    </row>
    <row r="60963" spans="1:9" x14ac:dyDescent="0.2">
      <c r="A60963" t="s">
        <v>61921</v>
      </c>
      <c r="B60963" t="s">
        <v>61922</v>
      </c>
      <c r="C60963" t="s">
        <v>61923</v>
      </c>
      <c r="D60963" t="s">
        <v>607</v>
      </c>
      <c r="E60963" t="s">
        <v>7799</v>
      </c>
      <c r="F60963">
        <v>44.0563</v>
      </c>
      <c r="G60963">
        <v>-121.3095</v>
      </c>
      <c r="H60963" t="s">
        <v>574</v>
      </c>
      <c r="I60963">
        <v>448526.06682933518</v>
      </c>
    </row>
    <row r="60964" spans="1:9" x14ac:dyDescent="0.2">
      <c r="A60964" t="s">
        <v>61921</v>
      </c>
      <c r="B60964" t="s">
        <v>61922</v>
      </c>
      <c r="C60964" t="s">
        <v>61923</v>
      </c>
      <c r="D60964" t="s">
        <v>607</v>
      </c>
      <c r="E60964" t="s">
        <v>7799</v>
      </c>
      <c r="F60964">
        <v>44.0563</v>
      </c>
      <c r="G60964">
        <v>-121.3095</v>
      </c>
      <c r="H60964" t="s">
        <v>576</v>
      </c>
      <c r="I60964">
        <v>451482.27178300527</v>
      </c>
    </row>
    <row r="60965" spans="1:9" x14ac:dyDescent="0.2">
      <c r="A60965" t="s">
        <v>61921</v>
      </c>
      <c r="B60965" t="s">
        <v>61922</v>
      </c>
      <c r="C60965" t="s">
        <v>61923</v>
      </c>
      <c r="D60965" t="s">
        <v>607</v>
      </c>
      <c r="E60965" t="s">
        <v>7799</v>
      </c>
      <c r="F60965">
        <v>44.0563</v>
      </c>
      <c r="G60965">
        <v>-121.3095</v>
      </c>
      <c r="H60965" t="s">
        <v>578</v>
      </c>
      <c r="I60965">
        <v>454816.22746320418</v>
      </c>
    </row>
    <row r="60966" spans="1:9" x14ac:dyDescent="0.2">
      <c r="A60966" t="s">
        <v>61921</v>
      </c>
      <c r="B60966" t="s">
        <v>61922</v>
      </c>
      <c r="C60966" t="s">
        <v>61923</v>
      </c>
      <c r="D60966" t="s">
        <v>607</v>
      </c>
      <c r="E60966" t="s">
        <v>7799</v>
      </c>
      <c r="F60966">
        <v>44.0563</v>
      </c>
      <c r="G60966">
        <v>-121.3095</v>
      </c>
      <c r="H60966" t="s">
        <v>580</v>
      </c>
      <c r="I60966">
        <v>456790.13709762919</v>
      </c>
    </row>
    <row r="60967" spans="1:9" x14ac:dyDescent="0.2">
      <c r="A60967" t="s">
        <v>61921</v>
      </c>
      <c r="B60967" t="s">
        <v>61922</v>
      </c>
      <c r="C60967" t="s">
        <v>61923</v>
      </c>
      <c r="D60967" t="s">
        <v>607</v>
      </c>
      <c r="E60967" t="s">
        <v>7799</v>
      </c>
      <c r="F60967">
        <v>44.0563</v>
      </c>
      <c r="G60967">
        <v>-121.3095</v>
      </c>
      <c r="H60967" t="s">
        <v>582</v>
      </c>
      <c r="I60967">
        <v>458237.71900837822</v>
      </c>
    </row>
    <row r="60968" spans="1:9" x14ac:dyDescent="0.2">
      <c r="A60968" t="s">
        <v>61921</v>
      </c>
      <c r="B60968" t="s">
        <v>61922</v>
      </c>
      <c r="C60968" t="s">
        <v>61923</v>
      </c>
      <c r="D60968" t="s">
        <v>607</v>
      </c>
      <c r="E60968" t="s">
        <v>7799</v>
      </c>
      <c r="F60968">
        <v>44.0563</v>
      </c>
      <c r="G60968">
        <v>-121.3095</v>
      </c>
      <c r="H60968" t="s">
        <v>584</v>
      </c>
      <c r="I60968">
        <v>458302.74179667589</v>
      </c>
    </row>
    <row r="60969" spans="1:9" x14ac:dyDescent="0.2">
      <c r="A60969" t="s">
        <v>61921</v>
      </c>
      <c r="B60969" t="s">
        <v>61922</v>
      </c>
      <c r="C60969" t="s">
        <v>61923</v>
      </c>
      <c r="D60969" t="s">
        <v>607</v>
      </c>
      <c r="E60969" t="s">
        <v>7799</v>
      </c>
      <c r="F60969">
        <v>44.0563</v>
      </c>
      <c r="G60969">
        <v>-121.3095</v>
      </c>
      <c r="H60969" t="s">
        <v>586</v>
      </c>
      <c r="I60969">
        <v>457207.95033117774</v>
      </c>
    </row>
    <row r="60970" spans="1:9" x14ac:dyDescent="0.2">
      <c r="A60970" t="s">
        <v>61921</v>
      </c>
      <c r="B60970" t="s">
        <v>61922</v>
      </c>
      <c r="C60970" t="s">
        <v>61923</v>
      </c>
      <c r="D60970" t="s">
        <v>607</v>
      </c>
      <c r="E60970" t="s">
        <v>7799</v>
      </c>
      <c r="F60970">
        <v>44.0563</v>
      </c>
      <c r="G60970">
        <v>-121.3095</v>
      </c>
      <c r="H60970" t="s">
        <v>588</v>
      </c>
      <c r="I60970">
        <v>455708.9102322564</v>
      </c>
    </row>
    <row r="60971" spans="1:9" x14ac:dyDescent="0.2">
      <c r="A60971" t="s">
        <v>61921</v>
      </c>
      <c r="B60971" t="s">
        <v>61922</v>
      </c>
      <c r="C60971" t="s">
        <v>61923</v>
      </c>
      <c r="D60971" t="s">
        <v>607</v>
      </c>
      <c r="E60971" t="s">
        <v>7799</v>
      </c>
      <c r="F60971">
        <v>44.0563</v>
      </c>
      <c r="G60971">
        <v>-121.3095</v>
      </c>
      <c r="H60971" t="s">
        <v>590</v>
      </c>
      <c r="I60971">
        <v>454008.85951366468</v>
      </c>
    </row>
    <row r="60972" spans="1:9" x14ac:dyDescent="0.2">
      <c r="A60972" t="s">
        <v>61921</v>
      </c>
      <c r="B60972" t="s">
        <v>61922</v>
      </c>
      <c r="C60972" t="s">
        <v>61923</v>
      </c>
      <c r="D60972" t="s">
        <v>607</v>
      </c>
      <c r="E60972" t="s">
        <v>7799</v>
      </c>
      <c r="F60972">
        <v>44.0563</v>
      </c>
      <c r="G60972">
        <v>-121.3095</v>
      </c>
      <c r="H60972" t="s">
        <v>592</v>
      </c>
      <c r="I60972">
        <v>453908.49339983257</v>
      </c>
    </row>
    <row r="60973" spans="1:9" x14ac:dyDescent="0.2">
      <c r="A60973" t="s">
        <v>61921</v>
      </c>
      <c r="B60973" t="s">
        <v>61922</v>
      </c>
      <c r="C60973" t="s">
        <v>61923</v>
      </c>
      <c r="D60973" t="s">
        <v>607</v>
      </c>
      <c r="E60973" t="s">
        <v>7799</v>
      </c>
      <c r="F60973">
        <v>44.0563</v>
      </c>
      <c r="G60973">
        <v>-121.3095</v>
      </c>
      <c r="H60973" t="s">
        <v>594</v>
      </c>
      <c r="I60973">
        <v>453962.46124984644</v>
      </c>
    </row>
    <row r="60974" spans="1:9" x14ac:dyDescent="0.2">
      <c r="A60974" t="s">
        <v>61921</v>
      </c>
      <c r="B60974" t="s">
        <v>61922</v>
      </c>
      <c r="C60974" t="s">
        <v>61923</v>
      </c>
      <c r="D60974" t="s">
        <v>607</v>
      </c>
      <c r="E60974" t="s">
        <v>7799</v>
      </c>
      <c r="F60974">
        <v>44.0563</v>
      </c>
      <c r="G60974">
        <v>-121.3095</v>
      </c>
      <c r="H60974" t="s">
        <v>596</v>
      </c>
      <c r="I60974">
        <v>454077.62832814938</v>
      </c>
    </row>
    <row r="60975" spans="1:9" x14ac:dyDescent="0.2">
      <c r="A60975" t="s">
        <v>61921</v>
      </c>
      <c r="B60975" t="s">
        <v>61922</v>
      </c>
      <c r="C60975" t="s">
        <v>61923</v>
      </c>
      <c r="D60975" t="s">
        <v>607</v>
      </c>
      <c r="E60975" t="s">
        <v>7799</v>
      </c>
      <c r="F60975">
        <v>44.0563</v>
      </c>
      <c r="G60975">
        <v>-121.3095</v>
      </c>
      <c r="H60975" t="s">
        <v>598</v>
      </c>
      <c r="I60975">
        <v>452527.78898371855</v>
      </c>
    </row>
    <row r="60976" spans="1:9" x14ac:dyDescent="0.2">
      <c r="A60976" t="s">
        <v>61921</v>
      </c>
      <c r="B60976" t="s">
        <v>61922</v>
      </c>
      <c r="C60976" t="s">
        <v>61923</v>
      </c>
      <c r="D60976" t="s">
        <v>607</v>
      </c>
      <c r="E60976" t="s">
        <v>7799</v>
      </c>
      <c r="F60976">
        <v>44.0563</v>
      </c>
      <c r="G60976">
        <v>-121.3095</v>
      </c>
      <c r="H60976" t="s">
        <v>600</v>
      </c>
      <c r="I60976">
        <v>451153.95878199133</v>
      </c>
    </row>
    <row r="60977" spans="1:9" x14ac:dyDescent="0.2">
      <c r="A60977" t="s">
        <v>61921</v>
      </c>
      <c r="B60977" t="s">
        <v>61922</v>
      </c>
      <c r="C60977" t="s">
        <v>61923</v>
      </c>
      <c r="D60977" t="s">
        <v>607</v>
      </c>
      <c r="E60977" t="s">
        <v>7799</v>
      </c>
      <c r="F60977">
        <v>44.0563</v>
      </c>
      <c r="G60977">
        <v>-121.3095</v>
      </c>
      <c r="H60977" t="s">
        <v>602</v>
      </c>
      <c r="I60977">
        <v>449865.51859231992</v>
      </c>
    </row>
    <row r="60978" spans="1:9" x14ac:dyDescent="0.2">
      <c r="A60978" t="s">
        <v>62190</v>
      </c>
      <c r="B60978" t="s">
        <v>62191</v>
      </c>
      <c r="C60978" t="s">
        <v>62192</v>
      </c>
      <c r="D60978" t="s">
        <v>607</v>
      </c>
      <c r="E60978" t="s">
        <v>4503</v>
      </c>
      <c r="F60978">
        <v>43.419899999999998</v>
      </c>
      <c r="G60978">
        <v>-83.950100000000006</v>
      </c>
      <c r="H60978" t="s">
        <v>12</v>
      </c>
      <c r="I60978">
        <v>97479.940006288423</v>
      </c>
    </row>
    <row r="60979" spans="1:9" x14ac:dyDescent="0.2">
      <c r="A60979" t="s">
        <v>62190</v>
      </c>
      <c r="B60979" t="s">
        <v>62191</v>
      </c>
      <c r="C60979" t="s">
        <v>62192</v>
      </c>
      <c r="D60979" t="s">
        <v>607</v>
      </c>
      <c r="E60979" t="s">
        <v>4503</v>
      </c>
      <c r="F60979">
        <v>43.419899999999998</v>
      </c>
      <c r="G60979">
        <v>-83.950100000000006</v>
      </c>
      <c r="H60979" t="s">
        <v>14</v>
      </c>
      <c r="I60979">
        <v>97223.30346292493</v>
      </c>
    </row>
    <row r="60980" spans="1:9" x14ac:dyDescent="0.2">
      <c r="A60980" t="s">
        <v>62190</v>
      </c>
      <c r="B60980" t="s">
        <v>62191</v>
      </c>
      <c r="C60980" t="s">
        <v>62192</v>
      </c>
      <c r="D60980" t="s">
        <v>607</v>
      </c>
      <c r="E60980" t="s">
        <v>4503</v>
      </c>
      <c r="F60980">
        <v>43.419899999999998</v>
      </c>
      <c r="G60980">
        <v>-83.950100000000006</v>
      </c>
      <c r="H60980" t="s">
        <v>16</v>
      </c>
      <c r="I60980">
        <v>97666.442299268383</v>
      </c>
    </row>
    <row r="60981" spans="1:9" x14ac:dyDescent="0.2">
      <c r="A60981" t="s">
        <v>62190</v>
      </c>
      <c r="B60981" t="s">
        <v>62191</v>
      </c>
      <c r="C60981" t="s">
        <v>62192</v>
      </c>
      <c r="D60981" t="s">
        <v>607</v>
      </c>
      <c r="E60981" t="s">
        <v>4503</v>
      </c>
      <c r="F60981">
        <v>43.419899999999998</v>
      </c>
      <c r="G60981">
        <v>-83.950100000000006</v>
      </c>
      <c r="H60981" t="s">
        <v>18</v>
      </c>
      <c r="I60981">
        <v>98268.562153072853</v>
      </c>
    </row>
    <row r="60982" spans="1:9" x14ac:dyDescent="0.2">
      <c r="A60982" t="s">
        <v>62190</v>
      </c>
      <c r="B60982" t="s">
        <v>62191</v>
      </c>
      <c r="C60982" t="s">
        <v>62192</v>
      </c>
      <c r="D60982" t="s">
        <v>607</v>
      </c>
      <c r="E60982" t="s">
        <v>4503</v>
      </c>
      <c r="F60982">
        <v>43.419899999999998</v>
      </c>
      <c r="G60982">
        <v>-83.950100000000006</v>
      </c>
      <c r="H60982" t="s">
        <v>20</v>
      </c>
      <c r="I60982">
        <v>99254.181453086014</v>
      </c>
    </row>
    <row r="60983" spans="1:9" x14ac:dyDescent="0.2">
      <c r="A60983" t="s">
        <v>62190</v>
      </c>
      <c r="B60983" t="s">
        <v>62191</v>
      </c>
      <c r="C60983" t="s">
        <v>62192</v>
      </c>
      <c r="D60983" t="s">
        <v>607</v>
      </c>
      <c r="E60983" t="s">
        <v>4503</v>
      </c>
      <c r="F60983">
        <v>43.419899999999998</v>
      </c>
      <c r="G60983">
        <v>-83.950100000000006</v>
      </c>
      <c r="H60983" t="s">
        <v>22</v>
      </c>
      <c r="I60983">
        <v>100074.8468355513</v>
      </c>
    </row>
    <row r="60984" spans="1:9" x14ac:dyDescent="0.2">
      <c r="A60984" t="s">
        <v>62190</v>
      </c>
      <c r="B60984" t="s">
        <v>62191</v>
      </c>
      <c r="C60984" t="s">
        <v>62192</v>
      </c>
      <c r="D60984" t="s">
        <v>607</v>
      </c>
      <c r="E60984" t="s">
        <v>4503</v>
      </c>
      <c r="F60984">
        <v>43.419899999999998</v>
      </c>
      <c r="G60984">
        <v>-83.950100000000006</v>
      </c>
      <c r="H60984" t="s">
        <v>24</v>
      </c>
      <c r="I60984">
        <v>100955.84013093398</v>
      </c>
    </row>
    <row r="60985" spans="1:9" x14ac:dyDescent="0.2">
      <c r="A60985" t="s">
        <v>62190</v>
      </c>
      <c r="B60985" t="s">
        <v>62191</v>
      </c>
      <c r="C60985" t="s">
        <v>62192</v>
      </c>
      <c r="D60985" t="s">
        <v>607</v>
      </c>
      <c r="E60985" t="s">
        <v>4503</v>
      </c>
      <c r="F60985">
        <v>43.419899999999998</v>
      </c>
      <c r="G60985">
        <v>-83.950100000000006</v>
      </c>
      <c r="H60985" t="s">
        <v>26</v>
      </c>
      <c r="I60985">
        <v>101889.73364732413</v>
      </c>
    </row>
    <row r="60986" spans="1:9" x14ac:dyDescent="0.2">
      <c r="A60986" t="s">
        <v>62190</v>
      </c>
      <c r="B60986" t="s">
        <v>62191</v>
      </c>
      <c r="C60986" t="s">
        <v>62192</v>
      </c>
      <c r="D60986" t="s">
        <v>607</v>
      </c>
      <c r="E60986" t="s">
        <v>4503</v>
      </c>
      <c r="F60986">
        <v>43.419899999999998</v>
      </c>
      <c r="G60986">
        <v>-83.950100000000006</v>
      </c>
      <c r="H60986" t="s">
        <v>28</v>
      </c>
      <c r="I60986">
        <v>102637.02846794564</v>
      </c>
    </row>
    <row r="60987" spans="1:9" x14ac:dyDescent="0.2">
      <c r="A60987" t="s">
        <v>62190</v>
      </c>
      <c r="B60987" t="s">
        <v>62191</v>
      </c>
      <c r="C60987" t="s">
        <v>62192</v>
      </c>
      <c r="D60987" t="s">
        <v>607</v>
      </c>
      <c r="E60987" t="s">
        <v>4503</v>
      </c>
      <c r="F60987">
        <v>43.419899999999998</v>
      </c>
      <c r="G60987">
        <v>-83.950100000000006</v>
      </c>
      <c r="H60987" t="s">
        <v>30</v>
      </c>
      <c r="I60987">
        <v>103190.79620880098</v>
      </c>
    </row>
    <row r="60988" spans="1:9" x14ac:dyDescent="0.2">
      <c r="A60988" t="s">
        <v>62190</v>
      </c>
      <c r="B60988" t="s">
        <v>62191</v>
      </c>
      <c r="C60988" t="s">
        <v>62192</v>
      </c>
      <c r="D60988" t="s">
        <v>607</v>
      </c>
      <c r="E60988" t="s">
        <v>4503</v>
      </c>
      <c r="F60988">
        <v>43.419899999999998</v>
      </c>
      <c r="G60988">
        <v>-83.950100000000006</v>
      </c>
      <c r="H60988" t="s">
        <v>32</v>
      </c>
      <c r="I60988">
        <v>103516.00679401997</v>
      </c>
    </row>
    <row r="60989" spans="1:9" x14ac:dyDescent="0.2">
      <c r="A60989" t="s">
        <v>62190</v>
      </c>
      <c r="B60989" t="s">
        <v>62191</v>
      </c>
      <c r="C60989" t="s">
        <v>62192</v>
      </c>
      <c r="D60989" t="s">
        <v>607</v>
      </c>
      <c r="E60989" t="s">
        <v>4503</v>
      </c>
      <c r="F60989">
        <v>43.419899999999998</v>
      </c>
      <c r="G60989">
        <v>-83.950100000000006</v>
      </c>
      <c r="H60989" t="s">
        <v>34</v>
      </c>
      <c r="I60989">
        <v>103660.29698220035</v>
      </c>
    </row>
    <row r="60990" spans="1:9" x14ac:dyDescent="0.2">
      <c r="A60990" t="s">
        <v>62190</v>
      </c>
      <c r="B60990" t="s">
        <v>62191</v>
      </c>
      <c r="C60990" t="s">
        <v>62192</v>
      </c>
      <c r="D60990" t="s">
        <v>607</v>
      </c>
      <c r="E60990" t="s">
        <v>4503</v>
      </c>
      <c r="F60990">
        <v>43.419899999999998</v>
      </c>
      <c r="G60990">
        <v>-83.950100000000006</v>
      </c>
      <c r="H60990" t="s">
        <v>36</v>
      </c>
      <c r="I60990">
        <v>103791.49806001472</v>
      </c>
    </row>
    <row r="60991" spans="1:9" x14ac:dyDescent="0.2">
      <c r="A60991" t="s">
        <v>62190</v>
      </c>
      <c r="B60991" t="s">
        <v>62191</v>
      </c>
      <c r="C60991" t="s">
        <v>62192</v>
      </c>
      <c r="D60991" t="s">
        <v>607</v>
      </c>
      <c r="E60991" t="s">
        <v>4503</v>
      </c>
      <c r="F60991">
        <v>43.419899999999998</v>
      </c>
      <c r="G60991">
        <v>-83.950100000000006</v>
      </c>
      <c r="H60991" t="s">
        <v>38</v>
      </c>
      <c r="I60991">
        <v>103746.61350390573</v>
      </c>
    </row>
    <row r="60992" spans="1:9" x14ac:dyDescent="0.2">
      <c r="A60992" t="s">
        <v>62190</v>
      </c>
      <c r="B60992" t="s">
        <v>62191</v>
      </c>
      <c r="C60992" t="s">
        <v>62192</v>
      </c>
      <c r="D60992" t="s">
        <v>607</v>
      </c>
      <c r="E60992" t="s">
        <v>4503</v>
      </c>
      <c r="F60992">
        <v>43.419899999999998</v>
      </c>
      <c r="G60992">
        <v>-83.950100000000006</v>
      </c>
      <c r="H60992" t="s">
        <v>40</v>
      </c>
      <c r="I60992">
        <v>103669.22436328168</v>
      </c>
    </row>
    <row r="60993" spans="1:9" x14ac:dyDescent="0.2">
      <c r="A60993" t="s">
        <v>62190</v>
      </c>
      <c r="B60993" t="s">
        <v>62191</v>
      </c>
      <c r="C60993" t="s">
        <v>62192</v>
      </c>
      <c r="D60993" t="s">
        <v>607</v>
      </c>
      <c r="E60993" t="s">
        <v>4503</v>
      </c>
      <c r="F60993">
        <v>43.419899999999998</v>
      </c>
      <c r="G60993">
        <v>-83.950100000000006</v>
      </c>
      <c r="H60993" t="s">
        <v>42</v>
      </c>
      <c r="I60993">
        <v>103688.94831633026</v>
      </c>
    </row>
    <row r="60994" spans="1:9" x14ac:dyDescent="0.2">
      <c r="A60994" t="s">
        <v>62190</v>
      </c>
      <c r="B60994" t="s">
        <v>62191</v>
      </c>
      <c r="C60994" t="s">
        <v>62192</v>
      </c>
      <c r="D60994" t="s">
        <v>607</v>
      </c>
      <c r="E60994" t="s">
        <v>4503</v>
      </c>
      <c r="F60994">
        <v>43.419899999999998</v>
      </c>
      <c r="G60994">
        <v>-83.950100000000006</v>
      </c>
      <c r="H60994" t="s">
        <v>44</v>
      </c>
      <c r="I60994">
        <v>103916.29950999208</v>
      </c>
    </row>
    <row r="60995" spans="1:9" x14ac:dyDescent="0.2">
      <c r="A60995" t="s">
        <v>62190</v>
      </c>
      <c r="B60995" t="s">
        <v>62191</v>
      </c>
      <c r="C60995" t="s">
        <v>62192</v>
      </c>
      <c r="D60995" t="s">
        <v>607</v>
      </c>
      <c r="E60995" t="s">
        <v>4503</v>
      </c>
      <c r="F60995">
        <v>43.419899999999998</v>
      </c>
      <c r="G60995">
        <v>-83.950100000000006</v>
      </c>
      <c r="H60995" t="s">
        <v>46</v>
      </c>
      <c r="I60995">
        <v>104175.55513734957</v>
      </c>
    </row>
    <row r="60996" spans="1:9" x14ac:dyDescent="0.2">
      <c r="A60996" t="s">
        <v>62190</v>
      </c>
      <c r="B60996" t="s">
        <v>62191</v>
      </c>
      <c r="C60996" t="s">
        <v>62192</v>
      </c>
      <c r="D60996" t="s">
        <v>607</v>
      </c>
      <c r="E60996" t="s">
        <v>4503</v>
      </c>
      <c r="F60996">
        <v>43.419899999999998</v>
      </c>
      <c r="G60996">
        <v>-83.950100000000006</v>
      </c>
      <c r="H60996" t="s">
        <v>48</v>
      </c>
      <c r="I60996">
        <v>104343.95379548882</v>
      </c>
    </row>
    <row r="60997" spans="1:9" x14ac:dyDescent="0.2">
      <c r="A60997" t="s">
        <v>62190</v>
      </c>
      <c r="B60997" t="s">
        <v>62191</v>
      </c>
      <c r="C60997" t="s">
        <v>62192</v>
      </c>
      <c r="D60997" t="s">
        <v>607</v>
      </c>
      <c r="E60997" t="s">
        <v>4503</v>
      </c>
      <c r="F60997">
        <v>43.419899999999998</v>
      </c>
      <c r="G60997">
        <v>-83.950100000000006</v>
      </c>
      <c r="H60997" t="s">
        <v>50</v>
      </c>
      <c r="I60997">
        <v>104550.07698824232</v>
      </c>
    </row>
    <row r="60998" spans="1:9" x14ac:dyDescent="0.2">
      <c r="A60998" t="s">
        <v>62190</v>
      </c>
      <c r="B60998" t="s">
        <v>62191</v>
      </c>
      <c r="C60998" t="s">
        <v>62192</v>
      </c>
      <c r="D60998" t="s">
        <v>607</v>
      </c>
      <c r="E60998" t="s">
        <v>4503</v>
      </c>
      <c r="F60998">
        <v>43.419899999999998</v>
      </c>
      <c r="G60998">
        <v>-83.950100000000006</v>
      </c>
      <c r="H60998" t="s">
        <v>52</v>
      </c>
      <c r="I60998">
        <v>104716.04801067383</v>
      </c>
    </row>
    <row r="60999" spans="1:9" x14ac:dyDescent="0.2">
      <c r="A60999" t="s">
        <v>62190</v>
      </c>
      <c r="B60999" t="s">
        <v>62191</v>
      </c>
      <c r="C60999" t="s">
        <v>62192</v>
      </c>
      <c r="D60999" t="s">
        <v>607</v>
      </c>
      <c r="E60999" t="s">
        <v>4503</v>
      </c>
      <c r="F60999">
        <v>43.419899999999998</v>
      </c>
      <c r="G60999">
        <v>-83.950100000000006</v>
      </c>
      <c r="H60999" t="s">
        <v>54</v>
      </c>
      <c r="I60999">
        <v>104792.10201540879</v>
      </c>
    </row>
    <row r="61000" spans="1:9" x14ac:dyDescent="0.2">
      <c r="A61000" t="s">
        <v>62190</v>
      </c>
      <c r="B61000" t="s">
        <v>62191</v>
      </c>
      <c r="C61000" t="s">
        <v>62192</v>
      </c>
      <c r="D61000" t="s">
        <v>607</v>
      </c>
      <c r="E61000" t="s">
        <v>4503</v>
      </c>
      <c r="F61000">
        <v>43.419899999999998</v>
      </c>
      <c r="G61000">
        <v>-83.950100000000006</v>
      </c>
      <c r="H61000" t="s">
        <v>56</v>
      </c>
      <c r="I61000">
        <v>104972.21880623735</v>
      </c>
    </row>
    <row r="61001" spans="1:9" x14ac:dyDescent="0.2">
      <c r="A61001" t="s">
        <v>62190</v>
      </c>
      <c r="B61001" t="s">
        <v>62191</v>
      </c>
      <c r="C61001" t="s">
        <v>62192</v>
      </c>
      <c r="D61001" t="s">
        <v>607</v>
      </c>
      <c r="E61001" t="s">
        <v>4503</v>
      </c>
      <c r="F61001">
        <v>43.419899999999998</v>
      </c>
      <c r="G61001">
        <v>-83.950100000000006</v>
      </c>
      <c r="H61001" t="s">
        <v>58</v>
      </c>
      <c r="I61001">
        <v>104942.36916827079</v>
      </c>
    </row>
    <row r="61002" spans="1:9" x14ac:dyDescent="0.2">
      <c r="A61002" t="s">
        <v>62190</v>
      </c>
      <c r="B61002" t="s">
        <v>62191</v>
      </c>
      <c r="C61002" t="s">
        <v>62192</v>
      </c>
      <c r="D61002" t="s">
        <v>607</v>
      </c>
      <c r="E61002" t="s">
        <v>4503</v>
      </c>
      <c r="F61002">
        <v>43.419899999999998</v>
      </c>
      <c r="G61002">
        <v>-83.950100000000006</v>
      </c>
      <c r="H61002" t="s">
        <v>60</v>
      </c>
      <c r="I61002">
        <v>104889.34011484518</v>
      </c>
    </row>
    <row r="61003" spans="1:9" x14ac:dyDescent="0.2">
      <c r="A61003" t="s">
        <v>62190</v>
      </c>
      <c r="B61003" t="s">
        <v>62191</v>
      </c>
      <c r="C61003" t="s">
        <v>62192</v>
      </c>
      <c r="D61003" t="s">
        <v>607</v>
      </c>
      <c r="E61003" t="s">
        <v>4503</v>
      </c>
      <c r="F61003">
        <v>43.419899999999998</v>
      </c>
      <c r="G61003">
        <v>-83.950100000000006</v>
      </c>
      <c r="H61003" t="s">
        <v>62</v>
      </c>
      <c r="I61003">
        <v>104553.67125307019</v>
      </c>
    </row>
    <row r="61004" spans="1:9" x14ac:dyDescent="0.2">
      <c r="A61004" t="s">
        <v>62190</v>
      </c>
      <c r="B61004" t="s">
        <v>62191</v>
      </c>
      <c r="C61004" t="s">
        <v>62192</v>
      </c>
      <c r="D61004" t="s">
        <v>607</v>
      </c>
      <c r="E61004" t="s">
        <v>4503</v>
      </c>
      <c r="F61004">
        <v>43.419899999999998</v>
      </c>
      <c r="G61004">
        <v>-83.950100000000006</v>
      </c>
      <c r="H61004" t="s">
        <v>64</v>
      </c>
      <c r="I61004">
        <v>104924.15564498545</v>
      </c>
    </row>
    <row r="61005" spans="1:9" x14ac:dyDescent="0.2">
      <c r="A61005" t="s">
        <v>62190</v>
      </c>
      <c r="B61005" t="s">
        <v>62191</v>
      </c>
      <c r="C61005" t="s">
        <v>62192</v>
      </c>
      <c r="D61005" t="s">
        <v>607</v>
      </c>
      <c r="E61005" t="s">
        <v>4503</v>
      </c>
      <c r="F61005">
        <v>43.419899999999998</v>
      </c>
      <c r="G61005">
        <v>-83.950100000000006</v>
      </c>
      <c r="H61005" t="s">
        <v>66</v>
      </c>
      <c r="I61005">
        <v>105219.85632642347</v>
      </c>
    </row>
    <row r="61006" spans="1:9" x14ac:dyDescent="0.2">
      <c r="A61006" t="s">
        <v>62190</v>
      </c>
      <c r="B61006" t="s">
        <v>62191</v>
      </c>
      <c r="C61006" t="s">
        <v>62192</v>
      </c>
      <c r="D61006" t="s">
        <v>607</v>
      </c>
      <c r="E61006" t="s">
        <v>4503</v>
      </c>
      <c r="F61006">
        <v>43.419899999999998</v>
      </c>
      <c r="G61006">
        <v>-83.950100000000006</v>
      </c>
      <c r="H61006" t="s">
        <v>68</v>
      </c>
      <c r="I61006">
        <v>105602.70507341303</v>
      </c>
    </row>
    <row r="61007" spans="1:9" x14ac:dyDescent="0.2">
      <c r="A61007" t="s">
        <v>62190</v>
      </c>
      <c r="B61007" t="s">
        <v>62191</v>
      </c>
      <c r="C61007" t="s">
        <v>62192</v>
      </c>
      <c r="D61007" t="s">
        <v>607</v>
      </c>
      <c r="E61007" t="s">
        <v>4503</v>
      </c>
      <c r="F61007">
        <v>43.419899999999998</v>
      </c>
      <c r="G61007">
        <v>-83.950100000000006</v>
      </c>
      <c r="H61007" t="s">
        <v>70</v>
      </c>
      <c r="I61007">
        <v>105893.95061042324</v>
      </c>
    </row>
    <row r="61008" spans="1:9" x14ac:dyDescent="0.2">
      <c r="A61008" t="s">
        <v>62190</v>
      </c>
      <c r="B61008" t="s">
        <v>62191</v>
      </c>
      <c r="C61008" t="s">
        <v>62192</v>
      </c>
      <c r="D61008" t="s">
        <v>607</v>
      </c>
      <c r="E61008" t="s">
        <v>4503</v>
      </c>
      <c r="F61008">
        <v>43.419899999999998</v>
      </c>
      <c r="G61008">
        <v>-83.950100000000006</v>
      </c>
      <c r="H61008" t="s">
        <v>72</v>
      </c>
      <c r="I61008">
        <v>106627.73559569947</v>
      </c>
    </row>
    <row r="61009" spans="1:9" x14ac:dyDescent="0.2">
      <c r="A61009" t="s">
        <v>62190</v>
      </c>
      <c r="B61009" t="s">
        <v>62191</v>
      </c>
      <c r="C61009" t="s">
        <v>62192</v>
      </c>
      <c r="D61009" t="s">
        <v>607</v>
      </c>
      <c r="E61009" t="s">
        <v>4503</v>
      </c>
      <c r="F61009">
        <v>43.419899999999998</v>
      </c>
      <c r="G61009">
        <v>-83.950100000000006</v>
      </c>
      <c r="H61009" t="s">
        <v>74</v>
      </c>
      <c r="I61009">
        <v>107376.05490742711</v>
      </c>
    </row>
    <row r="61010" spans="1:9" x14ac:dyDescent="0.2">
      <c r="A61010" t="s">
        <v>62190</v>
      </c>
      <c r="B61010" t="s">
        <v>62191</v>
      </c>
      <c r="C61010" t="s">
        <v>62192</v>
      </c>
      <c r="D61010" t="s">
        <v>607</v>
      </c>
      <c r="E61010" t="s">
        <v>4503</v>
      </c>
      <c r="F61010">
        <v>43.419899999999998</v>
      </c>
      <c r="G61010">
        <v>-83.950100000000006</v>
      </c>
      <c r="H61010" t="s">
        <v>76</v>
      </c>
      <c r="I61010">
        <v>107958.20338934001</v>
      </c>
    </row>
    <row r="61011" spans="1:9" x14ac:dyDescent="0.2">
      <c r="A61011" t="s">
        <v>62190</v>
      </c>
      <c r="B61011" t="s">
        <v>62191</v>
      </c>
      <c r="C61011" t="s">
        <v>62192</v>
      </c>
      <c r="D61011" t="s">
        <v>607</v>
      </c>
      <c r="E61011" t="s">
        <v>4503</v>
      </c>
      <c r="F61011">
        <v>43.419899999999998</v>
      </c>
      <c r="G61011">
        <v>-83.950100000000006</v>
      </c>
      <c r="H61011" t="s">
        <v>78</v>
      </c>
      <c r="I61011">
        <v>108231.91771803082</v>
      </c>
    </row>
    <row r="61012" spans="1:9" x14ac:dyDescent="0.2">
      <c r="A61012" t="s">
        <v>62190</v>
      </c>
      <c r="B61012" t="s">
        <v>62191</v>
      </c>
      <c r="C61012" t="s">
        <v>62192</v>
      </c>
      <c r="D61012" t="s">
        <v>607</v>
      </c>
      <c r="E61012" t="s">
        <v>4503</v>
      </c>
      <c r="F61012">
        <v>43.419899999999998</v>
      </c>
      <c r="G61012">
        <v>-83.950100000000006</v>
      </c>
      <c r="H61012" t="s">
        <v>80</v>
      </c>
      <c r="I61012">
        <v>108496.53500999229</v>
      </c>
    </row>
    <row r="61013" spans="1:9" x14ac:dyDescent="0.2">
      <c r="A61013" t="s">
        <v>62190</v>
      </c>
      <c r="B61013" t="s">
        <v>62191</v>
      </c>
      <c r="C61013" t="s">
        <v>62192</v>
      </c>
      <c r="D61013" t="s">
        <v>607</v>
      </c>
      <c r="E61013" t="s">
        <v>4503</v>
      </c>
      <c r="F61013">
        <v>43.419899999999998</v>
      </c>
      <c r="G61013">
        <v>-83.950100000000006</v>
      </c>
      <c r="H61013" t="s">
        <v>82</v>
      </c>
      <c r="I61013">
        <v>108590.07240819972</v>
      </c>
    </row>
    <row r="61014" spans="1:9" x14ac:dyDescent="0.2">
      <c r="A61014" t="s">
        <v>62190</v>
      </c>
      <c r="B61014" t="s">
        <v>62191</v>
      </c>
      <c r="C61014" t="s">
        <v>62192</v>
      </c>
      <c r="D61014" t="s">
        <v>607</v>
      </c>
      <c r="E61014" t="s">
        <v>4503</v>
      </c>
      <c r="F61014">
        <v>43.419899999999998</v>
      </c>
      <c r="G61014">
        <v>-83.950100000000006</v>
      </c>
      <c r="H61014" t="s">
        <v>84</v>
      </c>
      <c r="I61014">
        <v>108874.55965482855</v>
      </c>
    </row>
    <row r="61015" spans="1:9" x14ac:dyDescent="0.2">
      <c r="A61015" t="s">
        <v>62190</v>
      </c>
      <c r="B61015" t="s">
        <v>62191</v>
      </c>
      <c r="C61015" t="s">
        <v>62192</v>
      </c>
      <c r="D61015" t="s">
        <v>607</v>
      </c>
      <c r="E61015" t="s">
        <v>4503</v>
      </c>
      <c r="F61015">
        <v>43.419899999999998</v>
      </c>
      <c r="G61015">
        <v>-83.950100000000006</v>
      </c>
      <c r="H61015" t="s">
        <v>86</v>
      </c>
      <c r="I61015">
        <v>109144.60198816231</v>
      </c>
    </row>
    <row r="61016" spans="1:9" x14ac:dyDescent="0.2">
      <c r="A61016" t="s">
        <v>62190</v>
      </c>
      <c r="B61016" t="s">
        <v>62191</v>
      </c>
      <c r="C61016" t="s">
        <v>62192</v>
      </c>
      <c r="D61016" t="s">
        <v>607</v>
      </c>
      <c r="E61016" t="s">
        <v>4503</v>
      </c>
      <c r="F61016">
        <v>43.419899999999998</v>
      </c>
      <c r="G61016">
        <v>-83.950100000000006</v>
      </c>
      <c r="H61016" t="s">
        <v>88</v>
      </c>
      <c r="I61016">
        <v>109485.35126566347</v>
      </c>
    </row>
    <row r="61017" spans="1:9" x14ac:dyDescent="0.2">
      <c r="A61017" t="s">
        <v>62190</v>
      </c>
      <c r="B61017" t="s">
        <v>62191</v>
      </c>
      <c r="C61017" t="s">
        <v>62192</v>
      </c>
      <c r="D61017" t="s">
        <v>607</v>
      </c>
      <c r="E61017" t="s">
        <v>4503</v>
      </c>
      <c r="F61017">
        <v>43.419899999999998</v>
      </c>
      <c r="G61017">
        <v>-83.950100000000006</v>
      </c>
      <c r="H61017" t="s">
        <v>90</v>
      </c>
      <c r="I61017">
        <v>109710.00552108145</v>
      </c>
    </row>
    <row r="61018" spans="1:9" x14ac:dyDescent="0.2">
      <c r="A61018" t="s">
        <v>62190</v>
      </c>
      <c r="B61018" t="s">
        <v>62191</v>
      </c>
      <c r="C61018" t="s">
        <v>62192</v>
      </c>
      <c r="D61018" t="s">
        <v>607</v>
      </c>
      <c r="E61018" t="s">
        <v>4503</v>
      </c>
      <c r="F61018">
        <v>43.419899999999998</v>
      </c>
      <c r="G61018">
        <v>-83.950100000000006</v>
      </c>
      <c r="H61018" t="s">
        <v>92</v>
      </c>
      <c r="I61018">
        <v>110278.02025036617</v>
      </c>
    </row>
    <row r="61019" spans="1:9" x14ac:dyDescent="0.2">
      <c r="A61019" t="s">
        <v>62190</v>
      </c>
      <c r="B61019" t="s">
        <v>62191</v>
      </c>
      <c r="C61019" t="s">
        <v>62192</v>
      </c>
      <c r="D61019" t="s">
        <v>607</v>
      </c>
      <c r="E61019" t="s">
        <v>4503</v>
      </c>
      <c r="F61019">
        <v>43.419899999999998</v>
      </c>
      <c r="G61019">
        <v>-83.950100000000006</v>
      </c>
      <c r="H61019" t="s">
        <v>94</v>
      </c>
      <c r="I61019">
        <v>110901.11187196973</v>
      </c>
    </row>
    <row r="61020" spans="1:9" x14ac:dyDescent="0.2">
      <c r="A61020" t="s">
        <v>62190</v>
      </c>
      <c r="B61020" t="s">
        <v>62191</v>
      </c>
      <c r="C61020" t="s">
        <v>62192</v>
      </c>
      <c r="D61020" t="s">
        <v>607</v>
      </c>
      <c r="E61020" t="s">
        <v>4503</v>
      </c>
      <c r="F61020">
        <v>43.419899999999998</v>
      </c>
      <c r="G61020">
        <v>-83.950100000000006</v>
      </c>
      <c r="H61020" t="s">
        <v>96</v>
      </c>
      <c r="I61020">
        <v>111465.55692267469</v>
      </c>
    </row>
    <row r="61021" spans="1:9" x14ac:dyDescent="0.2">
      <c r="A61021" t="s">
        <v>62190</v>
      </c>
      <c r="B61021" t="s">
        <v>62191</v>
      </c>
      <c r="C61021" t="s">
        <v>62192</v>
      </c>
      <c r="D61021" t="s">
        <v>607</v>
      </c>
      <c r="E61021" t="s">
        <v>4503</v>
      </c>
      <c r="F61021">
        <v>43.419899999999998</v>
      </c>
      <c r="G61021">
        <v>-83.950100000000006</v>
      </c>
      <c r="H61021" t="s">
        <v>98</v>
      </c>
      <c r="I61021">
        <v>111787.40425874153</v>
      </c>
    </row>
    <row r="61022" spans="1:9" x14ac:dyDescent="0.2">
      <c r="A61022" t="s">
        <v>62190</v>
      </c>
      <c r="B61022" t="s">
        <v>62191</v>
      </c>
      <c r="C61022" t="s">
        <v>62192</v>
      </c>
      <c r="D61022" t="s">
        <v>607</v>
      </c>
      <c r="E61022" t="s">
        <v>4503</v>
      </c>
      <c r="F61022">
        <v>43.419899999999998</v>
      </c>
      <c r="G61022">
        <v>-83.950100000000006</v>
      </c>
      <c r="H61022" t="s">
        <v>100</v>
      </c>
      <c r="I61022">
        <v>112007.38009315279</v>
      </c>
    </row>
    <row r="61023" spans="1:9" x14ac:dyDescent="0.2">
      <c r="A61023" t="s">
        <v>62190</v>
      </c>
      <c r="B61023" t="s">
        <v>62191</v>
      </c>
      <c r="C61023" t="s">
        <v>62192</v>
      </c>
      <c r="D61023" t="s">
        <v>607</v>
      </c>
      <c r="E61023" t="s">
        <v>4503</v>
      </c>
      <c r="F61023">
        <v>43.419899999999998</v>
      </c>
      <c r="G61023">
        <v>-83.950100000000006</v>
      </c>
      <c r="H61023" t="s">
        <v>102</v>
      </c>
      <c r="I61023">
        <v>112185.13031933637</v>
      </c>
    </row>
    <row r="61024" spans="1:9" x14ac:dyDescent="0.2">
      <c r="A61024" t="s">
        <v>62190</v>
      </c>
      <c r="B61024" t="s">
        <v>62191</v>
      </c>
      <c r="C61024" t="s">
        <v>62192</v>
      </c>
      <c r="D61024" t="s">
        <v>607</v>
      </c>
      <c r="E61024" t="s">
        <v>4503</v>
      </c>
      <c r="F61024">
        <v>43.419899999999998</v>
      </c>
      <c r="G61024">
        <v>-83.950100000000006</v>
      </c>
      <c r="H61024" t="s">
        <v>104</v>
      </c>
      <c r="I61024">
        <v>112669.41367844556</v>
      </c>
    </row>
    <row r="61025" spans="1:9" x14ac:dyDescent="0.2">
      <c r="A61025" t="s">
        <v>62190</v>
      </c>
      <c r="B61025" t="s">
        <v>62191</v>
      </c>
      <c r="C61025" t="s">
        <v>62192</v>
      </c>
      <c r="D61025" t="s">
        <v>607</v>
      </c>
      <c r="E61025" t="s">
        <v>4503</v>
      </c>
      <c r="F61025">
        <v>43.419899999999998</v>
      </c>
      <c r="G61025">
        <v>-83.950100000000006</v>
      </c>
      <c r="H61025" t="s">
        <v>106</v>
      </c>
      <c r="I61025">
        <v>113373.59377277062</v>
      </c>
    </row>
    <row r="61026" spans="1:9" x14ac:dyDescent="0.2">
      <c r="A61026" t="s">
        <v>62190</v>
      </c>
      <c r="B61026" t="s">
        <v>62191</v>
      </c>
      <c r="C61026" t="s">
        <v>62192</v>
      </c>
      <c r="D61026" t="s">
        <v>607</v>
      </c>
      <c r="E61026" t="s">
        <v>4503</v>
      </c>
      <c r="F61026">
        <v>43.419899999999998</v>
      </c>
      <c r="G61026">
        <v>-83.950100000000006</v>
      </c>
      <c r="H61026" t="s">
        <v>108</v>
      </c>
      <c r="I61026">
        <v>113999.44453715887</v>
      </c>
    </row>
    <row r="61027" spans="1:9" x14ac:dyDescent="0.2">
      <c r="A61027" t="s">
        <v>62190</v>
      </c>
      <c r="B61027" t="s">
        <v>62191</v>
      </c>
      <c r="C61027" t="s">
        <v>62192</v>
      </c>
      <c r="D61027" t="s">
        <v>607</v>
      </c>
      <c r="E61027" t="s">
        <v>4503</v>
      </c>
      <c r="F61027">
        <v>43.419899999999998</v>
      </c>
      <c r="G61027">
        <v>-83.950100000000006</v>
      </c>
      <c r="H61027" t="s">
        <v>110</v>
      </c>
      <c r="I61027">
        <v>113961.73783594451</v>
      </c>
    </row>
    <row r="61028" spans="1:9" x14ac:dyDescent="0.2">
      <c r="A61028" t="s">
        <v>62190</v>
      </c>
      <c r="B61028" t="s">
        <v>62191</v>
      </c>
      <c r="C61028" t="s">
        <v>62192</v>
      </c>
      <c r="D61028" t="s">
        <v>607</v>
      </c>
      <c r="E61028" t="s">
        <v>4503</v>
      </c>
      <c r="F61028">
        <v>43.419899999999998</v>
      </c>
      <c r="G61028">
        <v>-83.950100000000006</v>
      </c>
      <c r="H61028" t="s">
        <v>112</v>
      </c>
      <c r="I61028">
        <v>113616.50441792254</v>
      </c>
    </row>
    <row r="61029" spans="1:9" x14ac:dyDescent="0.2">
      <c r="A61029" t="s">
        <v>62190</v>
      </c>
      <c r="B61029" t="s">
        <v>62191</v>
      </c>
      <c r="C61029" t="s">
        <v>62192</v>
      </c>
      <c r="D61029" t="s">
        <v>607</v>
      </c>
      <c r="E61029" t="s">
        <v>4503</v>
      </c>
      <c r="F61029">
        <v>43.419899999999998</v>
      </c>
      <c r="G61029">
        <v>-83.950100000000006</v>
      </c>
      <c r="H61029" t="s">
        <v>114</v>
      </c>
      <c r="I61029">
        <v>113354.13122923127</v>
      </c>
    </row>
    <row r="61030" spans="1:9" x14ac:dyDescent="0.2">
      <c r="A61030" t="s">
        <v>62190</v>
      </c>
      <c r="B61030" t="s">
        <v>62191</v>
      </c>
      <c r="C61030" t="s">
        <v>62192</v>
      </c>
      <c r="D61030" t="s">
        <v>607</v>
      </c>
      <c r="E61030" t="s">
        <v>4503</v>
      </c>
      <c r="F61030">
        <v>43.419899999999998</v>
      </c>
      <c r="G61030">
        <v>-83.950100000000006</v>
      </c>
      <c r="H61030" t="s">
        <v>116</v>
      </c>
      <c r="I61030">
        <v>113400.73099617525</v>
      </c>
    </row>
    <row r="61031" spans="1:9" x14ac:dyDescent="0.2">
      <c r="A61031" t="s">
        <v>62190</v>
      </c>
      <c r="B61031" t="s">
        <v>62191</v>
      </c>
      <c r="C61031" t="s">
        <v>62192</v>
      </c>
      <c r="D61031" t="s">
        <v>607</v>
      </c>
      <c r="E61031" t="s">
        <v>4503</v>
      </c>
      <c r="F61031">
        <v>43.419899999999998</v>
      </c>
      <c r="G61031">
        <v>-83.950100000000006</v>
      </c>
      <c r="H61031" t="s">
        <v>118</v>
      </c>
      <c r="I61031">
        <v>113859.42043970041</v>
      </c>
    </row>
    <row r="61032" spans="1:9" x14ac:dyDescent="0.2">
      <c r="A61032" t="s">
        <v>62190</v>
      </c>
      <c r="B61032" t="s">
        <v>62191</v>
      </c>
      <c r="C61032" t="s">
        <v>62192</v>
      </c>
      <c r="D61032" t="s">
        <v>607</v>
      </c>
      <c r="E61032" t="s">
        <v>4503</v>
      </c>
      <c r="F61032">
        <v>43.419899999999998</v>
      </c>
      <c r="G61032">
        <v>-83.950100000000006</v>
      </c>
      <c r="H61032" t="s">
        <v>120</v>
      </c>
      <c r="I61032">
        <v>114696.697903195</v>
      </c>
    </row>
    <row r="61033" spans="1:9" x14ac:dyDescent="0.2">
      <c r="A61033" t="s">
        <v>62190</v>
      </c>
      <c r="B61033" t="s">
        <v>62191</v>
      </c>
      <c r="C61033" t="s">
        <v>62192</v>
      </c>
      <c r="D61033" t="s">
        <v>607</v>
      </c>
      <c r="E61033" t="s">
        <v>4503</v>
      </c>
      <c r="F61033">
        <v>43.419899999999998</v>
      </c>
      <c r="G61033">
        <v>-83.950100000000006</v>
      </c>
      <c r="H61033" t="s">
        <v>122</v>
      </c>
      <c r="I61033">
        <v>115676.64353352839</v>
      </c>
    </row>
    <row r="61034" spans="1:9" x14ac:dyDescent="0.2">
      <c r="A61034" t="s">
        <v>62190</v>
      </c>
      <c r="B61034" t="s">
        <v>62191</v>
      </c>
      <c r="C61034" t="s">
        <v>62192</v>
      </c>
      <c r="D61034" t="s">
        <v>607</v>
      </c>
      <c r="E61034" t="s">
        <v>4503</v>
      </c>
      <c r="F61034">
        <v>43.419899999999998</v>
      </c>
      <c r="G61034">
        <v>-83.950100000000006</v>
      </c>
      <c r="H61034" t="s">
        <v>124</v>
      </c>
      <c r="I61034">
        <v>116473.02208393055</v>
      </c>
    </row>
    <row r="61035" spans="1:9" x14ac:dyDescent="0.2">
      <c r="A61035" t="s">
        <v>62190</v>
      </c>
      <c r="B61035" t="s">
        <v>62191</v>
      </c>
      <c r="C61035" t="s">
        <v>62192</v>
      </c>
      <c r="D61035" t="s">
        <v>607</v>
      </c>
      <c r="E61035" t="s">
        <v>4503</v>
      </c>
      <c r="F61035">
        <v>43.419899999999998</v>
      </c>
      <c r="G61035">
        <v>-83.950100000000006</v>
      </c>
      <c r="H61035" t="s">
        <v>126</v>
      </c>
      <c r="I61035">
        <v>116900.68626329758</v>
      </c>
    </row>
    <row r="61036" spans="1:9" x14ac:dyDescent="0.2">
      <c r="A61036" t="s">
        <v>62190</v>
      </c>
      <c r="B61036" t="s">
        <v>62191</v>
      </c>
      <c r="C61036" t="s">
        <v>62192</v>
      </c>
      <c r="D61036" t="s">
        <v>607</v>
      </c>
      <c r="E61036" t="s">
        <v>4503</v>
      </c>
      <c r="F61036">
        <v>43.419899999999998</v>
      </c>
      <c r="G61036">
        <v>-83.950100000000006</v>
      </c>
      <c r="H61036" t="s">
        <v>128</v>
      </c>
      <c r="I61036">
        <v>117154.56392112053</v>
      </c>
    </row>
    <row r="61037" spans="1:9" x14ac:dyDescent="0.2">
      <c r="A61037" t="s">
        <v>62190</v>
      </c>
      <c r="B61037" t="s">
        <v>62191</v>
      </c>
      <c r="C61037" t="s">
        <v>62192</v>
      </c>
      <c r="D61037" t="s">
        <v>607</v>
      </c>
      <c r="E61037" t="s">
        <v>4503</v>
      </c>
      <c r="F61037">
        <v>43.419899999999998</v>
      </c>
      <c r="G61037">
        <v>-83.950100000000006</v>
      </c>
      <c r="H61037" t="s">
        <v>130</v>
      </c>
      <c r="I61037">
        <v>117062.89019141305</v>
      </c>
    </row>
    <row r="61038" spans="1:9" x14ac:dyDescent="0.2">
      <c r="A61038" t="s">
        <v>62190</v>
      </c>
      <c r="B61038" t="s">
        <v>62191</v>
      </c>
      <c r="C61038" t="s">
        <v>62192</v>
      </c>
      <c r="D61038" t="s">
        <v>607</v>
      </c>
      <c r="E61038" t="s">
        <v>4503</v>
      </c>
      <c r="F61038">
        <v>43.419899999999998</v>
      </c>
      <c r="G61038">
        <v>-83.950100000000006</v>
      </c>
      <c r="H61038" t="s">
        <v>132</v>
      </c>
      <c r="I61038">
        <v>117079.66053933174</v>
      </c>
    </row>
    <row r="61039" spans="1:9" x14ac:dyDescent="0.2">
      <c r="A61039" t="s">
        <v>62190</v>
      </c>
      <c r="B61039" t="s">
        <v>62191</v>
      </c>
      <c r="C61039" t="s">
        <v>62192</v>
      </c>
      <c r="D61039" t="s">
        <v>607</v>
      </c>
      <c r="E61039" t="s">
        <v>4503</v>
      </c>
      <c r="F61039">
        <v>43.419899999999998</v>
      </c>
      <c r="G61039">
        <v>-83.950100000000006</v>
      </c>
      <c r="H61039" t="s">
        <v>134</v>
      </c>
      <c r="I61039">
        <v>116460.73659654085</v>
      </c>
    </row>
    <row r="61040" spans="1:9" x14ac:dyDescent="0.2">
      <c r="A61040" t="s">
        <v>62190</v>
      </c>
      <c r="B61040" t="s">
        <v>62191</v>
      </c>
      <c r="C61040" t="s">
        <v>62192</v>
      </c>
      <c r="D61040" t="s">
        <v>607</v>
      </c>
      <c r="E61040" t="s">
        <v>4503</v>
      </c>
      <c r="F61040">
        <v>43.419899999999998</v>
      </c>
      <c r="G61040">
        <v>-83.950100000000006</v>
      </c>
      <c r="H61040" t="s">
        <v>136</v>
      </c>
      <c r="I61040">
        <v>116020.2532850845</v>
      </c>
    </row>
    <row r="61041" spans="1:9" x14ac:dyDescent="0.2">
      <c r="A61041" t="s">
        <v>62190</v>
      </c>
      <c r="B61041" t="s">
        <v>62191</v>
      </c>
      <c r="C61041" t="s">
        <v>62192</v>
      </c>
      <c r="D61041" t="s">
        <v>607</v>
      </c>
      <c r="E61041" t="s">
        <v>4503</v>
      </c>
      <c r="F61041">
        <v>43.419899999999998</v>
      </c>
      <c r="G61041">
        <v>-83.950100000000006</v>
      </c>
      <c r="H61041" t="s">
        <v>138</v>
      </c>
      <c r="I61041">
        <v>115795.99281971257</v>
      </c>
    </row>
    <row r="61042" spans="1:9" x14ac:dyDescent="0.2">
      <c r="A61042" t="s">
        <v>62190</v>
      </c>
      <c r="B61042" t="s">
        <v>62191</v>
      </c>
      <c r="C61042" t="s">
        <v>62192</v>
      </c>
      <c r="D61042" t="s">
        <v>607</v>
      </c>
      <c r="E61042" t="s">
        <v>4503</v>
      </c>
      <c r="F61042">
        <v>43.419899999999998</v>
      </c>
      <c r="G61042">
        <v>-83.950100000000006</v>
      </c>
      <c r="H61042" t="s">
        <v>140</v>
      </c>
      <c r="I61042">
        <v>116151.37996850983</v>
      </c>
    </row>
    <row r="61043" spans="1:9" x14ac:dyDescent="0.2">
      <c r="A61043" t="s">
        <v>62190</v>
      </c>
      <c r="B61043" t="s">
        <v>62191</v>
      </c>
      <c r="C61043" t="s">
        <v>62192</v>
      </c>
      <c r="D61043" t="s">
        <v>607</v>
      </c>
      <c r="E61043" t="s">
        <v>4503</v>
      </c>
      <c r="F61043">
        <v>43.419899999999998</v>
      </c>
      <c r="G61043">
        <v>-83.950100000000006</v>
      </c>
      <c r="H61043" t="s">
        <v>142</v>
      </c>
      <c r="I61043">
        <v>116385.15172034244</v>
      </c>
    </row>
    <row r="61044" spans="1:9" x14ac:dyDescent="0.2">
      <c r="A61044" t="s">
        <v>62190</v>
      </c>
      <c r="B61044" t="s">
        <v>62191</v>
      </c>
      <c r="C61044" t="s">
        <v>62192</v>
      </c>
      <c r="D61044" t="s">
        <v>607</v>
      </c>
      <c r="E61044" t="s">
        <v>4503</v>
      </c>
      <c r="F61044">
        <v>43.419899999999998</v>
      </c>
      <c r="G61044">
        <v>-83.950100000000006</v>
      </c>
      <c r="H61044" t="s">
        <v>144</v>
      </c>
      <c r="I61044">
        <v>116220.15725077708</v>
      </c>
    </row>
    <row r="61045" spans="1:9" x14ac:dyDescent="0.2">
      <c r="A61045" t="s">
        <v>62190</v>
      </c>
      <c r="B61045" t="s">
        <v>62191</v>
      </c>
      <c r="C61045" t="s">
        <v>62192</v>
      </c>
      <c r="D61045" t="s">
        <v>607</v>
      </c>
      <c r="E61045" t="s">
        <v>4503</v>
      </c>
      <c r="F61045">
        <v>43.419899999999998</v>
      </c>
      <c r="G61045">
        <v>-83.950100000000006</v>
      </c>
      <c r="H61045" t="s">
        <v>146</v>
      </c>
      <c r="I61045">
        <v>116109.89552324863</v>
      </c>
    </row>
    <row r="61046" spans="1:9" x14ac:dyDescent="0.2">
      <c r="A61046" t="s">
        <v>62190</v>
      </c>
      <c r="B61046" t="s">
        <v>62191</v>
      </c>
      <c r="C61046" t="s">
        <v>62192</v>
      </c>
      <c r="D61046" t="s">
        <v>607</v>
      </c>
      <c r="E61046" t="s">
        <v>4503</v>
      </c>
      <c r="F61046">
        <v>43.419899999999998</v>
      </c>
      <c r="G61046">
        <v>-83.950100000000006</v>
      </c>
      <c r="H61046" t="s">
        <v>148</v>
      </c>
      <c r="I61046">
        <v>116067.51876671928</v>
      </c>
    </row>
    <row r="61047" spans="1:9" x14ac:dyDescent="0.2">
      <c r="A61047" t="s">
        <v>62190</v>
      </c>
      <c r="B61047" t="s">
        <v>62191</v>
      </c>
      <c r="C61047" t="s">
        <v>62192</v>
      </c>
      <c r="D61047" t="s">
        <v>607</v>
      </c>
      <c r="E61047" t="s">
        <v>4503</v>
      </c>
      <c r="F61047">
        <v>43.419899999999998</v>
      </c>
      <c r="G61047">
        <v>-83.950100000000006</v>
      </c>
      <c r="H61047" t="s">
        <v>150</v>
      </c>
      <c r="I61047">
        <v>115781.63858311367</v>
      </c>
    </row>
    <row r="61048" spans="1:9" x14ac:dyDescent="0.2">
      <c r="A61048" t="s">
        <v>62190</v>
      </c>
      <c r="B61048" t="s">
        <v>62191</v>
      </c>
      <c r="C61048" t="s">
        <v>62192</v>
      </c>
      <c r="D61048" t="s">
        <v>607</v>
      </c>
      <c r="E61048" t="s">
        <v>4503</v>
      </c>
      <c r="F61048">
        <v>43.419899999999998</v>
      </c>
      <c r="G61048">
        <v>-83.950100000000006</v>
      </c>
      <c r="H61048" t="s">
        <v>152</v>
      </c>
      <c r="I61048">
        <v>115459.97944963427</v>
      </c>
    </row>
    <row r="61049" spans="1:9" x14ac:dyDescent="0.2">
      <c r="A61049" t="s">
        <v>62190</v>
      </c>
      <c r="B61049" t="s">
        <v>62191</v>
      </c>
      <c r="C61049" t="s">
        <v>62192</v>
      </c>
      <c r="D61049" t="s">
        <v>607</v>
      </c>
      <c r="E61049" t="s">
        <v>4503</v>
      </c>
      <c r="F61049">
        <v>43.419899999999998</v>
      </c>
      <c r="G61049">
        <v>-83.950100000000006</v>
      </c>
      <c r="H61049" t="s">
        <v>154</v>
      </c>
      <c r="I61049">
        <v>115248.03050911425</v>
      </c>
    </row>
    <row r="61050" spans="1:9" x14ac:dyDescent="0.2">
      <c r="A61050" t="s">
        <v>62190</v>
      </c>
      <c r="B61050" t="s">
        <v>62191</v>
      </c>
      <c r="C61050" t="s">
        <v>62192</v>
      </c>
      <c r="D61050" t="s">
        <v>607</v>
      </c>
      <c r="E61050" t="s">
        <v>4503</v>
      </c>
      <c r="F61050">
        <v>43.419899999999998</v>
      </c>
      <c r="G61050">
        <v>-83.950100000000006</v>
      </c>
      <c r="H61050" t="s">
        <v>156</v>
      </c>
      <c r="I61050">
        <v>115176.2432382182</v>
      </c>
    </row>
    <row r="61051" spans="1:9" x14ac:dyDescent="0.2">
      <c r="A61051" t="s">
        <v>62190</v>
      </c>
      <c r="B61051" t="s">
        <v>62191</v>
      </c>
      <c r="C61051" t="s">
        <v>62192</v>
      </c>
      <c r="D61051" t="s">
        <v>607</v>
      </c>
      <c r="E61051" t="s">
        <v>4503</v>
      </c>
      <c r="F61051">
        <v>43.419899999999998</v>
      </c>
      <c r="G61051">
        <v>-83.950100000000006</v>
      </c>
      <c r="H61051" t="s">
        <v>158</v>
      </c>
      <c r="I61051">
        <v>115083.00364130251</v>
      </c>
    </row>
    <row r="61052" spans="1:9" x14ac:dyDescent="0.2">
      <c r="A61052" t="s">
        <v>62190</v>
      </c>
      <c r="B61052" t="s">
        <v>62191</v>
      </c>
      <c r="C61052" t="s">
        <v>62192</v>
      </c>
      <c r="D61052" t="s">
        <v>607</v>
      </c>
      <c r="E61052" t="s">
        <v>4503</v>
      </c>
      <c r="F61052">
        <v>43.419899999999998</v>
      </c>
      <c r="G61052">
        <v>-83.950100000000006</v>
      </c>
      <c r="H61052" t="s">
        <v>160</v>
      </c>
      <c r="I61052">
        <v>114631.19763903222</v>
      </c>
    </row>
    <row r="61053" spans="1:9" x14ac:dyDescent="0.2">
      <c r="A61053" t="s">
        <v>62190</v>
      </c>
      <c r="B61053" t="s">
        <v>62191</v>
      </c>
      <c r="C61053" t="s">
        <v>62192</v>
      </c>
      <c r="D61053" t="s">
        <v>607</v>
      </c>
      <c r="E61053" t="s">
        <v>4503</v>
      </c>
      <c r="F61053">
        <v>43.419899999999998</v>
      </c>
      <c r="G61053">
        <v>-83.950100000000006</v>
      </c>
      <c r="H61053" t="s">
        <v>162</v>
      </c>
      <c r="I61053">
        <v>114240.31414370339</v>
      </c>
    </row>
    <row r="61054" spans="1:9" x14ac:dyDescent="0.2">
      <c r="A61054" t="s">
        <v>62190</v>
      </c>
      <c r="B61054" t="s">
        <v>62191</v>
      </c>
      <c r="C61054" t="s">
        <v>62192</v>
      </c>
      <c r="D61054" t="s">
        <v>607</v>
      </c>
      <c r="E61054" t="s">
        <v>4503</v>
      </c>
      <c r="F61054">
        <v>43.419899999999998</v>
      </c>
      <c r="G61054">
        <v>-83.950100000000006</v>
      </c>
      <c r="H61054" t="s">
        <v>164</v>
      </c>
      <c r="I61054">
        <v>113770.525015654</v>
      </c>
    </row>
    <row r="61055" spans="1:9" x14ac:dyDescent="0.2">
      <c r="A61055" t="s">
        <v>62190</v>
      </c>
      <c r="B61055" t="s">
        <v>62191</v>
      </c>
      <c r="C61055" t="s">
        <v>62192</v>
      </c>
      <c r="D61055" t="s">
        <v>607</v>
      </c>
      <c r="E61055" t="s">
        <v>4503</v>
      </c>
      <c r="F61055">
        <v>43.419899999999998</v>
      </c>
      <c r="G61055">
        <v>-83.950100000000006</v>
      </c>
      <c r="H61055" t="s">
        <v>166</v>
      </c>
      <c r="I61055">
        <v>113522.27127834327</v>
      </c>
    </row>
    <row r="61056" spans="1:9" x14ac:dyDescent="0.2">
      <c r="A61056" t="s">
        <v>62190</v>
      </c>
      <c r="B61056" t="s">
        <v>62191</v>
      </c>
      <c r="C61056" t="s">
        <v>62192</v>
      </c>
      <c r="D61056" t="s">
        <v>607</v>
      </c>
      <c r="E61056" t="s">
        <v>4503</v>
      </c>
      <c r="F61056">
        <v>43.419899999999998</v>
      </c>
      <c r="G61056">
        <v>-83.950100000000006</v>
      </c>
      <c r="H61056" t="s">
        <v>168</v>
      </c>
      <c r="I61056">
        <v>113418.18879140879</v>
      </c>
    </row>
    <row r="61057" spans="1:9" x14ac:dyDescent="0.2">
      <c r="A61057" t="s">
        <v>62190</v>
      </c>
      <c r="B61057" t="s">
        <v>62191</v>
      </c>
      <c r="C61057" t="s">
        <v>62192</v>
      </c>
      <c r="D61057" t="s">
        <v>607</v>
      </c>
      <c r="E61057" t="s">
        <v>4503</v>
      </c>
      <c r="F61057">
        <v>43.419899999999998</v>
      </c>
      <c r="G61057">
        <v>-83.950100000000006</v>
      </c>
      <c r="H61057" t="s">
        <v>170</v>
      </c>
      <c r="I61057">
        <v>113279.35518525145</v>
      </c>
    </row>
    <row r="61058" spans="1:9" x14ac:dyDescent="0.2">
      <c r="A61058" t="s">
        <v>62190</v>
      </c>
      <c r="B61058" t="s">
        <v>62191</v>
      </c>
      <c r="C61058" t="s">
        <v>62192</v>
      </c>
      <c r="D61058" t="s">
        <v>607</v>
      </c>
      <c r="E61058" t="s">
        <v>4503</v>
      </c>
      <c r="F61058">
        <v>43.419899999999998</v>
      </c>
      <c r="G61058">
        <v>-83.950100000000006</v>
      </c>
      <c r="H61058" t="s">
        <v>172</v>
      </c>
      <c r="I61058">
        <v>113351.08374349719</v>
      </c>
    </row>
    <row r="61059" spans="1:9" x14ac:dyDescent="0.2">
      <c r="A61059" t="s">
        <v>62190</v>
      </c>
      <c r="B61059" t="s">
        <v>62191</v>
      </c>
      <c r="C61059" t="s">
        <v>62192</v>
      </c>
      <c r="D61059" t="s">
        <v>607</v>
      </c>
      <c r="E61059" t="s">
        <v>4503</v>
      </c>
      <c r="F61059">
        <v>43.419899999999998</v>
      </c>
      <c r="G61059">
        <v>-83.950100000000006</v>
      </c>
      <c r="H61059" t="s">
        <v>174</v>
      </c>
      <c r="I61059">
        <v>113097.09233178348</v>
      </c>
    </row>
    <row r="61060" spans="1:9" x14ac:dyDescent="0.2">
      <c r="A61060" t="s">
        <v>62190</v>
      </c>
      <c r="B61060" t="s">
        <v>62191</v>
      </c>
      <c r="C61060" t="s">
        <v>62192</v>
      </c>
      <c r="D61060" t="s">
        <v>607</v>
      </c>
      <c r="E61060" t="s">
        <v>4503</v>
      </c>
      <c r="F61060">
        <v>43.419899999999998</v>
      </c>
      <c r="G61060">
        <v>-83.950100000000006</v>
      </c>
      <c r="H61060" t="s">
        <v>176</v>
      </c>
      <c r="I61060">
        <v>112445.83135571778</v>
      </c>
    </row>
    <row r="61061" spans="1:9" x14ac:dyDescent="0.2">
      <c r="A61061" t="s">
        <v>62190</v>
      </c>
      <c r="B61061" t="s">
        <v>62191</v>
      </c>
      <c r="C61061" t="s">
        <v>62192</v>
      </c>
      <c r="D61061" t="s">
        <v>607</v>
      </c>
      <c r="E61061" t="s">
        <v>4503</v>
      </c>
      <c r="F61061">
        <v>43.419899999999998</v>
      </c>
      <c r="G61061">
        <v>-83.950100000000006</v>
      </c>
      <c r="H61061" t="s">
        <v>178</v>
      </c>
      <c r="I61061">
        <v>111195.1842387889</v>
      </c>
    </row>
    <row r="61062" spans="1:9" x14ac:dyDescent="0.2">
      <c r="A61062" t="s">
        <v>62190</v>
      </c>
      <c r="B61062" t="s">
        <v>62191</v>
      </c>
      <c r="C61062" t="s">
        <v>62192</v>
      </c>
      <c r="D61062" t="s">
        <v>607</v>
      </c>
      <c r="E61062" t="s">
        <v>4503</v>
      </c>
      <c r="F61062">
        <v>43.419899999999998</v>
      </c>
      <c r="G61062">
        <v>-83.950100000000006</v>
      </c>
      <c r="H61062" t="s">
        <v>180</v>
      </c>
      <c r="I61062">
        <v>110106.53379614577</v>
      </c>
    </row>
    <row r="61063" spans="1:9" x14ac:dyDescent="0.2">
      <c r="A61063" t="s">
        <v>62190</v>
      </c>
      <c r="B61063" t="s">
        <v>62191</v>
      </c>
      <c r="C61063" t="s">
        <v>62192</v>
      </c>
      <c r="D61063" t="s">
        <v>607</v>
      </c>
      <c r="E61063" t="s">
        <v>4503</v>
      </c>
      <c r="F61063">
        <v>43.419899999999998</v>
      </c>
      <c r="G61063">
        <v>-83.950100000000006</v>
      </c>
      <c r="H61063" t="s">
        <v>182</v>
      </c>
      <c r="I61063">
        <v>109892.00401969808</v>
      </c>
    </row>
    <row r="61064" spans="1:9" x14ac:dyDescent="0.2">
      <c r="A61064" t="s">
        <v>62190</v>
      </c>
      <c r="B61064" t="s">
        <v>62191</v>
      </c>
      <c r="C61064" t="s">
        <v>62192</v>
      </c>
      <c r="D61064" t="s">
        <v>607</v>
      </c>
      <c r="E61064" t="s">
        <v>4503</v>
      </c>
      <c r="F61064">
        <v>43.419899999999998</v>
      </c>
      <c r="G61064">
        <v>-83.950100000000006</v>
      </c>
      <c r="H61064" t="s">
        <v>184</v>
      </c>
      <c r="I61064">
        <v>110127.80895720604</v>
      </c>
    </row>
    <row r="61065" spans="1:9" x14ac:dyDescent="0.2">
      <c r="A61065" t="s">
        <v>62190</v>
      </c>
      <c r="B61065" t="s">
        <v>62191</v>
      </c>
      <c r="C61065" t="s">
        <v>62192</v>
      </c>
      <c r="D61065" t="s">
        <v>607</v>
      </c>
      <c r="E61065" t="s">
        <v>4503</v>
      </c>
      <c r="F61065">
        <v>43.419899999999998</v>
      </c>
      <c r="G61065">
        <v>-83.950100000000006</v>
      </c>
      <c r="H61065" t="s">
        <v>186</v>
      </c>
      <c r="I61065">
        <v>109980.89764289238</v>
      </c>
    </row>
    <row r="61066" spans="1:9" x14ac:dyDescent="0.2">
      <c r="A61066" t="s">
        <v>62190</v>
      </c>
      <c r="B61066" t="s">
        <v>62191</v>
      </c>
      <c r="C61066" t="s">
        <v>62192</v>
      </c>
      <c r="D61066" t="s">
        <v>607</v>
      </c>
      <c r="E61066" t="s">
        <v>4503</v>
      </c>
      <c r="F61066">
        <v>43.419899999999998</v>
      </c>
      <c r="G61066">
        <v>-83.950100000000006</v>
      </c>
      <c r="H61066" t="s">
        <v>188</v>
      </c>
      <c r="I61066">
        <v>109705.82201623464</v>
      </c>
    </row>
    <row r="61067" spans="1:9" x14ac:dyDescent="0.2">
      <c r="A61067" t="s">
        <v>62190</v>
      </c>
      <c r="B61067" t="s">
        <v>62191</v>
      </c>
      <c r="C61067" t="s">
        <v>62192</v>
      </c>
      <c r="D61067" t="s">
        <v>607</v>
      </c>
      <c r="E61067" t="s">
        <v>4503</v>
      </c>
      <c r="F61067">
        <v>43.419899999999998</v>
      </c>
      <c r="G61067">
        <v>-83.950100000000006</v>
      </c>
      <c r="H61067" t="s">
        <v>190</v>
      </c>
      <c r="I61067">
        <v>109459.20834979904</v>
      </c>
    </row>
    <row r="61068" spans="1:9" x14ac:dyDescent="0.2">
      <c r="A61068" t="s">
        <v>62190</v>
      </c>
      <c r="B61068" t="s">
        <v>62191</v>
      </c>
      <c r="C61068" t="s">
        <v>62192</v>
      </c>
      <c r="D61068" t="s">
        <v>607</v>
      </c>
      <c r="E61068" t="s">
        <v>4503</v>
      </c>
      <c r="F61068">
        <v>43.419899999999998</v>
      </c>
      <c r="G61068">
        <v>-83.950100000000006</v>
      </c>
      <c r="H61068" t="s">
        <v>192</v>
      </c>
      <c r="I61068">
        <v>109526.26054111549</v>
      </c>
    </row>
    <row r="61069" spans="1:9" x14ac:dyDescent="0.2">
      <c r="A61069" t="s">
        <v>62190</v>
      </c>
      <c r="B61069" t="s">
        <v>62191</v>
      </c>
      <c r="C61069" t="s">
        <v>62192</v>
      </c>
      <c r="D61069" t="s">
        <v>607</v>
      </c>
      <c r="E61069" t="s">
        <v>4503</v>
      </c>
      <c r="F61069">
        <v>43.419899999999998</v>
      </c>
      <c r="G61069">
        <v>-83.950100000000006</v>
      </c>
      <c r="H61069" t="s">
        <v>194</v>
      </c>
      <c r="I61069">
        <v>109668.66419032357</v>
      </c>
    </row>
    <row r="61070" spans="1:9" x14ac:dyDescent="0.2">
      <c r="A61070" t="s">
        <v>62190</v>
      </c>
      <c r="B61070" t="s">
        <v>62191</v>
      </c>
      <c r="C61070" t="s">
        <v>62192</v>
      </c>
      <c r="D61070" t="s">
        <v>607</v>
      </c>
      <c r="E61070" t="s">
        <v>4503</v>
      </c>
      <c r="F61070">
        <v>43.419899999999998</v>
      </c>
      <c r="G61070">
        <v>-83.950100000000006</v>
      </c>
      <c r="H61070" t="s">
        <v>196</v>
      </c>
      <c r="I61070">
        <v>109588.33725974271</v>
      </c>
    </row>
    <row r="61071" spans="1:9" x14ac:dyDescent="0.2">
      <c r="A61071" t="s">
        <v>62190</v>
      </c>
      <c r="B61071" t="s">
        <v>62191</v>
      </c>
      <c r="C61071" t="s">
        <v>62192</v>
      </c>
      <c r="D61071" t="s">
        <v>607</v>
      </c>
      <c r="E61071" t="s">
        <v>4503</v>
      </c>
      <c r="F61071">
        <v>43.419899999999998</v>
      </c>
      <c r="G61071">
        <v>-83.950100000000006</v>
      </c>
      <c r="H61071" t="s">
        <v>198</v>
      </c>
      <c r="I61071">
        <v>109465.02167776741</v>
      </c>
    </row>
    <row r="61072" spans="1:9" x14ac:dyDescent="0.2">
      <c r="A61072" t="s">
        <v>62190</v>
      </c>
      <c r="B61072" t="s">
        <v>62191</v>
      </c>
      <c r="C61072" t="s">
        <v>62192</v>
      </c>
      <c r="D61072" t="s">
        <v>607</v>
      </c>
      <c r="E61072" t="s">
        <v>4503</v>
      </c>
      <c r="F61072">
        <v>43.419899999999998</v>
      </c>
      <c r="G61072">
        <v>-83.950100000000006</v>
      </c>
      <c r="H61072" t="s">
        <v>200</v>
      </c>
      <c r="I61072">
        <v>108466.71908965289</v>
      </c>
    </row>
    <row r="61073" spans="1:9" x14ac:dyDescent="0.2">
      <c r="A61073" t="s">
        <v>62190</v>
      </c>
      <c r="B61073" t="s">
        <v>62191</v>
      </c>
      <c r="C61073" t="s">
        <v>62192</v>
      </c>
      <c r="D61073" t="s">
        <v>607</v>
      </c>
      <c r="E61073" t="s">
        <v>4503</v>
      </c>
      <c r="F61073">
        <v>43.419899999999998</v>
      </c>
      <c r="G61073">
        <v>-83.950100000000006</v>
      </c>
      <c r="H61073" t="s">
        <v>202</v>
      </c>
      <c r="I61073">
        <v>107388.33550386713</v>
      </c>
    </row>
    <row r="61074" spans="1:9" x14ac:dyDescent="0.2">
      <c r="A61074" t="s">
        <v>62190</v>
      </c>
      <c r="B61074" t="s">
        <v>62191</v>
      </c>
      <c r="C61074" t="s">
        <v>62192</v>
      </c>
      <c r="D61074" t="s">
        <v>607</v>
      </c>
      <c r="E61074" t="s">
        <v>4503</v>
      </c>
      <c r="F61074">
        <v>43.419899999999998</v>
      </c>
      <c r="G61074">
        <v>-83.950100000000006</v>
      </c>
      <c r="H61074" t="s">
        <v>204</v>
      </c>
      <c r="I61074">
        <v>106211.2288751903</v>
      </c>
    </row>
    <row r="61075" spans="1:9" x14ac:dyDescent="0.2">
      <c r="A61075" t="s">
        <v>62190</v>
      </c>
      <c r="B61075" t="s">
        <v>62191</v>
      </c>
      <c r="C61075" t="s">
        <v>62192</v>
      </c>
      <c r="D61075" t="s">
        <v>607</v>
      </c>
      <c r="E61075" t="s">
        <v>4503</v>
      </c>
      <c r="F61075">
        <v>43.419899999999998</v>
      </c>
      <c r="G61075">
        <v>-83.950100000000006</v>
      </c>
      <c r="H61075" t="s">
        <v>206</v>
      </c>
      <c r="I61075">
        <v>104294.90651226761</v>
      </c>
    </row>
    <row r="61076" spans="1:9" x14ac:dyDescent="0.2">
      <c r="A61076" t="s">
        <v>62190</v>
      </c>
      <c r="B61076" t="s">
        <v>62191</v>
      </c>
      <c r="C61076" t="s">
        <v>62192</v>
      </c>
      <c r="D61076" t="s">
        <v>607</v>
      </c>
      <c r="E61076" t="s">
        <v>4503</v>
      </c>
      <c r="F61076">
        <v>43.419899999999998</v>
      </c>
      <c r="G61076">
        <v>-83.950100000000006</v>
      </c>
      <c r="H61076" t="s">
        <v>208</v>
      </c>
      <c r="I61076">
        <v>101567.98962858814</v>
      </c>
    </row>
    <row r="61077" spans="1:9" x14ac:dyDescent="0.2">
      <c r="A61077" t="s">
        <v>62190</v>
      </c>
      <c r="B61077" t="s">
        <v>62191</v>
      </c>
      <c r="C61077" t="s">
        <v>62192</v>
      </c>
      <c r="D61077" t="s">
        <v>607</v>
      </c>
      <c r="E61077" t="s">
        <v>4503</v>
      </c>
      <c r="F61077">
        <v>43.419899999999998</v>
      </c>
      <c r="G61077">
        <v>-83.950100000000006</v>
      </c>
      <c r="H61077" t="s">
        <v>210</v>
      </c>
      <c r="I61077">
        <v>99176.391757718273</v>
      </c>
    </row>
    <row r="61078" spans="1:9" x14ac:dyDescent="0.2">
      <c r="A61078" t="s">
        <v>62190</v>
      </c>
      <c r="B61078" t="s">
        <v>62191</v>
      </c>
      <c r="C61078" t="s">
        <v>62192</v>
      </c>
      <c r="D61078" t="s">
        <v>607</v>
      </c>
      <c r="E61078" t="s">
        <v>4503</v>
      </c>
      <c r="F61078">
        <v>43.419899999999998</v>
      </c>
      <c r="G61078">
        <v>-83.950100000000006</v>
      </c>
      <c r="H61078" t="s">
        <v>212</v>
      </c>
      <c r="I61078">
        <v>97645.600123178854</v>
      </c>
    </row>
    <row r="61079" spans="1:9" x14ac:dyDescent="0.2">
      <c r="A61079" t="s">
        <v>62190</v>
      </c>
      <c r="B61079" t="s">
        <v>62191</v>
      </c>
      <c r="C61079" t="s">
        <v>62192</v>
      </c>
      <c r="D61079" t="s">
        <v>607</v>
      </c>
      <c r="E61079" t="s">
        <v>4503</v>
      </c>
      <c r="F61079">
        <v>43.419899999999998</v>
      </c>
      <c r="G61079">
        <v>-83.950100000000006</v>
      </c>
      <c r="H61079" t="s">
        <v>214</v>
      </c>
      <c r="I61079">
        <v>96938.148260537113</v>
      </c>
    </row>
    <row r="61080" spans="1:9" x14ac:dyDescent="0.2">
      <c r="A61080" t="s">
        <v>62190</v>
      </c>
      <c r="B61080" t="s">
        <v>62191</v>
      </c>
      <c r="C61080" t="s">
        <v>62192</v>
      </c>
      <c r="D61080" t="s">
        <v>607</v>
      </c>
      <c r="E61080" t="s">
        <v>4503</v>
      </c>
      <c r="F61080">
        <v>43.419899999999998</v>
      </c>
      <c r="G61080">
        <v>-83.950100000000006</v>
      </c>
      <c r="H61080" t="s">
        <v>216</v>
      </c>
      <c r="I61080">
        <v>95886.06710863451</v>
      </c>
    </row>
    <row r="61081" spans="1:9" x14ac:dyDescent="0.2">
      <c r="A61081" t="s">
        <v>62190</v>
      </c>
      <c r="B61081" t="s">
        <v>62191</v>
      </c>
      <c r="C61081" t="s">
        <v>62192</v>
      </c>
      <c r="D61081" t="s">
        <v>607</v>
      </c>
      <c r="E61081" t="s">
        <v>4503</v>
      </c>
      <c r="F61081">
        <v>43.419899999999998</v>
      </c>
      <c r="G61081">
        <v>-83.950100000000006</v>
      </c>
      <c r="H61081" t="s">
        <v>218</v>
      </c>
      <c r="I61081">
        <v>95446.808660126539</v>
      </c>
    </row>
    <row r="61082" spans="1:9" x14ac:dyDescent="0.2">
      <c r="A61082" t="s">
        <v>62190</v>
      </c>
      <c r="B61082" t="s">
        <v>62191</v>
      </c>
      <c r="C61082" t="s">
        <v>62192</v>
      </c>
      <c r="D61082" t="s">
        <v>607</v>
      </c>
      <c r="E61082" t="s">
        <v>4503</v>
      </c>
      <c r="F61082">
        <v>43.419899999999998</v>
      </c>
      <c r="G61082">
        <v>-83.950100000000006</v>
      </c>
      <c r="H61082" t="s">
        <v>220</v>
      </c>
      <c r="I61082">
        <v>94444.946530117173</v>
      </c>
    </row>
    <row r="61083" spans="1:9" x14ac:dyDescent="0.2">
      <c r="A61083" t="s">
        <v>62190</v>
      </c>
      <c r="B61083" t="s">
        <v>62191</v>
      </c>
      <c r="C61083" t="s">
        <v>62192</v>
      </c>
      <c r="D61083" t="s">
        <v>607</v>
      </c>
      <c r="E61083" t="s">
        <v>4503</v>
      </c>
      <c r="F61083">
        <v>43.419899999999998</v>
      </c>
      <c r="G61083">
        <v>-83.950100000000006</v>
      </c>
      <c r="H61083" t="s">
        <v>222</v>
      </c>
      <c r="I61083">
        <v>92810.649341371769</v>
      </c>
    </row>
    <row r="61084" spans="1:9" x14ac:dyDescent="0.2">
      <c r="A61084" t="s">
        <v>62190</v>
      </c>
      <c r="B61084" t="s">
        <v>62191</v>
      </c>
      <c r="C61084" t="s">
        <v>62192</v>
      </c>
      <c r="D61084" t="s">
        <v>607</v>
      </c>
      <c r="E61084" t="s">
        <v>4503</v>
      </c>
      <c r="F61084">
        <v>43.419899999999998</v>
      </c>
      <c r="G61084">
        <v>-83.950100000000006</v>
      </c>
      <c r="H61084" t="s">
        <v>224</v>
      </c>
      <c r="I61084">
        <v>90646.992712939507</v>
      </c>
    </row>
    <row r="61085" spans="1:9" x14ac:dyDescent="0.2">
      <c r="A61085" t="s">
        <v>62190</v>
      </c>
      <c r="B61085" t="s">
        <v>62191</v>
      </c>
      <c r="C61085" t="s">
        <v>62192</v>
      </c>
      <c r="D61085" t="s">
        <v>607</v>
      </c>
      <c r="E61085" t="s">
        <v>4503</v>
      </c>
      <c r="F61085">
        <v>43.419899999999998</v>
      </c>
      <c r="G61085">
        <v>-83.950100000000006</v>
      </c>
      <c r="H61085" t="s">
        <v>226</v>
      </c>
      <c r="I61085">
        <v>88893.578971516326</v>
      </c>
    </row>
    <row r="61086" spans="1:9" x14ac:dyDescent="0.2">
      <c r="A61086" t="s">
        <v>62190</v>
      </c>
      <c r="B61086" t="s">
        <v>62191</v>
      </c>
      <c r="C61086" t="s">
        <v>62192</v>
      </c>
      <c r="D61086" t="s">
        <v>607</v>
      </c>
      <c r="E61086" t="s">
        <v>4503</v>
      </c>
      <c r="F61086">
        <v>43.419899999999998</v>
      </c>
      <c r="G61086">
        <v>-83.950100000000006</v>
      </c>
      <c r="H61086" t="s">
        <v>228</v>
      </c>
      <c r="I61086">
        <v>88103.311487395535</v>
      </c>
    </row>
    <row r="61087" spans="1:9" x14ac:dyDescent="0.2">
      <c r="A61087" t="s">
        <v>62190</v>
      </c>
      <c r="B61087" t="s">
        <v>62191</v>
      </c>
      <c r="C61087" t="s">
        <v>62192</v>
      </c>
      <c r="D61087" t="s">
        <v>607</v>
      </c>
      <c r="E61087" t="s">
        <v>4503</v>
      </c>
      <c r="F61087">
        <v>43.419899999999998</v>
      </c>
      <c r="G61087">
        <v>-83.950100000000006</v>
      </c>
      <c r="H61087" t="s">
        <v>230</v>
      </c>
      <c r="I61087">
        <v>87609.595124409068</v>
      </c>
    </row>
    <row r="61088" spans="1:9" x14ac:dyDescent="0.2">
      <c r="A61088" t="s">
        <v>62190</v>
      </c>
      <c r="B61088" t="s">
        <v>62191</v>
      </c>
      <c r="C61088" t="s">
        <v>62192</v>
      </c>
      <c r="D61088" t="s">
        <v>607</v>
      </c>
      <c r="E61088" t="s">
        <v>4503</v>
      </c>
      <c r="F61088">
        <v>43.419899999999998</v>
      </c>
      <c r="G61088">
        <v>-83.950100000000006</v>
      </c>
      <c r="H61088" t="s">
        <v>232</v>
      </c>
      <c r="I61088">
        <v>87258.540498370887</v>
      </c>
    </row>
    <row r="61089" spans="1:9" x14ac:dyDescent="0.2">
      <c r="A61089" t="s">
        <v>62190</v>
      </c>
      <c r="B61089" t="s">
        <v>62191</v>
      </c>
      <c r="C61089" t="s">
        <v>62192</v>
      </c>
      <c r="D61089" t="s">
        <v>607</v>
      </c>
      <c r="E61089" t="s">
        <v>4503</v>
      </c>
      <c r="F61089">
        <v>43.419899999999998</v>
      </c>
      <c r="G61089">
        <v>-83.950100000000006</v>
      </c>
      <c r="H61089" t="s">
        <v>234</v>
      </c>
      <c r="I61089">
        <v>86895.159320647028</v>
      </c>
    </row>
    <row r="61090" spans="1:9" x14ac:dyDescent="0.2">
      <c r="A61090" t="s">
        <v>62190</v>
      </c>
      <c r="B61090" t="s">
        <v>62191</v>
      </c>
      <c r="C61090" t="s">
        <v>62192</v>
      </c>
      <c r="D61090" t="s">
        <v>607</v>
      </c>
      <c r="E61090" t="s">
        <v>4503</v>
      </c>
      <c r="F61090">
        <v>43.419899999999998</v>
      </c>
      <c r="G61090">
        <v>-83.950100000000006</v>
      </c>
      <c r="H61090" t="s">
        <v>236</v>
      </c>
      <c r="I61090">
        <v>86054.714269433971</v>
      </c>
    </row>
    <row r="61091" spans="1:9" x14ac:dyDescent="0.2">
      <c r="A61091" t="s">
        <v>62190</v>
      </c>
      <c r="B61091" t="s">
        <v>62191</v>
      </c>
      <c r="C61091" t="s">
        <v>62192</v>
      </c>
      <c r="D61091" t="s">
        <v>607</v>
      </c>
      <c r="E61091" t="s">
        <v>4503</v>
      </c>
      <c r="F61091">
        <v>43.419899999999998</v>
      </c>
      <c r="G61091">
        <v>-83.950100000000006</v>
      </c>
      <c r="H61091" t="s">
        <v>238</v>
      </c>
      <c r="I61091">
        <v>85299.296865109238</v>
      </c>
    </row>
    <row r="61092" spans="1:9" x14ac:dyDescent="0.2">
      <c r="A61092" t="s">
        <v>62190</v>
      </c>
      <c r="B61092" t="s">
        <v>62191</v>
      </c>
      <c r="C61092" t="s">
        <v>62192</v>
      </c>
      <c r="D61092" t="s">
        <v>607</v>
      </c>
      <c r="E61092" t="s">
        <v>4503</v>
      </c>
      <c r="F61092">
        <v>43.419899999999998</v>
      </c>
      <c r="G61092">
        <v>-83.950100000000006</v>
      </c>
      <c r="H61092" t="s">
        <v>240</v>
      </c>
      <c r="I61092">
        <v>84102.555874753307</v>
      </c>
    </row>
    <row r="61093" spans="1:9" x14ac:dyDescent="0.2">
      <c r="A61093" t="s">
        <v>62190</v>
      </c>
      <c r="B61093" t="s">
        <v>62191</v>
      </c>
      <c r="C61093" t="s">
        <v>62192</v>
      </c>
      <c r="D61093" t="s">
        <v>607</v>
      </c>
      <c r="E61093" t="s">
        <v>4503</v>
      </c>
      <c r="F61093">
        <v>43.419899999999998</v>
      </c>
      <c r="G61093">
        <v>-83.950100000000006</v>
      </c>
      <c r="H61093" t="s">
        <v>242</v>
      </c>
      <c r="I61093">
        <v>82554.861647541475</v>
      </c>
    </row>
    <row r="61094" spans="1:9" x14ac:dyDescent="0.2">
      <c r="A61094" t="s">
        <v>62190</v>
      </c>
      <c r="B61094" t="s">
        <v>62191</v>
      </c>
      <c r="C61094" t="s">
        <v>62192</v>
      </c>
      <c r="D61094" t="s">
        <v>607</v>
      </c>
      <c r="E61094" t="s">
        <v>4503</v>
      </c>
      <c r="F61094">
        <v>43.419899999999998</v>
      </c>
      <c r="G61094">
        <v>-83.950100000000006</v>
      </c>
      <c r="H61094" t="s">
        <v>244</v>
      </c>
      <c r="I61094">
        <v>81809.750961416095</v>
      </c>
    </row>
    <row r="61095" spans="1:9" x14ac:dyDescent="0.2">
      <c r="A61095" t="s">
        <v>62190</v>
      </c>
      <c r="B61095" t="s">
        <v>62191</v>
      </c>
      <c r="C61095" t="s">
        <v>62192</v>
      </c>
      <c r="D61095" t="s">
        <v>607</v>
      </c>
      <c r="E61095" t="s">
        <v>4503</v>
      </c>
      <c r="F61095">
        <v>43.419899999999998</v>
      </c>
      <c r="G61095">
        <v>-83.950100000000006</v>
      </c>
      <c r="H61095" t="s">
        <v>246</v>
      </c>
      <c r="I61095">
        <v>82023.440741217186</v>
      </c>
    </row>
    <row r="61096" spans="1:9" x14ac:dyDescent="0.2">
      <c r="A61096" t="s">
        <v>62190</v>
      </c>
      <c r="B61096" t="s">
        <v>62191</v>
      </c>
      <c r="C61096" t="s">
        <v>62192</v>
      </c>
      <c r="D61096" t="s">
        <v>607</v>
      </c>
      <c r="E61096" t="s">
        <v>4503</v>
      </c>
      <c r="F61096">
        <v>43.419899999999998</v>
      </c>
      <c r="G61096">
        <v>-83.950100000000006</v>
      </c>
      <c r="H61096" t="s">
        <v>248</v>
      </c>
      <c r="I61096">
        <v>83057.8496223361</v>
      </c>
    </row>
    <row r="61097" spans="1:9" x14ac:dyDescent="0.2">
      <c r="A61097" t="s">
        <v>62190</v>
      </c>
      <c r="B61097" t="s">
        <v>62191</v>
      </c>
      <c r="C61097" t="s">
        <v>62192</v>
      </c>
      <c r="D61097" t="s">
        <v>607</v>
      </c>
      <c r="E61097" t="s">
        <v>4503</v>
      </c>
      <c r="F61097">
        <v>43.419899999999998</v>
      </c>
      <c r="G61097">
        <v>-83.950100000000006</v>
      </c>
      <c r="H61097" t="s">
        <v>250</v>
      </c>
      <c r="I61097">
        <v>83962.515818203959</v>
      </c>
    </row>
    <row r="61098" spans="1:9" x14ac:dyDescent="0.2">
      <c r="A61098" t="s">
        <v>62190</v>
      </c>
      <c r="B61098" t="s">
        <v>62191</v>
      </c>
      <c r="C61098" t="s">
        <v>62192</v>
      </c>
      <c r="D61098" t="s">
        <v>607</v>
      </c>
      <c r="E61098" t="s">
        <v>4503</v>
      </c>
      <c r="F61098">
        <v>43.419899999999998</v>
      </c>
      <c r="G61098">
        <v>-83.950100000000006</v>
      </c>
      <c r="H61098" t="s">
        <v>252</v>
      </c>
      <c r="I61098">
        <v>84519.70943829196</v>
      </c>
    </row>
    <row r="61099" spans="1:9" x14ac:dyDescent="0.2">
      <c r="A61099" t="s">
        <v>62190</v>
      </c>
      <c r="B61099" t="s">
        <v>62191</v>
      </c>
      <c r="C61099" t="s">
        <v>62192</v>
      </c>
      <c r="D61099" t="s">
        <v>607</v>
      </c>
      <c r="E61099" t="s">
        <v>4503</v>
      </c>
      <c r="F61099">
        <v>43.419899999999998</v>
      </c>
      <c r="G61099">
        <v>-83.950100000000006</v>
      </c>
      <c r="H61099" t="s">
        <v>254</v>
      </c>
      <c r="I61099">
        <v>85111.836746549583</v>
      </c>
    </row>
    <row r="61100" spans="1:9" x14ac:dyDescent="0.2">
      <c r="A61100" t="s">
        <v>62190</v>
      </c>
      <c r="B61100" t="s">
        <v>62191</v>
      </c>
      <c r="C61100" t="s">
        <v>62192</v>
      </c>
      <c r="D61100" t="s">
        <v>607</v>
      </c>
      <c r="E61100" t="s">
        <v>4503</v>
      </c>
      <c r="F61100">
        <v>43.419899999999998</v>
      </c>
      <c r="G61100">
        <v>-83.950100000000006</v>
      </c>
      <c r="H61100" t="s">
        <v>256</v>
      </c>
      <c r="I61100">
        <v>85666.40857819996</v>
      </c>
    </row>
    <row r="61101" spans="1:9" x14ac:dyDescent="0.2">
      <c r="A61101" t="s">
        <v>62190</v>
      </c>
      <c r="B61101" t="s">
        <v>62191</v>
      </c>
      <c r="C61101" t="s">
        <v>62192</v>
      </c>
      <c r="D61101" t="s">
        <v>607</v>
      </c>
      <c r="E61101" t="s">
        <v>4503</v>
      </c>
      <c r="F61101">
        <v>43.419899999999998</v>
      </c>
      <c r="G61101">
        <v>-83.950100000000006</v>
      </c>
      <c r="H61101" t="s">
        <v>258</v>
      </c>
      <c r="I61101">
        <v>85720.20329892388</v>
      </c>
    </row>
    <row r="61102" spans="1:9" x14ac:dyDescent="0.2">
      <c r="A61102" t="s">
        <v>62190</v>
      </c>
      <c r="B61102" t="s">
        <v>62191</v>
      </c>
      <c r="C61102" t="s">
        <v>62192</v>
      </c>
      <c r="D61102" t="s">
        <v>607</v>
      </c>
      <c r="E61102" t="s">
        <v>4503</v>
      </c>
      <c r="F61102">
        <v>43.419899999999998</v>
      </c>
      <c r="G61102">
        <v>-83.950100000000006</v>
      </c>
      <c r="H61102" t="s">
        <v>260</v>
      </c>
      <c r="I61102">
        <v>86274.837481898183</v>
      </c>
    </row>
    <row r="61103" spans="1:9" x14ac:dyDescent="0.2">
      <c r="A61103" t="s">
        <v>62190</v>
      </c>
      <c r="B61103" t="s">
        <v>62191</v>
      </c>
      <c r="C61103" t="s">
        <v>62192</v>
      </c>
      <c r="D61103" t="s">
        <v>607</v>
      </c>
      <c r="E61103" t="s">
        <v>4503</v>
      </c>
      <c r="F61103">
        <v>43.419899999999998</v>
      </c>
      <c r="G61103">
        <v>-83.950100000000006</v>
      </c>
      <c r="H61103" t="s">
        <v>262</v>
      </c>
      <c r="I61103">
        <v>86363.469974341846</v>
      </c>
    </row>
    <row r="61104" spans="1:9" x14ac:dyDescent="0.2">
      <c r="A61104" t="s">
        <v>62190</v>
      </c>
      <c r="B61104" t="s">
        <v>62191</v>
      </c>
      <c r="C61104" t="s">
        <v>62192</v>
      </c>
      <c r="D61104" t="s">
        <v>607</v>
      </c>
      <c r="E61104" t="s">
        <v>4503</v>
      </c>
      <c r="F61104">
        <v>43.419899999999998</v>
      </c>
      <c r="G61104">
        <v>-83.950100000000006</v>
      </c>
      <c r="H61104" t="s">
        <v>264</v>
      </c>
      <c r="I61104">
        <v>86478.783681952467</v>
      </c>
    </row>
    <row r="61105" spans="1:9" x14ac:dyDescent="0.2">
      <c r="A61105" t="s">
        <v>62190</v>
      </c>
      <c r="B61105" t="s">
        <v>62191</v>
      </c>
      <c r="C61105" t="s">
        <v>62192</v>
      </c>
      <c r="D61105" t="s">
        <v>607</v>
      </c>
      <c r="E61105" t="s">
        <v>4503</v>
      </c>
      <c r="F61105">
        <v>43.419899999999998</v>
      </c>
      <c r="G61105">
        <v>-83.950100000000006</v>
      </c>
      <c r="H61105" t="s">
        <v>266</v>
      </c>
      <c r="I61105">
        <v>86019.438972785996</v>
      </c>
    </row>
    <row r="61106" spans="1:9" x14ac:dyDescent="0.2">
      <c r="A61106" t="s">
        <v>62190</v>
      </c>
      <c r="B61106" t="s">
        <v>62191</v>
      </c>
      <c r="C61106" t="s">
        <v>62192</v>
      </c>
      <c r="D61106" t="s">
        <v>607</v>
      </c>
      <c r="E61106" t="s">
        <v>4503</v>
      </c>
      <c r="F61106">
        <v>43.419899999999998</v>
      </c>
      <c r="G61106">
        <v>-83.950100000000006</v>
      </c>
      <c r="H61106" t="s">
        <v>268</v>
      </c>
      <c r="I61106">
        <v>85440.048153895768</v>
      </c>
    </row>
    <row r="61107" spans="1:9" x14ac:dyDescent="0.2">
      <c r="A61107" t="s">
        <v>62190</v>
      </c>
      <c r="B61107" t="s">
        <v>62191</v>
      </c>
      <c r="C61107" t="s">
        <v>62192</v>
      </c>
      <c r="D61107" t="s">
        <v>607</v>
      </c>
      <c r="E61107" t="s">
        <v>4503</v>
      </c>
      <c r="F61107">
        <v>43.419899999999998</v>
      </c>
      <c r="G61107">
        <v>-83.950100000000006</v>
      </c>
      <c r="H61107" t="s">
        <v>270</v>
      </c>
      <c r="I61107">
        <v>84938.257657715279</v>
      </c>
    </row>
    <row r="61108" spans="1:9" x14ac:dyDescent="0.2">
      <c r="A61108" t="s">
        <v>62190</v>
      </c>
      <c r="B61108" t="s">
        <v>62191</v>
      </c>
      <c r="C61108" t="s">
        <v>62192</v>
      </c>
      <c r="D61108" t="s">
        <v>607</v>
      </c>
      <c r="E61108" t="s">
        <v>4503</v>
      </c>
      <c r="F61108">
        <v>43.419899999999998</v>
      </c>
      <c r="G61108">
        <v>-83.950100000000006</v>
      </c>
      <c r="H61108" t="s">
        <v>272</v>
      </c>
      <c r="I61108">
        <v>84443.921282151176</v>
      </c>
    </row>
    <row r="61109" spans="1:9" x14ac:dyDescent="0.2">
      <c r="A61109" t="s">
        <v>62190</v>
      </c>
      <c r="B61109" t="s">
        <v>62191</v>
      </c>
      <c r="C61109" t="s">
        <v>62192</v>
      </c>
      <c r="D61109" t="s">
        <v>607</v>
      </c>
      <c r="E61109" t="s">
        <v>4503</v>
      </c>
      <c r="F61109">
        <v>43.419899999999998</v>
      </c>
      <c r="G61109">
        <v>-83.950100000000006</v>
      </c>
      <c r="H61109" t="s">
        <v>274</v>
      </c>
      <c r="I61109">
        <v>83451.6223904504</v>
      </c>
    </row>
    <row r="61110" spans="1:9" x14ac:dyDescent="0.2">
      <c r="A61110" t="s">
        <v>62190</v>
      </c>
      <c r="B61110" t="s">
        <v>62191</v>
      </c>
      <c r="C61110" t="s">
        <v>62192</v>
      </c>
      <c r="D61110" t="s">
        <v>607</v>
      </c>
      <c r="E61110" t="s">
        <v>4503</v>
      </c>
      <c r="F61110">
        <v>43.419899999999998</v>
      </c>
      <c r="G61110">
        <v>-83.950100000000006</v>
      </c>
      <c r="H61110" t="s">
        <v>276</v>
      </c>
      <c r="I61110">
        <v>82310.695324716289</v>
      </c>
    </row>
    <row r="61111" spans="1:9" x14ac:dyDescent="0.2">
      <c r="A61111" t="s">
        <v>62190</v>
      </c>
      <c r="B61111" t="s">
        <v>62191</v>
      </c>
      <c r="C61111" t="s">
        <v>62192</v>
      </c>
      <c r="D61111" t="s">
        <v>607</v>
      </c>
      <c r="E61111" t="s">
        <v>4503</v>
      </c>
      <c r="F61111">
        <v>43.419899999999998</v>
      </c>
      <c r="G61111">
        <v>-83.950100000000006</v>
      </c>
      <c r="H61111" t="s">
        <v>278</v>
      </c>
      <c r="I61111">
        <v>81078.637242777171</v>
      </c>
    </row>
    <row r="61112" spans="1:9" x14ac:dyDescent="0.2">
      <c r="A61112" t="s">
        <v>62190</v>
      </c>
      <c r="B61112" t="s">
        <v>62191</v>
      </c>
      <c r="C61112" t="s">
        <v>62192</v>
      </c>
      <c r="D61112" t="s">
        <v>607</v>
      </c>
      <c r="E61112" t="s">
        <v>4503</v>
      </c>
      <c r="F61112">
        <v>43.419899999999998</v>
      </c>
      <c r="G61112">
        <v>-83.950100000000006</v>
      </c>
      <c r="H61112" t="s">
        <v>280</v>
      </c>
      <c r="I61112">
        <v>79070.043690793391</v>
      </c>
    </row>
    <row r="61113" spans="1:9" x14ac:dyDescent="0.2">
      <c r="A61113" t="s">
        <v>62190</v>
      </c>
      <c r="B61113" t="s">
        <v>62191</v>
      </c>
      <c r="C61113" t="s">
        <v>62192</v>
      </c>
      <c r="D61113" t="s">
        <v>607</v>
      </c>
      <c r="E61113" t="s">
        <v>4503</v>
      </c>
      <c r="F61113">
        <v>43.419899999999998</v>
      </c>
      <c r="G61113">
        <v>-83.950100000000006</v>
      </c>
      <c r="H61113" t="s">
        <v>282</v>
      </c>
      <c r="I61113">
        <v>76715.760407749927</v>
      </c>
    </row>
    <row r="61114" spans="1:9" x14ac:dyDescent="0.2">
      <c r="A61114" t="s">
        <v>62190</v>
      </c>
      <c r="B61114" t="s">
        <v>62191</v>
      </c>
      <c r="C61114" t="s">
        <v>62192</v>
      </c>
      <c r="D61114" t="s">
        <v>607</v>
      </c>
      <c r="E61114" t="s">
        <v>4503</v>
      </c>
      <c r="F61114">
        <v>43.419899999999998</v>
      </c>
      <c r="G61114">
        <v>-83.950100000000006</v>
      </c>
      <c r="H61114" t="s">
        <v>284</v>
      </c>
      <c r="I61114">
        <v>74347.234285671904</v>
      </c>
    </row>
    <row r="61115" spans="1:9" x14ac:dyDescent="0.2">
      <c r="A61115" t="s">
        <v>62190</v>
      </c>
      <c r="B61115" t="s">
        <v>62191</v>
      </c>
      <c r="C61115" t="s">
        <v>62192</v>
      </c>
      <c r="D61115" t="s">
        <v>607</v>
      </c>
      <c r="E61115" t="s">
        <v>4503</v>
      </c>
      <c r="F61115">
        <v>43.419899999999998</v>
      </c>
      <c r="G61115">
        <v>-83.950100000000006</v>
      </c>
      <c r="H61115" t="s">
        <v>286</v>
      </c>
      <c r="I61115">
        <v>73420.220584162264</v>
      </c>
    </row>
    <row r="61116" spans="1:9" x14ac:dyDescent="0.2">
      <c r="A61116" t="s">
        <v>62190</v>
      </c>
      <c r="B61116" t="s">
        <v>62191</v>
      </c>
      <c r="C61116" t="s">
        <v>62192</v>
      </c>
      <c r="D61116" t="s">
        <v>607</v>
      </c>
      <c r="E61116" t="s">
        <v>4503</v>
      </c>
      <c r="F61116">
        <v>43.419899999999998</v>
      </c>
      <c r="G61116">
        <v>-83.950100000000006</v>
      </c>
      <c r="H61116" t="s">
        <v>288</v>
      </c>
      <c r="I61116">
        <v>72898.823494946162</v>
      </c>
    </row>
    <row r="61117" spans="1:9" x14ac:dyDescent="0.2">
      <c r="A61117" t="s">
        <v>62190</v>
      </c>
      <c r="B61117" t="s">
        <v>62191</v>
      </c>
      <c r="C61117" t="s">
        <v>62192</v>
      </c>
      <c r="D61117" t="s">
        <v>607</v>
      </c>
      <c r="E61117" t="s">
        <v>4503</v>
      </c>
      <c r="F61117">
        <v>43.419899999999998</v>
      </c>
      <c r="G61117">
        <v>-83.950100000000006</v>
      </c>
      <c r="H61117" t="s">
        <v>290</v>
      </c>
      <c r="I61117">
        <v>72456.188302908762</v>
      </c>
    </row>
    <row r="61118" spans="1:9" x14ac:dyDescent="0.2">
      <c r="A61118" t="s">
        <v>62190</v>
      </c>
      <c r="B61118" t="s">
        <v>62191</v>
      </c>
      <c r="C61118" t="s">
        <v>62192</v>
      </c>
      <c r="D61118" t="s">
        <v>607</v>
      </c>
      <c r="E61118" t="s">
        <v>4503</v>
      </c>
      <c r="F61118">
        <v>43.419899999999998</v>
      </c>
      <c r="G61118">
        <v>-83.950100000000006</v>
      </c>
      <c r="H61118" t="s">
        <v>292</v>
      </c>
      <c r="I61118">
        <v>71645.140198552239</v>
      </c>
    </row>
    <row r="61119" spans="1:9" x14ac:dyDescent="0.2">
      <c r="A61119" t="s">
        <v>62190</v>
      </c>
      <c r="B61119" t="s">
        <v>62191</v>
      </c>
      <c r="C61119" t="s">
        <v>62192</v>
      </c>
      <c r="D61119" t="s">
        <v>607</v>
      </c>
      <c r="E61119" t="s">
        <v>4503</v>
      </c>
      <c r="F61119">
        <v>43.419899999999998</v>
      </c>
      <c r="G61119">
        <v>-83.950100000000006</v>
      </c>
      <c r="H61119" t="s">
        <v>294</v>
      </c>
      <c r="I61119">
        <v>71082.386943230304</v>
      </c>
    </row>
    <row r="61120" spans="1:9" x14ac:dyDescent="0.2">
      <c r="A61120" t="s">
        <v>62190</v>
      </c>
      <c r="B61120" t="s">
        <v>62191</v>
      </c>
      <c r="C61120" t="s">
        <v>62192</v>
      </c>
      <c r="D61120" t="s">
        <v>607</v>
      </c>
      <c r="E61120" t="s">
        <v>4503</v>
      </c>
      <c r="F61120">
        <v>43.419899999999998</v>
      </c>
      <c r="G61120">
        <v>-83.950100000000006</v>
      </c>
      <c r="H61120" t="s">
        <v>296</v>
      </c>
      <c r="I61120">
        <v>70173.379738712232</v>
      </c>
    </row>
    <row r="61121" spans="1:9" x14ac:dyDescent="0.2">
      <c r="A61121" t="s">
        <v>62190</v>
      </c>
      <c r="B61121" t="s">
        <v>62191</v>
      </c>
      <c r="C61121" t="s">
        <v>62192</v>
      </c>
      <c r="D61121" t="s">
        <v>607</v>
      </c>
      <c r="E61121" t="s">
        <v>4503</v>
      </c>
      <c r="F61121">
        <v>43.419899999999998</v>
      </c>
      <c r="G61121">
        <v>-83.950100000000006</v>
      </c>
      <c r="H61121" t="s">
        <v>298</v>
      </c>
      <c r="I61121">
        <v>69839.244568433176</v>
      </c>
    </row>
    <row r="61122" spans="1:9" x14ac:dyDescent="0.2">
      <c r="A61122" t="s">
        <v>62190</v>
      </c>
      <c r="B61122" t="s">
        <v>62191</v>
      </c>
      <c r="C61122" t="s">
        <v>62192</v>
      </c>
      <c r="D61122" t="s">
        <v>607</v>
      </c>
      <c r="E61122" t="s">
        <v>4503</v>
      </c>
      <c r="F61122">
        <v>43.419899999999998</v>
      </c>
      <c r="G61122">
        <v>-83.950100000000006</v>
      </c>
      <c r="H61122" t="s">
        <v>300</v>
      </c>
      <c r="I61122">
        <v>70135.011955017675</v>
      </c>
    </row>
    <row r="61123" spans="1:9" x14ac:dyDescent="0.2">
      <c r="A61123" t="s">
        <v>62190</v>
      </c>
      <c r="B61123" t="s">
        <v>62191</v>
      </c>
      <c r="C61123" t="s">
        <v>62192</v>
      </c>
      <c r="D61123" t="s">
        <v>607</v>
      </c>
      <c r="E61123" t="s">
        <v>4503</v>
      </c>
      <c r="F61123">
        <v>43.419899999999998</v>
      </c>
      <c r="G61123">
        <v>-83.950100000000006</v>
      </c>
      <c r="H61123" t="s">
        <v>302</v>
      </c>
      <c r="I61123">
        <v>71567.70061515375</v>
      </c>
    </row>
    <row r="61124" spans="1:9" x14ac:dyDescent="0.2">
      <c r="A61124" t="s">
        <v>62190</v>
      </c>
      <c r="B61124" t="s">
        <v>62191</v>
      </c>
      <c r="C61124" t="s">
        <v>62192</v>
      </c>
      <c r="D61124" t="s">
        <v>607</v>
      </c>
      <c r="E61124" t="s">
        <v>4503</v>
      </c>
      <c r="F61124">
        <v>43.419899999999998</v>
      </c>
      <c r="G61124">
        <v>-83.950100000000006</v>
      </c>
      <c r="H61124" t="s">
        <v>304</v>
      </c>
      <c r="I61124">
        <v>73253.527393982877</v>
      </c>
    </row>
    <row r="61125" spans="1:9" x14ac:dyDescent="0.2">
      <c r="A61125" t="s">
        <v>62190</v>
      </c>
      <c r="B61125" t="s">
        <v>62191</v>
      </c>
      <c r="C61125" t="s">
        <v>62192</v>
      </c>
      <c r="D61125" t="s">
        <v>607</v>
      </c>
      <c r="E61125" t="s">
        <v>4503</v>
      </c>
      <c r="F61125">
        <v>43.419899999999998</v>
      </c>
      <c r="G61125">
        <v>-83.950100000000006</v>
      </c>
      <c r="H61125" t="s">
        <v>306</v>
      </c>
      <c r="I61125">
        <v>74504.240563903746</v>
      </c>
    </row>
    <row r="61126" spans="1:9" x14ac:dyDescent="0.2">
      <c r="A61126" t="s">
        <v>62190</v>
      </c>
      <c r="B61126" t="s">
        <v>62191</v>
      </c>
      <c r="C61126" t="s">
        <v>62192</v>
      </c>
      <c r="D61126" t="s">
        <v>607</v>
      </c>
      <c r="E61126" t="s">
        <v>4503</v>
      </c>
      <c r="F61126">
        <v>43.419899999999998</v>
      </c>
      <c r="G61126">
        <v>-83.950100000000006</v>
      </c>
      <c r="H61126" t="s">
        <v>308</v>
      </c>
      <c r="I61126">
        <v>75531.956004502994</v>
      </c>
    </row>
    <row r="61127" spans="1:9" x14ac:dyDescent="0.2">
      <c r="A61127" t="s">
        <v>62190</v>
      </c>
      <c r="B61127" t="s">
        <v>62191</v>
      </c>
      <c r="C61127" t="s">
        <v>62192</v>
      </c>
      <c r="D61127" t="s">
        <v>607</v>
      </c>
      <c r="E61127" t="s">
        <v>4503</v>
      </c>
      <c r="F61127">
        <v>43.419899999999998</v>
      </c>
      <c r="G61127">
        <v>-83.950100000000006</v>
      </c>
      <c r="H61127" t="s">
        <v>310</v>
      </c>
      <c r="I61127">
        <v>76300.840888888037</v>
      </c>
    </row>
    <row r="61128" spans="1:9" x14ac:dyDescent="0.2">
      <c r="A61128" t="s">
        <v>62190</v>
      </c>
      <c r="B61128" t="s">
        <v>62191</v>
      </c>
      <c r="C61128" t="s">
        <v>62192</v>
      </c>
      <c r="D61128" t="s">
        <v>607</v>
      </c>
      <c r="E61128" t="s">
        <v>4503</v>
      </c>
      <c r="F61128">
        <v>43.419899999999998</v>
      </c>
      <c r="G61128">
        <v>-83.950100000000006</v>
      </c>
      <c r="H61128" t="s">
        <v>312</v>
      </c>
      <c r="I61128">
        <v>76885.257605888852</v>
      </c>
    </row>
    <row r="61129" spans="1:9" x14ac:dyDescent="0.2">
      <c r="A61129" t="s">
        <v>62190</v>
      </c>
      <c r="B61129" t="s">
        <v>62191</v>
      </c>
      <c r="C61129" t="s">
        <v>62192</v>
      </c>
      <c r="D61129" t="s">
        <v>607</v>
      </c>
      <c r="E61129" t="s">
        <v>4503</v>
      </c>
      <c r="F61129">
        <v>43.419899999999998</v>
      </c>
      <c r="G61129">
        <v>-83.950100000000006</v>
      </c>
      <c r="H61129" t="s">
        <v>314</v>
      </c>
      <c r="I61129">
        <v>77321.752757521826</v>
      </c>
    </row>
    <row r="61130" spans="1:9" x14ac:dyDescent="0.2">
      <c r="A61130" t="s">
        <v>62190</v>
      </c>
      <c r="B61130" t="s">
        <v>62191</v>
      </c>
      <c r="C61130" t="s">
        <v>62192</v>
      </c>
      <c r="D61130" t="s">
        <v>607</v>
      </c>
      <c r="E61130" t="s">
        <v>4503</v>
      </c>
      <c r="F61130">
        <v>43.419899999999998</v>
      </c>
      <c r="G61130">
        <v>-83.950100000000006</v>
      </c>
      <c r="H61130" t="s">
        <v>316</v>
      </c>
      <c r="I61130">
        <v>77566.766150236013</v>
      </c>
    </row>
    <row r="61131" spans="1:9" x14ac:dyDescent="0.2">
      <c r="A61131" t="s">
        <v>62190</v>
      </c>
      <c r="B61131" t="s">
        <v>62191</v>
      </c>
      <c r="C61131" t="s">
        <v>62192</v>
      </c>
      <c r="D61131" t="s">
        <v>607</v>
      </c>
      <c r="E61131" t="s">
        <v>4503</v>
      </c>
      <c r="F61131">
        <v>43.419899999999998</v>
      </c>
      <c r="G61131">
        <v>-83.950100000000006</v>
      </c>
      <c r="H61131" t="s">
        <v>318</v>
      </c>
      <c r="I61131">
        <v>77757.555231524806</v>
      </c>
    </row>
    <row r="61132" spans="1:9" x14ac:dyDescent="0.2">
      <c r="A61132" t="s">
        <v>62190</v>
      </c>
      <c r="B61132" t="s">
        <v>62191</v>
      </c>
      <c r="C61132" t="s">
        <v>62192</v>
      </c>
      <c r="D61132" t="s">
        <v>607</v>
      </c>
      <c r="E61132" t="s">
        <v>4503</v>
      </c>
      <c r="F61132">
        <v>43.419899999999998</v>
      </c>
      <c r="G61132">
        <v>-83.950100000000006</v>
      </c>
      <c r="H61132" t="s">
        <v>320</v>
      </c>
      <c r="I61132">
        <v>77536.220730841247</v>
      </c>
    </row>
    <row r="61133" spans="1:9" x14ac:dyDescent="0.2">
      <c r="A61133" t="s">
        <v>62190</v>
      </c>
      <c r="B61133" t="s">
        <v>62191</v>
      </c>
      <c r="C61133" t="s">
        <v>62192</v>
      </c>
      <c r="D61133" t="s">
        <v>607</v>
      </c>
      <c r="E61133" t="s">
        <v>4503</v>
      </c>
      <c r="F61133">
        <v>43.419899999999998</v>
      </c>
      <c r="G61133">
        <v>-83.950100000000006</v>
      </c>
      <c r="H61133" t="s">
        <v>322</v>
      </c>
      <c r="I61133">
        <v>77173.93249332135</v>
      </c>
    </row>
    <row r="61134" spans="1:9" x14ac:dyDescent="0.2">
      <c r="A61134" t="s">
        <v>62190</v>
      </c>
      <c r="B61134" t="s">
        <v>62191</v>
      </c>
      <c r="C61134" t="s">
        <v>62192</v>
      </c>
      <c r="D61134" t="s">
        <v>607</v>
      </c>
      <c r="E61134" t="s">
        <v>4503</v>
      </c>
      <c r="F61134">
        <v>43.419899999999998</v>
      </c>
      <c r="G61134">
        <v>-83.950100000000006</v>
      </c>
      <c r="H61134" t="s">
        <v>324</v>
      </c>
      <c r="I61134">
        <v>76710.536985052837</v>
      </c>
    </row>
    <row r="61135" spans="1:9" x14ac:dyDescent="0.2">
      <c r="A61135" t="s">
        <v>62190</v>
      </c>
      <c r="B61135" t="s">
        <v>62191</v>
      </c>
      <c r="C61135" t="s">
        <v>62192</v>
      </c>
      <c r="D61135" t="s">
        <v>607</v>
      </c>
      <c r="E61135" t="s">
        <v>4503</v>
      </c>
      <c r="F61135">
        <v>43.419899999999998</v>
      </c>
      <c r="G61135">
        <v>-83.950100000000006</v>
      </c>
      <c r="H61135" t="s">
        <v>326</v>
      </c>
      <c r="I61135">
        <v>76148.178661031605</v>
      </c>
    </row>
    <row r="61136" spans="1:9" x14ac:dyDescent="0.2">
      <c r="A61136" t="s">
        <v>62190</v>
      </c>
      <c r="B61136" t="s">
        <v>62191</v>
      </c>
      <c r="C61136" t="s">
        <v>62192</v>
      </c>
      <c r="D61136" t="s">
        <v>607</v>
      </c>
      <c r="E61136" t="s">
        <v>4503</v>
      </c>
      <c r="F61136">
        <v>43.419899999999998</v>
      </c>
      <c r="G61136">
        <v>-83.950100000000006</v>
      </c>
      <c r="H61136" t="s">
        <v>328</v>
      </c>
      <c r="I61136">
        <v>75640.1824044682</v>
      </c>
    </row>
    <row r="61137" spans="1:9" x14ac:dyDescent="0.2">
      <c r="A61137" t="s">
        <v>62190</v>
      </c>
      <c r="B61137" t="s">
        <v>62191</v>
      </c>
      <c r="C61137" t="s">
        <v>62192</v>
      </c>
      <c r="D61137" t="s">
        <v>607</v>
      </c>
      <c r="E61137" t="s">
        <v>4503</v>
      </c>
      <c r="F61137">
        <v>43.419899999999998</v>
      </c>
      <c r="G61137">
        <v>-83.950100000000006</v>
      </c>
      <c r="H61137" t="s">
        <v>330</v>
      </c>
      <c r="I61137">
        <v>75147.03021696498</v>
      </c>
    </row>
    <row r="61138" spans="1:9" x14ac:dyDescent="0.2">
      <c r="A61138" t="s">
        <v>62190</v>
      </c>
      <c r="B61138" t="s">
        <v>62191</v>
      </c>
      <c r="C61138" t="s">
        <v>62192</v>
      </c>
      <c r="D61138" t="s">
        <v>607</v>
      </c>
      <c r="E61138" t="s">
        <v>4503</v>
      </c>
      <c r="F61138">
        <v>43.419899999999998</v>
      </c>
      <c r="G61138">
        <v>-83.950100000000006</v>
      </c>
      <c r="H61138" t="s">
        <v>332</v>
      </c>
      <c r="I61138">
        <v>74771.260819720163</v>
      </c>
    </row>
    <row r="61139" spans="1:9" x14ac:dyDescent="0.2">
      <c r="A61139" t="s">
        <v>62190</v>
      </c>
      <c r="B61139" t="s">
        <v>62191</v>
      </c>
      <c r="C61139" t="s">
        <v>62192</v>
      </c>
      <c r="D61139" t="s">
        <v>607</v>
      </c>
      <c r="E61139" t="s">
        <v>4503</v>
      </c>
      <c r="F61139">
        <v>43.419899999999998</v>
      </c>
      <c r="G61139">
        <v>-83.950100000000006</v>
      </c>
      <c r="H61139" t="s">
        <v>334</v>
      </c>
      <c r="I61139">
        <v>74597.12286114665</v>
      </c>
    </row>
    <row r="61140" spans="1:9" x14ac:dyDescent="0.2">
      <c r="A61140" t="s">
        <v>62190</v>
      </c>
      <c r="B61140" t="s">
        <v>62191</v>
      </c>
      <c r="C61140" t="s">
        <v>62192</v>
      </c>
      <c r="D61140" t="s">
        <v>607</v>
      </c>
      <c r="E61140" t="s">
        <v>4503</v>
      </c>
      <c r="F61140">
        <v>43.419899999999998</v>
      </c>
      <c r="G61140">
        <v>-83.950100000000006</v>
      </c>
      <c r="H61140" t="s">
        <v>336</v>
      </c>
      <c r="I61140">
        <v>74577.561186352556</v>
      </c>
    </row>
    <row r="61141" spans="1:9" x14ac:dyDescent="0.2">
      <c r="A61141" t="s">
        <v>62190</v>
      </c>
      <c r="B61141" t="s">
        <v>62191</v>
      </c>
      <c r="C61141" t="s">
        <v>62192</v>
      </c>
      <c r="D61141" t="s">
        <v>607</v>
      </c>
      <c r="E61141" t="s">
        <v>4503</v>
      </c>
      <c r="F61141">
        <v>43.419899999999998</v>
      </c>
      <c r="G61141">
        <v>-83.950100000000006</v>
      </c>
      <c r="H61141" t="s">
        <v>338</v>
      </c>
      <c r="I61141">
        <v>74873.928279746498</v>
      </c>
    </row>
    <row r="61142" spans="1:9" x14ac:dyDescent="0.2">
      <c r="A61142" t="s">
        <v>62190</v>
      </c>
      <c r="B61142" t="s">
        <v>62191</v>
      </c>
      <c r="C61142" t="s">
        <v>62192</v>
      </c>
      <c r="D61142" t="s">
        <v>607</v>
      </c>
      <c r="E61142" t="s">
        <v>4503</v>
      </c>
      <c r="F61142">
        <v>43.419899999999998</v>
      </c>
      <c r="G61142">
        <v>-83.950100000000006</v>
      </c>
      <c r="H61142" t="s">
        <v>340</v>
      </c>
      <c r="I61142">
        <v>75063.660680682049</v>
      </c>
    </row>
    <row r="61143" spans="1:9" x14ac:dyDescent="0.2">
      <c r="A61143" t="s">
        <v>62190</v>
      </c>
      <c r="B61143" t="s">
        <v>62191</v>
      </c>
      <c r="C61143" t="s">
        <v>62192</v>
      </c>
      <c r="D61143" t="s">
        <v>607</v>
      </c>
      <c r="E61143" t="s">
        <v>4503</v>
      </c>
      <c r="F61143">
        <v>43.419899999999998</v>
      </c>
      <c r="G61143">
        <v>-83.950100000000006</v>
      </c>
      <c r="H61143" t="s">
        <v>342</v>
      </c>
      <c r="I61143">
        <v>75204.351179001576</v>
      </c>
    </row>
    <row r="61144" spans="1:9" x14ac:dyDescent="0.2">
      <c r="A61144" t="s">
        <v>62190</v>
      </c>
      <c r="B61144" t="s">
        <v>62191</v>
      </c>
      <c r="C61144" t="s">
        <v>62192</v>
      </c>
      <c r="D61144" t="s">
        <v>607</v>
      </c>
      <c r="E61144" t="s">
        <v>4503</v>
      </c>
      <c r="F61144">
        <v>43.419899999999998</v>
      </c>
      <c r="G61144">
        <v>-83.950100000000006</v>
      </c>
      <c r="H61144" t="s">
        <v>344</v>
      </c>
      <c r="I61144">
        <v>74986.956385954647</v>
      </c>
    </row>
    <row r="61145" spans="1:9" x14ac:dyDescent="0.2">
      <c r="A61145" t="s">
        <v>62190</v>
      </c>
      <c r="B61145" t="s">
        <v>62191</v>
      </c>
      <c r="C61145" t="s">
        <v>62192</v>
      </c>
      <c r="D61145" t="s">
        <v>607</v>
      </c>
      <c r="E61145" t="s">
        <v>4503</v>
      </c>
      <c r="F61145">
        <v>43.419899999999998</v>
      </c>
      <c r="G61145">
        <v>-83.950100000000006</v>
      </c>
      <c r="H61145" t="s">
        <v>346</v>
      </c>
      <c r="I61145">
        <v>74717.076409447225</v>
      </c>
    </row>
    <row r="61146" spans="1:9" x14ac:dyDescent="0.2">
      <c r="A61146" t="s">
        <v>62190</v>
      </c>
      <c r="B61146" t="s">
        <v>62191</v>
      </c>
      <c r="C61146" t="s">
        <v>62192</v>
      </c>
      <c r="D61146" t="s">
        <v>607</v>
      </c>
      <c r="E61146" t="s">
        <v>4503</v>
      </c>
      <c r="F61146">
        <v>43.419899999999998</v>
      </c>
      <c r="G61146">
        <v>-83.950100000000006</v>
      </c>
      <c r="H61146" t="s">
        <v>348</v>
      </c>
      <c r="I61146">
        <v>74498.473871309936</v>
      </c>
    </row>
    <row r="61147" spans="1:9" x14ac:dyDescent="0.2">
      <c r="A61147" t="s">
        <v>62190</v>
      </c>
      <c r="B61147" t="s">
        <v>62191</v>
      </c>
      <c r="C61147" t="s">
        <v>62192</v>
      </c>
      <c r="D61147" t="s">
        <v>607</v>
      </c>
      <c r="E61147" t="s">
        <v>4503</v>
      </c>
      <c r="F61147">
        <v>43.419899999999998</v>
      </c>
      <c r="G61147">
        <v>-83.950100000000006</v>
      </c>
      <c r="H61147" t="s">
        <v>350</v>
      </c>
      <c r="I61147">
        <v>74499.465466037407</v>
      </c>
    </row>
    <row r="61148" spans="1:9" x14ac:dyDescent="0.2">
      <c r="A61148" t="s">
        <v>62190</v>
      </c>
      <c r="B61148" t="s">
        <v>62191</v>
      </c>
      <c r="C61148" t="s">
        <v>62192</v>
      </c>
      <c r="D61148" t="s">
        <v>607</v>
      </c>
      <c r="E61148" t="s">
        <v>4503</v>
      </c>
      <c r="F61148">
        <v>43.419899999999998</v>
      </c>
      <c r="G61148">
        <v>-83.950100000000006</v>
      </c>
      <c r="H61148" t="s">
        <v>352</v>
      </c>
      <c r="I61148">
        <v>74870.579500374748</v>
      </c>
    </row>
    <row r="61149" spans="1:9" x14ac:dyDescent="0.2">
      <c r="A61149" t="s">
        <v>62190</v>
      </c>
      <c r="B61149" t="s">
        <v>62191</v>
      </c>
      <c r="C61149" t="s">
        <v>62192</v>
      </c>
      <c r="D61149" t="s">
        <v>607</v>
      </c>
      <c r="E61149" t="s">
        <v>4503</v>
      </c>
      <c r="F61149">
        <v>43.419899999999998</v>
      </c>
      <c r="G61149">
        <v>-83.950100000000006</v>
      </c>
      <c r="H61149" t="s">
        <v>354</v>
      </c>
      <c r="I61149">
        <v>75462.329296024735</v>
      </c>
    </row>
    <row r="61150" spans="1:9" x14ac:dyDescent="0.2">
      <c r="A61150" t="s">
        <v>62190</v>
      </c>
      <c r="B61150" t="s">
        <v>62191</v>
      </c>
      <c r="C61150" t="s">
        <v>62192</v>
      </c>
      <c r="D61150" t="s">
        <v>607</v>
      </c>
      <c r="E61150" t="s">
        <v>4503</v>
      </c>
      <c r="F61150">
        <v>43.419899999999998</v>
      </c>
      <c r="G61150">
        <v>-83.950100000000006</v>
      </c>
      <c r="H61150" t="s">
        <v>356</v>
      </c>
      <c r="I61150">
        <v>76060.412582942561</v>
      </c>
    </row>
    <row r="61151" spans="1:9" x14ac:dyDescent="0.2">
      <c r="A61151" t="s">
        <v>62190</v>
      </c>
      <c r="B61151" t="s">
        <v>62191</v>
      </c>
      <c r="C61151" t="s">
        <v>62192</v>
      </c>
      <c r="D61151" t="s">
        <v>607</v>
      </c>
      <c r="E61151" t="s">
        <v>4503</v>
      </c>
      <c r="F61151">
        <v>43.419899999999998</v>
      </c>
      <c r="G61151">
        <v>-83.950100000000006</v>
      </c>
      <c r="H61151" t="s">
        <v>358</v>
      </c>
      <c r="I61151">
        <v>76456.32537132829</v>
      </c>
    </row>
    <row r="61152" spans="1:9" x14ac:dyDescent="0.2">
      <c r="A61152" t="s">
        <v>62190</v>
      </c>
      <c r="B61152" t="s">
        <v>62191</v>
      </c>
      <c r="C61152" t="s">
        <v>62192</v>
      </c>
      <c r="D61152" t="s">
        <v>607</v>
      </c>
      <c r="E61152" t="s">
        <v>4503</v>
      </c>
      <c r="F61152">
        <v>43.419899999999998</v>
      </c>
      <c r="G61152">
        <v>-83.950100000000006</v>
      </c>
      <c r="H61152" t="s">
        <v>360</v>
      </c>
      <c r="I61152">
        <v>77134.106993950278</v>
      </c>
    </row>
    <row r="61153" spans="1:9" x14ac:dyDescent="0.2">
      <c r="A61153" t="s">
        <v>62190</v>
      </c>
      <c r="B61153" t="s">
        <v>62191</v>
      </c>
      <c r="C61153" t="s">
        <v>62192</v>
      </c>
      <c r="D61153" t="s">
        <v>607</v>
      </c>
      <c r="E61153" t="s">
        <v>4503</v>
      </c>
      <c r="F61153">
        <v>43.419899999999998</v>
      </c>
      <c r="G61153">
        <v>-83.950100000000006</v>
      </c>
      <c r="H61153" t="s">
        <v>362</v>
      </c>
      <c r="I61153">
        <v>77981.727970217005</v>
      </c>
    </row>
    <row r="61154" spans="1:9" x14ac:dyDescent="0.2">
      <c r="A61154" t="s">
        <v>62190</v>
      </c>
      <c r="B61154" t="s">
        <v>62191</v>
      </c>
      <c r="C61154" t="s">
        <v>62192</v>
      </c>
      <c r="D61154" t="s">
        <v>607</v>
      </c>
      <c r="E61154" t="s">
        <v>4503</v>
      </c>
      <c r="F61154">
        <v>43.419899999999998</v>
      </c>
      <c r="G61154">
        <v>-83.950100000000006</v>
      </c>
      <c r="H61154" t="s">
        <v>364</v>
      </c>
      <c r="I61154">
        <v>78768.051920333179</v>
      </c>
    </row>
    <row r="61155" spans="1:9" x14ac:dyDescent="0.2">
      <c r="A61155" t="s">
        <v>62190</v>
      </c>
      <c r="B61155" t="s">
        <v>62191</v>
      </c>
      <c r="C61155" t="s">
        <v>62192</v>
      </c>
      <c r="D61155" t="s">
        <v>607</v>
      </c>
      <c r="E61155" t="s">
        <v>4503</v>
      </c>
      <c r="F61155">
        <v>43.419899999999998</v>
      </c>
      <c r="G61155">
        <v>-83.950100000000006</v>
      </c>
      <c r="H61155" t="s">
        <v>366</v>
      </c>
      <c r="I61155">
        <v>78987.894669774993</v>
      </c>
    </row>
    <row r="61156" spans="1:9" x14ac:dyDescent="0.2">
      <c r="A61156" t="s">
        <v>62190</v>
      </c>
      <c r="B61156" t="s">
        <v>62191</v>
      </c>
      <c r="C61156" t="s">
        <v>62192</v>
      </c>
      <c r="D61156" t="s">
        <v>607</v>
      </c>
      <c r="E61156" t="s">
        <v>4503</v>
      </c>
      <c r="F61156">
        <v>43.419899999999998</v>
      </c>
      <c r="G61156">
        <v>-83.950100000000006</v>
      </c>
      <c r="H61156" t="s">
        <v>368</v>
      </c>
      <c r="I61156">
        <v>79145.218721510944</v>
      </c>
    </row>
    <row r="61157" spans="1:9" x14ac:dyDescent="0.2">
      <c r="A61157" t="s">
        <v>62190</v>
      </c>
      <c r="B61157" t="s">
        <v>62191</v>
      </c>
      <c r="C61157" t="s">
        <v>62192</v>
      </c>
      <c r="D61157" t="s">
        <v>607</v>
      </c>
      <c r="E61157" t="s">
        <v>4503</v>
      </c>
      <c r="F61157">
        <v>43.419899999999998</v>
      </c>
      <c r="G61157">
        <v>-83.950100000000006</v>
      </c>
      <c r="H61157" t="s">
        <v>370</v>
      </c>
      <c r="I61157">
        <v>79164.110224597054</v>
      </c>
    </row>
    <row r="61158" spans="1:9" x14ac:dyDescent="0.2">
      <c r="A61158" t="s">
        <v>62190</v>
      </c>
      <c r="B61158" t="s">
        <v>62191</v>
      </c>
      <c r="C61158" t="s">
        <v>62192</v>
      </c>
      <c r="D61158" t="s">
        <v>607</v>
      </c>
      <c r="E61158" t="s">
        <v>4503</v>
      </c>
      <c r="F61158">
        <v>43.419899999999998</v>
      </c>
      <c r="G61158">
        <v>-83.950100000000006</v>
      </c>
      <c r="H61158" t="s">
        <v>372</v>
      </c>
      <c r="I61158">
        <v>79839.505074385452</v>
      </c>
    </row>
    <row r="61159" spans="1:9" x14ac:dyDescent="0.2">
      <c r="A61159" t="s">
        <v>62190</v>
      </c>
      <c r="B61159" t="s">
        <v>62191</v>
      </c>
      <c r="C61159" t="s">
        <v>62192</v>
      </c>
      <c r="D61159" t="s">
        <v>607</v>
      </c>
      <c r="E61159" t="s">
        <v>4503</v>
      </c>
      <c r="F61159">
        <v>43.419899999999998</v>
      </c>
      <c r="G61159">
        <v>-83.950100000000006</v>
      </c>
      <c r="H61159" t="s">
        <v>374</v>
      </c>
      <c r="I61159">
        <v>80704.521608186478</v>
      </c>
    </row>
    <row r="61160" spans="1:9" x14ac:dyDescent="0.2">
      <c r="A61160" t="s">
        <v>62190</v>
      </c>
      <c r="B61160" t="s">
        <v>62191</v>
      </c>
      <c r="C61160" t="s">
        <v>62192</v>
      </c>
      <c r="D61160" t="s">
        <v>607</v>
      </c>
      <c r="E61160" t="s">
        <v>4503</v>
      </c>
      <c r="F61160">
        <v>43.419899999999998</v>
      </c>
      <c r="G61160">
        <v>-83.950100000000006</v>
      </c>
      <c r="H61160" t="s">
        <v>376</v>
      </c>
      <c r="I61160">
        <v>82209.373649511428</v>
      </c>
    </row>
    <row r="61161" spans="1:9" x14ac:dyDescent="0.2">
      <c r="A61161" t="s">
        <v>62190</v>
      </c>
      <c r="B61161" t="s">
        <v>62191</v>
      </c>
      <c r="C61161" t="s">
        <v>62192</v>
      </c>
      <c r="D61161" t="s">
        <v>607</v>
      </c>
      <c r="E61161" t="s">
        <v>4503</v>
      </c>
      <c r="F61161">
        <v>43.419899999999998</v>
      </c>
      <c r="G61161">
        <v>-83.950100000000006</v>
      </c>
      <c r="H61161" t="s">
        <v>378</v>
      </c>
      <c r="I61161">
        <v>83432.305175033413</v>
      </c>
    </row>
    <row r="61162" spans="1:9" x14ac:dyDescent="0.2">
      <c r="A61162" t="s">
        <v>62190</v>
      </c>
      <c r="B61162" t="s">
        <v>62191</v>
      </c>
      <c r="C61162" t="s">
        <v>62192</v>
      </c>
      <c r="D61162" t="s">
        <v>607</v>
      </c>
      <c r="E61162" t="s">
        <v>4503</v>
      </c>
      <c r="F61162">
        <v>43.419899999999998</v>
      </c>
      <c r="G61162">
        <v>-83.950100000000006</v>
      </c>
      <c r="H61162" t="s">
        <v>380</v>
      </c>
      <c r="I61162">
        <v>84296.660588918297</v>
      </c>
    </row>
    <row r="61163" spans="1:9" x14ac:dyDescent="0.2">
      <c r="A61163" t="s">
        <v>62190</v>
      </c>
      <c r="B61163" t="s">
        <v>62191</v>
      </c>
      <c r="C61163" t="s">
        <v>62192</v>
      </c>
      <c r="D61163" t="s">
        <v>607</v>
      </c>
      <c r="E61163" t="s">
        <v>4503</v>
      </c>
      <c r="F61163">
        <v>43.419899999999998</v>
      </c>
      <c r="G61163">
        <v>-83.950100000000006</v>
      </c>
      <c r="H61163" t="s">
        <v>382</v>
      </c>
      <c r="I61163">
        <v>84623.27611581856</v>
      </c>
    </row>
    <row r="61164" spans="1:9" x14ac:dyDescent="0.2">
      <c r="A61164" t="s">
        <v>62190</v>
      </c>
      <c r="B61164" t="s">
        <v>62191</v>
      </c>
      <c r="C61164" t="s">
        <v>62192</v>
      </c>
      <c r="D61164" t="s">
        <v>607</v>
      </c>
      <c r="E61164" t="s">
        <v>4503</v>
      </c>
      <c r="F61164">
        <v>43.419899999999998</v>
      </c>
      <c r="G61164">
        <v>-83.950100000000006</v>
      </c>
      <c r="H61164" t="s">
        <v>384</v>
      </c>
      <c r="I61164">
        <v>84935.671858605943</v>
      </c>
    </row>
    <row r="61165" spans="1:9" x14ac:dyDescent="0.2">
      <c r="A61165" t="s">
        <v>62190</v>
      </c>
      <c r="B61165" t="s">
        <v>62191</v>
      </c>
      <c r="C61165" t="s">
        <v>62192</v>
      </c>
      <c r="D61165" t="s">
        <v>607</v>
      </c>
      <c r="E61165" t="s">
        <v>4503</v>
      </c>
      <c r="F61165">
        <v>43.419899999999998</v>
      </c>
      <c r="G61165">
        <v>-83.950100000000006</v>
      </c>
      <c r="H61165" t="s">
        <v>386</v>
      </c>
      <c r="I61165">
        <v>85352.543165399591</v>
      </c>
    </row>
    <row r="61166" spans="1:9" x14ac:dyDescent="0.2">
      <c r="A61166" t="s">
        <v>62190</v>
      </c>
      <c r="B61166" t="s">
        <v>62191</v>
      </c>
      <c r="C61166" t="s">
        <v>62192</v>
      </c>
      <c r="D61166" t="s">
        <v>607</v>
      </c>
      <c r="E61166" t="s">
        <v>4503</v>
      </c>
      <c r="F61166">
        <v>43.419899999999998</v>
      </c>
      <c r="G61166">
        <v>-83.950100000000006</v>
      </c>
      <c r="H61166" t="s">
        <v>388</v>
      </c>
      <c r="I61166">
        <v>85592.305046041423</v>
      </c>
    </row>
    <row r="61167" spans="1:9" x14ac:dyDescent="0.2">
      <c r="A61167" t="s">
        <v>62190</v>
      </c>
      <c r="B61167" t="s">
        <v>62191</v>
      </c>
      <c r="C61167" t="s">
        <v>62192</v>
      </c>
      <c r="D61167" t="s">
        <v>607</v>
      </c>
      <c r="E61167" t="s">
        <v>4503</v>
      </c>
      <c r="F61167">
        <v>43.419899999999998</v>
      </c>
      <c r="G61167">
        <v>-83.950100000000006</v>
      </c>
      <c r="H61167" t="s">
        <v>390</v>
      </c>
      <c r="I61167">
        <v>85468.519664307605</v>
      </c>
    </row>
    <row r="61168" spans="1:9" x14ac:dyDescent="0.2">
      <c r="A61168" t="s">
        <v>62190</v>
      </c>
      <c r="B61168" t="s">
        <v>62191</v>
      </c>
      <c r="C61168" t="s">
        <v>62192</v>
      </c>
      <c r="D61168" t="s">
        <v>607</v>
      </c>
      <c r="E61168" t="s">
        <v>4503</v>
      </c>
      <c r="F61168">
        <v>43.419899999999998</v>
      </c>
      <c r="G61168">
        <v>-83.950100000000006</v>
      </c>
      <c r="H61168" t="s">
        <v>392</v>
      </c>
      <c r="I61168">
        <v>85130.396665143649</v>
      </c>
    </row>
    <row r="61169" spans="1:9" x14ac:dyDescent="0.2">
      <c r="A61169" t="s">
        <v>62190</v>
      </c>
      <c r="B61169" t="s">
        <v>62191</v>
      </c>
      <c r="C61169" t="s">
        <v>62192</v>
      </c>
      <c r="D61169" t="s">
        <v>607</v>
      </c>
      <c r="E61169" t="s">
        <v>4503</v>
      </c>
      <c r="F61169">
        <v>43.419899999999998</v>
      </c>
      <c r="G61169">
        <v>-83.950100000000006</v>
      </c>
      <c r="H61169" t="s">
        <v>394</v>
      </c>
      <c r="I61169">
        <v>85014.736440688459</v>
      </c>
    </row>
    <row r="61170" spans="1:9" x14ac:dyDescent="0.2">
      <c r="A61170" t="s">
        <v>62190</v>
      </c>
      <c r="B61170" t="s">
        <v>62191</v>
      </c>
      <c r="C61170" t="s">
        <v>62192</v>
      </c>
      <c r="D61170" t="s">
        <v>607</v>
      </c>
      <c r="E61170" t="s">
        <v>4503</v>
      </c>
      <c r="F61170">
        <v>43.419899999999998</v>
      </c>
      <c r="G61170">
        <v>-83.950100000000006</v>
      </c>
      <c r="H61170" t="s">
        <v>396</v>
      </c>
      <c r="I61170">
        <v>85449.494843576045</v>
      </c>
    </row>
    <row r="61171" spans="1:9" x14ac:dyDescent="0.2">
      <c r="A61171" t="s">
        <v>62190</v>
      </c>
      <c r="B61171" t="s">
        <v>62191</v>
      </c>
      <c r="C61171" t="s">
        <v>62192</v>
      </c>
      <c r="D61171" t="s">
        <v>607</v>
      </c>
      <c r="E61171" t="s">
        <v>4503</v>
      </c>
      <c r="F61171">
        <v>43.419899999999998</v>
      </c>
      <c r="G61171">
        <v>-83.950100000000006</v>
      </c>
      <c r="H61171" t="s">
        <v>398</v>
      </c>
      <c r="I61171">
        <v>86151.709950868099</v>
      </c>
    </row>
    <row r="61172" spans="1:9" x14ac:dyDescent="0.2">
      <c r="A61172" t="s">
        <v>62190</v>
      </c>
      <c r="B61172" t="s">
        <v>62191</v>
      </c>
      <c r="C61172" t="s">
        <v>62192</v>
      </c>
      <c r="D61172" t="s">
        <v>607</v>
      </c>
      <c r="E61172" t="s">
        <v>4503</v>
      </c>
      <c r="F61172">
        <v>43.419899999999998</v>
      </c>
      <c r="G61172">
        <v>-83.950100000000006</v>
      </c>
      <c r="H61172" t="s">
        <v>400</v>
      </c>
      <c r="I61172">
        <v>86849.090028516744</v>
      </c>
    </row>
    <row r="61173" spans="1:9" x14ac:dyDescent="0.2">
      <c r="A61173" t="s">
        <v>62190</v>
      </c>
      <c r="B61173" t="s">
        <v>62191</v>
      </c>
      <c r="C61173" t="s">
        <v>62192</v>
      </c>
      <c r="D61173" t="s">
        <v>607</v>
      </c>
      <c r="E61173" t="s">
        <v>4503</v>
      </c>
      <c r="F61173">
        <v>43.419899999999998</v>
      </c>
      <c r="G61173">
        <v>-83.950100000000006</v>
      </c>
      <c r="H61173" t="s">
        <v>402</v>
      </c>
      <c r="I61173">
        <v>87250.089372535367</v>
      </c>
    </row>
    <row r="61174" spans="1:9" x14ac:dyDescent="0.2">
      <c r="A61174" t="s">
        <v>62190</v>
      </c>
      <c r="B61174" t="s">
        <v>62191</v>
      </c>
      <c r="C61174" t="s">
        <v>62192</v>
      </c>
      <c r="D61174" t="s">
        <v>607</v>
      </c>
      <c r="E61174" t="s">
        <v>4503</v>
      </c>
      <c r="F61174">
        <v>43.419899999999998</v>
      </c>
      <c r="G61174">
        <v>-83.950100000000006</v>
      </c>
      <c r="H61174" t="s">
        <v>404</v>
      </c>
      <c r="I61174">
        <v>87468.121716209091</v>
      </c>
    </row>
    <row r="61175" spans="1:9" x14ac:dyDescent="0.2">
      <c r="A61175" t="s">
        <v>62190</v>
      </c>
      <c r="B61175" t="s">
        <v>62191</v>
      </c>
      <c r="C61175" t="s">
        <v>62192</v>
      </c>
      <c r="D61175" t="s">
        <v>607</v>
      </c>
      <c r="E61175" t="s">
        <v>4503</v>
      </c>
      <c r="F61175">
        <v>43.419899999999998</v>
      </c>
      <c r="G61175">
        <v>-83.950100000000006</v>
      </c>
      <c r="H61175" t="s">
        <v>406</v>
      </c>
      <c r="I61175">
        <v>87882.75675548859</v>
      </c>
    </row>
    <row r="61176" spans="1:9" x14ac:dyDescent="0.2">
      <c r="A61176" t="s">
        <v>62190</v>
      </c>
      <c r="B61176" t="s">
        <v>62191</v>
      </c>
      <c r="C61176" t="s">
        <v>62192</v>
      </c>
      <c r="D61176" t="s">
        <v>607</v>
      </c>
      <c r="E61176" t="s">
        <v>4503</v>
      </c>
      <c r="F61176">
        <v>43.419899999999998</v>
      </c>
      <c r="G61176">
        <v>-83.950100000000006</v>
      </c>
      <c r="H61176" t="s">
        <v>408</v>
      </c>
      <c r="I61176">
        <v>88364.556832891132</v>
      </c>
    </row>
    <row r="61177" spans="1:9" x14ac:dyDescent="0.2">
      <c r="A61177" t="s">
        <v>62190</v>
      </c>
      <c r="B61177" t="s">
        <v>62191</v>
      </c>
      <c r="C61177" t="s">
        <v>62192</v>
      </c>
      <c r="D61177" t="s">
        <v>607</v>
      </c>
      <c r="E61177" t="s">
        <v>4503</v>
      </c>
      <c r="F61177">
        <v>43.419899999999998</v>
      </c>
      <c r="G61177">
        <v>-83.950100000000006</v>
      </c>
      <c r="H61177" t="s">
        <v>410</v>
      </c>
      <c r="I61177">
        <v>89275.808909699947</v>
      </c>
    </row>
    <row r="61178" spans="1:9" x14ac:dyDescent="0.2">
      <c r="A61178" t="s">
        <v>62190</v>
      </c>
      <c r="B61178" t="s">
        <v>62191</v>
      </c>
      <c r="C61178" t="s">
        <v>62192</v>
      </c>
      <c r="D61178" t="s">
        <v>607</v>
      </c>
      <c r="E61178" t="s">
        <v>4503</v>
      </c>
      <c r="F61178">
        <v>43.419899999999998</v>
      </c>
      <c r="G61178">
        <v>-83.950100000000006</v>
      </c>
      <c r="H61178" t="s">
        <v>412</v>
      </c>
      <c r="I61178">
        <v>90263.865683885335</v>
      </c>
    </row>
    <row r="61179" spans="1:9" x14ac:dyDescent="0.2">
      <c r="A61179" t="s">
        <v>62190</v>
      </c>
      <c r="B61179" t="s">
        <v>62191</v>
      </c>
      <c r="C61179" t="s">
        <v>62192</v>
      </c>
      <c r="D61179" t="s">
        <v>607</v>
      </c>
      <c r="E61179" t="s">
        <v>4503</v>
      </c>
      <c r="F61179">
        <v>43.419899999999998</v>
      </c>
      <c r="G61179">
        <v>-83.950100000000006</v>
      </c>
      <c r="H61179" t="s">
        <v>414</v>
      </c>
      <c r="I61179">
        <v>91291.035923488205</v>
      </c>
    </row>
    <row r="61180" spans="1:9" x14ac:dyDescent="0.2">
      <c r="A61180" t="s">
        <v>62190</v>
      </c>
      <c r="B61180" t="s">
        <v>62191</v>
      </c>
      <c r="C61180" t="s">
        <v>62192</v>
      </c>
      <c r="D61180" t="s">
        <v>607</v>
      </c>
      <c r="E61180" t="s">
        <v>4503</v>
      </c>
      <c r="F61180">
        <v>43.419899999999998</v>
      </c>
      <c r="G61180">
        <v>-83.950100000000006</v>
      </c>
      <c r="H61180" t="s">
        <v>416</v>
      </c>
      <c r="I61180">
        <v>92235.430799282054</v>
      </c>
    </row>
    <row r="61181" spans="1:9" x14ac:dyDescent="0.2">
      <c r="A61181" t="s">
        <v>62190</v>
      </c>
      <c r="B61181" t="s">
        <v>62191</v>
      </c>
      <c r="C61181" t="s">
        <v>62192</v>
      </c>
      <c r="D61181" t="s">
        <v>607</v>
      </c>
      <c r="E61181" t="s">
        <v>4503</v>
      </c>
      <c r="F61181">
        <v>43.419899999999998</v>
      </c>
      <c r="G61181">
        <v>-83.950100000000006</v>
      </c>
      <c r="H61181" t="s">
        <v>418</v>
      </c>
      <c r="I61181">
        <v>92635.210748003898</v>
      </c>
    </row>
    <row r="61182" spans="1:9" x14ac:dyDescent="0.2">
      <c r="A61182" t="s">
        <v>62190</v>
      </c>
      <c r="B61182" t="s">
        <v>62191</v>
      </c>
      <c r="C61182" t="s">
        <v>62192</v>
      </c>
      <c r="D61182" t="s">
        <v>607</v>
      </c>
      <c r="E61182" t="s">
        <v>4503</v>
      </c>
      <c r="F61182">
        <v>43.419899999999998</v>
      </c>
      <c r="G61182">
        <v>-83.950100000000006</v>
      </c>
      <c r="H61182" t="s">
        <v>420</v>
      </c>
      <c r="I61182">
        <v>92697.182008921998</v>
      </c>
    </row>
    <row r="61183" spans="1:9" x14ac:dyDescent="0.2">
      <c r="A61183" t="s">
        <v>62190</v>
      </c>
      <c r="B61183" t="s">
        <v>62191</v>
      </c>
      <c r="C61183" t="s">
        <v>62192</v>
      </c>
      <c r="D61183" t="s">
        <v>607</v>
      </c>
      <c r="E61183" t="s">
        <v>4503</v>
      </c>
      <c r="F61183">
        <v>43.419899999999998</v>
      </c>
      <c r="G61183">
        <v>-83.950100000000006</v>
      </c>
      <c r="H61183" t="s">
        <v>422</v>
      </c>
      <c r="I61183">
        <v>92640.50825673384</v>
      </c>
    </row>
    <row r="61184" spans="1:9" x14ac:dyDescent="0.2">
      <c r="A61184" t="s">
        <v>62190</v>
      </c>
      <c r="B61184" t="s">
        <v>62191</v>
      </c>
      <c r="C61184" t="s">
        <v>62192</v>
      </c>
      <c r="D61184" t="s">
        <v>607</v>
      </c>
      <c r="E61184" t="s">
        <v>4503</v>
      </c>
      <c r="F61184">
        <v>43.419899999999998</v>
      </c>
      <c r="G61184">
        <v>-83.950100000000006</v>
      </c>
      <c r="H61184" t="s">
        <v>424</v>
      </c>
      <c r="I61184">
        <v>93137.385329889323</v>
      </c>
    </row>
    <row r="61185" spans="1:9" x14ac:dyDescent="0.2">
      <c r="A61185" t="s">
        <v>62190</v>
      </c>
      <c r="B61185" t="s">
        <v>62191</v>
      </c>
      <c r="C61185" t="s">
        <v>62192</v>
      </c>
      <c r="D61185" t="s">
        <v>607</v>
      </c>
      <c r="E61185" t="s">
        <v>4503</v>
      </c>
      <c r="F61185">
        <v>43.419899999999998</v>
      </c>
      <c r="G61185">
        <v>-83.950100000000006</v>
      </c>
      <c r="H61185" t="s">
        <v>426</v>
      </c>
      <c r="I61185">
        <v>94053.044475613147</v>
      </c>
    </row>
    <row r="61186" spans="1:9" x14ac:dyDescent="0.2">
      <c r="A61186" t="s">
        <v>62190</v>
      </c>
      <c r="B61186" t="s">
        <v>62191</v>
      </c>
      <c r="C61186" t="s">
        <v>62192</v>
      </c>
      <c r="D61186" t="s">
        <v>607</v>
      </c>
      <c r="E61186" t="s">
        <v>4503</v>
      </c>
      <c r="F61186">
        <v>43.419899999999998</v>
      </c>
      <c r="G61186">
        <v>-83.950100000000006</v>
      </c>
      <c r="H61186" t="s">
        <v>428</v>
      </c>
      <c r="I61186">
        <v>94914.228884042532</v>
      </c>
    </row>
    <row r="61187" spans="1:9" x14ac:dyDescent="0.2">
      <c r="A61187" t="s">
        <v>62190</v>
      </c>
      <c r="B61187" t="s">
        <v>62191</v>
      </c>
      <c r="C61187" t="s">
        <v>62192</v>
      </c>
      <c r="D61187" t="s">
        <v>607</v>
      </c>
      <c r="E61187" t="s">
        <v>4503</v>
      </c>
      <c r="F61187">
        <v>43.419899999999998</v>
      </c>
      <c r="G61187">
        <v>-83.950100000000006</v>
      </c>
      <c r="H61187" t="s">
        <v>430</v>
      </c>
      <c r="I61187">
        <v>95506.108726716062</v>
      </c>
    </row>
    <row r="61188" spans="1:9" x14ac:dyDescent="0.2">
      <c r="A61188" t="s">
        <v>62190</v>
      </c>
      <c r="B61188" t="s">
        <v>62191</v>
      </c>
      <c r="C61188" t="s">
        <v>62192</v>
      </c>
      <c r="D61188" t="s">
        <v>607</v>
      </c>
      <c r="E61188" t="s">
        <v>4503</v>
      </c>
      <c r="F61188">
        <v>43.419899999999998</v>
      </c>
      <c r="G61188">
        <v>-83.950100000000006</v>
      </c>
      <c r="H61188" t="s">
        <v>432</v>
      </c>
      <c r="I61188">
        <v>96107.505029839391</v>
      </c>
    </row>
    <row r="61189" spans="1:9" x14ac:dyDescent="0.2">
      <c r="A61189" t="s">
        <v>62190</v>
      </c>
      <c r="B61189" t="s">
        <v>62191</v>
      </c>
      <c r="C61189" t="s">
        <v>62192</v>
      </c>
      <c r="D61189" t="s">
        <v>607</v>
      </c>
      <c r="E61189" t="s">
        <v>4503</v>
      </c>
      <c r="F61189">
        <v>43.419899999999998</v>
      </c>
      <c r="G61189">
        <v>-83.950100000000006</v>
      </c>
      <c r="H61189" t="s">
        <v>434</v>
      </c>
      <c r="I61189">
        <v>96992.629726776315</v>
      </c>
    </row>
    <row r="61190" spans="1:9" x14ac:dyDescent="0.2">
      <c r="A61190" t="s">
        <v>62190</v>
      </c>
      <c r="B61190" t="s">
        <v>62191</v>
      </c>
      <c r="C61190" t="s">
        <v>62192</v>
      </c>
      <c r="D61190" t="s">
        <v>607</v>
      </c>
      <c r="E61190" t="s">
        <v>4503</v>
      </c>
      <c r="F61190">
        <v>43.419899999999998</v>
      </c>
      <c r="G61190">
        <v>-83.950100000000006</v>
      </c>
      <c r="H61190" t="s">
        <v>436</v>
      </c>
      <c r="I61190">
        <v>98008.559034762671</v>
      </c>
    </row>
    <row r="61191" spans="1:9" x14ac:dyDescent="0.2">
      <c r="A61191" t="s">
        <v>62190</v>
      </c>
      <c r="B61191" t="s">
        <v>62191</v>
      </c>
      <c r="C61191" t="s">
        <v>62192</v>
      </c>
      <c r="D61191" t="s">
        <v>607</v>
      </c>
      <c r="E61191" t="s">
        <v>4503</v>
      </c>
      <c r="F61191">
        <v>43.419899999999998</v>
      </c>
      <c r="G61191">
        <v>-83.950100000000006</v>
      </c>
      <c r="H61191" t="s">
        <v>438</v>
      </c>
      <c r="I61191">
        <v>98973.68337629117</v>
      </c>
    </row>
    <row r="61192" spans="1:9" x14ac:dyDescent="0.2">
      <c r="A61192" t="s">
        <v>62190</v>
      </c>
      <c r="B61192" t="s">
        <v>62191</v>
      </c>
      <c r="C61192" t="s">
        <v>62192</v>
      </c>
      <c r="D61192" t="s">
        <v>607</v>
      </c>
      <c r="E61192" t="s">
        <v>4503</v>
      </c>
      <c r="F61192">
        <v>43.419899999999998</v>
      </c>
      <c r="G61192">
        <v>-83.950100000000006</v>
      </c>
      <c r="H61192" t="s">
        <v>440</v>
      </c>
      <c r="I61192">
        <v>99916.667652292366</v>
      </c>
    </row>
    <row r="61193" spans="1:9" x14ac:dyDescent="0.2">
      <c r="A61193" t="s">
        <v>62190</v>
      </c>
      <c r="B61193" t="s">
        <v>62191</v>
      </c>
      <c r="C61193" t="s">
        <v>62192</v>
      </c>
      <c r="D61193" t="s">
        <v>607</v>
      </c>
      <c r="E61193" t="s">
        <v>4503</v>
      </c>
      <c r="F61193">
        <v>43.419899999999998</v>
      </c>
      <c r="G61193">
        <v>-83.950100000000006</v>
      </c>
      <c r="H61193" t="s">
        <v>442</v>
      </c>
      <c r="I61193">
        <v>100951.94839098472</v>
      </c>
    </row>
    <row r="61194" spans="1:9" x14ac:dyDescent="0.2">
      <c r="A61194" t="s">
        <v>62190</v>
      </c>
      <c r="B61194" t="s">
        <v>62191</v>
      </c>
      <c r="C61194" t="s">
        <v>62192</v>
      </c>
      <c r="D61194" t="s">
        <v>607</v>
      </c>
      <c r="E61194" t="s">
        <v>4503</v>
      </c>
      <c r="F61194">
        <v>43.419899999999998</v>
      </c>
      <c r="G61194">
        <v>-83.950100000000006</v>
      </c>
      <c r="H61194" t="s">
        <v>444</v>
      </c>
      <c r="I61194">
        <v>101788.08355121773</v>
      </c>
    </row>
    <row r="61195" spans="1:9" x14ac:dyDescent="0.2">
      <c r="A61195" t="s">
        <v>62190</v>
      </c>
      <c r="B61195" t="s">
        <v>62191</v>
      </c>
      <c r="C61195" t="s">
        <v>62192</v>
      </c>
      <c r="D61195" t="s">
        <v>607</v>
      </c>
      <c r="E61195" t="s">
        <v>4503</v>
      </c>
      <c r="F61195">
        <v>43.419899999999998</v>
      </c>
      <c r="G61195">
        <v>-83.950100000000006</v>
      </c>
      <c r="H61195" t="s">
        <v>446</v>
      </c>
      <c r="I61195">
        <v>102363.68450817555</v>
      </c>
    </row>
    <row r="61196" spans="1:9" x14ac:dyDescent="0.2">
      <c r="A61196" t="s">
        <v>62190</v>
      </c>
      <c r="B61196" t="s">
        <v>62191</v>
      </c>
      <c r="C61196" t="s">
        <v>62192</v>
      </c>
      <c r="D61196" t="s">
        <v>607</v>
      </c>
      <c r="E61196" t="s">
        <v>4503</v>
      </c>
      <c r="F61196">
        <v>43.419899999999998</v>
      </c>
      <c r="G61196">
        <v>-83.950100000000006</v>
      </c>
      <c r="H61196" t="s">
        <v>448</v>
      </c>
      <c r="I61196">
        <v>102687.21207273727</v>
      </c>
    </row>
    <row r="61197" spans="1:9" x14ac:dyDescent="0.2">
      <c r="A61197" t="s">
        <v>62190</v>
      </c>
      <c r="B61197" t="s">
        <v>62191</v>
      </c>
      <c r="C61197" t="s">
        <v>62192</v>
      </c>
      <c r="D61197" t="s">
        <v>607</v>
      </c>
      <c r="E61197" t="s">
        <v>4503</v>
      </c>
      <c r="F61197">
        <v>43.419899999999998</v>
      </c>
      <c r="G61197">
        <v>-83.950100000000006</v>
      </c>
      <c r="H61197" t="s">
        <v>450</v>
      </c>
      <c r="I61197">
        <v>103298.42940773036</v>
      </c>
    </row>
    <row r="61198" spans="1:9" x14ac:dyDescent="0.2">
      <c r="A61198" t="s">
        <v>62190</v>
      </c>
      <c r="B61198" t="s">
        <v>62191</v>
      </c>
      <c r="C61198" t="s">
        <v>62192</v>
      </c>
      <c r="D61198" t="s">
        <v>607</v>
      </c>
      <c r="E61198" t="s">
        <v>4503</v>
      </c>
      <c r="F61198">
        <v>43.419899999999998</v>
      </c>
      <c r="G61198">
        <v>-83.950100000000006</v>
      </c>
      <c r="H61198" t="s">
        <v>452</v>
      </c>
      <c r="I61198">
        <v>104035.08328732823</v>
      </c>
    </row>
    <row r="61199" spans="1:9" x14ac:dyDescent="0.2">
      <c r="A61199" t="s">
        <v>62190</v>
      </c>
      <c r="B61199" t="s">
        <v>62191</v>
      </c>
      <c r="C61199" t="s">
        <v>62192</v>
      </c>
      <c r="D61199" t="s">
        <v>607</v>
      </c>
      <c r="E61199" t="s">
        <v>4503</v>
      </c>
      <c r="F61199">
        <v>43.419899999999998</v>
      </c>
      <c r="G61199">
        <v>-83.950100000000006</v>
      </c>
      <c r="H61199" t="s">
        <v>454</v>
      </c>
      <c r="I61199">
        <v>104772.67508965712</v>
      </c>
    </row>
    <row r="61200" spans="1:9" x14ac:dyDescent="0.2">
      <c r="A61200" t="s">
        <v>62190</v>
      </c>
      <c r="B61200" t="s">
        <v>62191</v>
      </c>
      <c r="C61200" t="s">
        <v>62192</v>
      </c>
      <c r="D61200" t="s">
        <v>607</v>
      </c>
      <c r="E61200" t="s">
        <v>4503</v>
      </c>
      <c r="F61200">
        <v>43.419899999999998</v>
      </c>
      <c r="G61200">
        <v>-83.950100000000006</v>
      </c>
      <c r="H61200" t="s">
        <v>456</v>
      </c>
      <c r="I61200">
        <v>105887.26608609274</v>
      </c>
    </row>
    <row r="61201" spans="1:9" x14ac:dyDescent="0.2">
      <c r="A61201" t="s">
        <v>62190</v>
      </c>
      <c r="B61201" t="s">
        <v>62191</v>
      </c>
      <c r="C61201" t="s">
        <v>62192</v>
      </c>
      <c r="D61201" t="s">
        <v>607</v>
      </c>
      <c r="E61201" t="s">
        <v>4503</v>
      </c>
      <c r="F61201">
        <v>43.419899999999998</v>
      </c>
      <c r="G61201">
        <v>-83.950100000000006</v>
      </c>
      <c r="H61201" t="s">
        <v>458</v>
      </c>
      <c r="I61201">
        <v>107211.84480058642</v>
      </c>
    </row>
    <row r="61202" spans="1:9" x14ac:dyDescent="0.2">
      <c r="A61202" t="s">
        <v>62190</v>
      </c>
      <c r="B61202" t="s">
        <v>62191</v>
      </c>
      <c r="C61202" t="s">
        <v>62192</v>
      </c>
      <c r="D61202" t="s">
        <v>607</v>
      </c>
      <c r="E61202" t="s">
        <v>4503</v>
      </c>
      <c r="F61202">
        <v>43.419899999999998</v>
      </c>
      <c r="G61202">
        <v>-83.950100000000006</v>
      </c>
      <c r="H61202" t="s">
        <v>460</v>
      </c>
      <c r="I61202">
        <v>108649.0174106708</v>
      </c>
    </row>
    <row r="61203" spans="1:9" x14ac:dyDescent="0.2">
      <c r="A61203" t="s">
        <v>62190</v>
      </c>
      <c r="B61203" t="s">
        <v>62191</v>
      </c>
      <c r="C61203" t="s">
        <v>62192</v>
      </c>
      <c r="D61203" t="s">
        <v>607</v>
      </c>
      <c r="E61203" t="s">
        <v>4503</v>
      </c>
      <c r="F61203">
        <v>43.419899999999998</v>
      </c>
      <c r="G61203">
        <v>-83.950100000000006</v>
      </c>
      <c r="H61203" t="s">
        <v>462</v>
      </c>
      <c r="I61203">
        <v>109938.14333788364</v>
      </c>
    </row>
    <row r="61204" spans="1:9" x14ac:dyDescent="0.2">
      <c r="A61204" t="s">
        <v>62190</v>
      </c>
      <c r="B61204" t="s">
        <v>62191</v>
      </c>
      <c r="C61204" t="s">
        <v>62192</v>
      </c>
      <c r="D61204" t="s">
        <v>607</v>
      </c>
      <c r="E61204" t="s">
        <v>4503</v>
      </c>
      <c r="F61204">
        <v>43.419899999999998</v>
      </c>
      <c r="G61204">
        <v>-83.950100000000006</v>
      </c>
      <c r="H61204" t="s">
        <v>464</v>
      </c>
      <c r="I61204">
        <v>110886.50574634019</v>
      </c>
    </row>
    <row r="61205" spans="1:9" x14ac:dyDescent="0.2">
      <c r="A61205" t="s">
        <v>62190</v>
      </c>
      <c r="B61205" t="s">
        <v>62191</v>
      </c>
      <c r="C61205" t="s">
        <v>62192</v>
      </c>
      <c r="D61205" t="s">
        <v>607</v>
      </c>
      <c r="E61205" t="s">
        <v>4503</v>
      </c>
      <c r="F61205">
        <v>43.419899999999998</v>
      </c>
      <c r="G61205">
        <v>-83.950100000000006</v>
      </c>
      <c r="H61205" t="s">
        <v>466</v>
      </c>
      <c r="I61205">
        <v>111945.96092484794</v>
      </c>
    </row>
    <row r="61206" spans="1:9" x14ac:dyDescent="0.2">
      <c r="A61206" t="s">
        <v>62190</v>
      </c>
      <c r="B61206" t="s">
        <v>62191</v>
      </c>
      <c r="C61206" t="s">
        <v>62192</v>
      </c>
      <c r="D61206" t="s">
        <v>607</v>
      </c>
      <c r="E61206" t="s">
        <v>4503</v>
      </c>
      <c r="F61206">
        <v>43.419899999999998</v>
      </c>
      <c r="G61206">
        <v>-83.950100000000006</v>
      </c>
      <c r="H61206" t="s">
        <v>468</v>
      </c>
      <c r="I61206">
        <v>111927.44232561318</v>
      </c>
    </row>
    <row r="61207" spans="1:9" x14ac:dyDescent="0.2">
      <c r="A61207" t="s">
        <v>62190</v>
      </c>
      <c r="B61207" t="s">
        <v>62191</v>
      </c>
      <c r="C61207" t="s">
        <v>62192</v>
      </c>
      <c r="D61207" t="s">
        <v>607</v>
      </c>
      <c r="E61207" t="s">
        <v>4503</v>
      </c>
      <c r="F61207">
        <v>43.419899999999998</v>
      </c>
      <c r="G61207">
        <v>-83.950100000000006</v>
      </c>
      <c r="H61207" t="s">
        <v>470</v>
      </c>
      <c r="I61207">
        <v>111472.29373412654</v>
      </c>
    </row>
    <row r="61208" spans="1:9" x14ac:dyDescent="0.2">
      <c r="A61208" t="s">
        <v>62190</v>
      </c>
      <c r="B61208" t="s">
        <v>62191</v>
      </c>
      <c r="C61208" t="s">
        <v>62192</v>
      </c>
      <c r="D61208" t="s">
        <v>607</v>
      </c>
      <c r="E61208" t="s">
        <v>4503</v>
      </c>
      <c r="F61208">
        <v>43.419899999999998</v>
      </c>
      <c r="G61208">
        <v>-83.950100000000006</v>
      </c>
      <c r="H61208" t="s">
        <v>472</v>
      </c>
      <c r="I61208">
        <v>110585.46839254955</v>
      </c>
    </row>
    <row r="61209" spans="1:9" x14ac:dyDescent="0.2">
      <c r="A61209" t="s">
        <v>62190</v>
      </c>
      <c r="B61209" t="s">
        <v>62191</v>
      </c>
      <c r="C61209" t="s">
        <v>62192</v>
      </c>
      <c r="D61209" t="s">
        <v>607</v>
      </c>
      <c r="E61209" t="s">
        <v>4503</v>
      </c>
      <c r="F61209">
        <v>43.419899999999998</v>
      </c>
      <c r="G61209">
        <v>-83.950100000000006</v>
      </c>
      <c r="H61209" t="s">
        <v>474</v>
      </c>
      <c r="I61209">
        <v>109961.52046424226</v>
      </c>
    </row>
    <row r="61210" spans="1:9" x14ac:dyDescent="0.2">
      <c r="A61210" t="s">
        <v>62190</v>
      </c>
      <c r="B61210" t="s">
        <v>62191</v>
      </c>
      <c r="C61210" t="s">
        <v>62192</v>
      </c>
      <c r="D61210" t="s">
        <v>607</v>
      </c>
      <c r="E61210" t="s">
        <v>4503</v>
      </c>
      <c r="F61210">
        <v>43.419899999999998</v>
      </c>
      <c r="G61210">
        <v>-83.950100000000006</v>
      </c>
      <c r="H61210" t="s">
        <v>476</v>
      </c>
      <c r="I61210">
        <v>109512.78413774417</v>
      </c>
    </row>
    <row r="61211" spans="1:9" x14ac:dyDescent="0.2">
      <c r="A61211" t="s">
        <v>62190</v>
      </c>
      <c r="B61211" t="s">
        <v>62191</v>
      </c>
      <c r="C61211" t="s">
        <v>62192</v>
      </c>
      <c r="D61211" t="s">
        <v>607</v>
      </c>
      <c r="E61211" t="s">
        <v>4503</v>
      </c>
      <c r="F61211">
        <v>43.419899999999998</v>
      </c>
      <c r="G61211">
        <v>-83.950100000000006</v>
      </c>
      <c r="H61211" t="s">
        <v>478</v>
      </c>
      <c r="I61211">
        <v>108845.92796137894</v>
      </c>
    </row>
    <row r="61212" spans="1:9" x14ac:dyDescent="0.2">
      <c r="A61212" t="s">
        <v>62190</v>
      </c>
      <c r="B61212" t="s">
        <v>62191</v>
      </c>
      <c r="C61212" t="s">
        <v>62192</v>
      </c>
      <c r="D61212" t="s">
        <v>607</v>
      </c>
      <c r="E61212" t="s">
        <v>4503</v>
      </c>
      <c r="F61212">
        <v>43.419899999999998</v>
      </c>
      <c r="G61212">
        <v>-83.950100000000006</v>
      </c>
      <c r="H61212" t="s">
        <v>480</v>
      </c>
      <c r="I61212">
        <v>108355.83609244354</v>
      </c>
    </row>
    <row r="61213" spans="1:9" x14ac:dyDescent="0.2">
      <c r="A61213" t="s">
        <v>62190</v>
      </c>
      <c r="B61213" t="s">
        <v>62191</v>
      </c>
      <c r="C61213" t="s">
        <v>62192</v>
      </c>
      <c r="D61213" t="s">
        <v>607</v>
      </c>
      <c r="E61213" t="s">
        <v>4503</v>
      </c>
      <c r="F61213">
        <v>43.419899999999998</v>
      </c>
      <c r="G61213">
        <v>-83.950100000000006</v>
      </c>
      <c r="H61213" t="s">
        <v>482</v>
      </c>
      <c r="I61213">
        <v>107975.33566280727</v>
      </c>
    </row>
    <row r="61214" spans="1:9" x14ac:dyDescent="0.2">
      <c r="A61214" t="s">
        <v>62190</v>
      </c>
      <c r="B61214" t="s">
        <v>62191</v>
      </c>
      <c r="C61214" t="s">
        <v>62192</v>
      </c>
      <c r="D61214" t="s">
        <v>607</v>
      </c>
      <c r="E61214" t="s">
        <v>4503</v>
      </c>
      <c r="F61214">
        <v>43.419899999999998</v>
      </c>
      <c r="G61214">
        <v>-83.950100000000006</v>
      </c>
      <c r="H61214" t="s">
        <v>484</v>
      </c>
      <c r="I61214">
        <v>107818.74628502656</v>
      </c>
    </row>
    <row r="61215" spans="1:9" x14ac:dyDescent="0.2">
      <c r="A61215" t="s">
        <v>62190</v>
      </c>
      <c r="B61215" t="s">
        <v>62191</v>
      </c>
      <c r="C61215" t="s">
        <v>62192</v>
      </c>
      <c r="D61215" t="s">
        <v>607</v>
      </c>
      <c r="E61215" t="s">
        <v>4503</v>
      </c>
      <c r="F61215">
        <v>43.419899999999998</v>
      </c>
      <c r="G61215">
        <v>-83.950100000000006</v>
      </c>
      <c r="H61215" t="s">
        <v>486</v>
      </c>
      <c r="I61215">
        <v>108102.32304469123</v>
      </c>
    </row>
    <row r="61216" spans="1:9" x14ac:dyDescent="0.2">
      <c r="A61216" t="s">
        <v>62190</v>
      </c>
      <c r="B61216" t="s">
        <v>62191</v>
      </c>
      <c r="C61216" t="s">
        <v>62192</v>
      </c>
      <c r="D61216" t="s">
        <v>607</v>
      </c>
      <c r="E61216" t="s">
        <v>4503</v>
      </c>
      <c r="F61216">
        <v>43.419899999999998</v>
      </c>
      <c r="G61216">
        <v>-83.950100000000006</v>
      </c>
      <c r="H61216" t="s">
        <v>488</v>
      </c>
      <c r="I61216">
        <v>108717.74835717662</v>
      </c>
    </row>
    <row r="61217" spans="1:9" x14ac:dyDescent="0.2">
      <c r="A61217" t="s">
        <v>62190</v>
      </c>
      <c r="B61217" t="s">
        <v>62191</v>
      </c>
      <c r="C61217" t="s">
        <v>62192</v>
      </c>
      <c r="D61217" t="s">
        <v>607</v>
      </c>
      <c r="E61217" t="s">
        <v>4503</v>
      </c>
      <c r="F61217">
        <v>43.419899999999998</v>
      </c>
      <c r="G61217">
        <v>-83.950100000000006</v>
      </c>
      <c r="H61217" t="s">
        <v>490</v>
      </c>
      <c r="I61217">
        <v>109522.71368166317</v>
      </c>
    </row>
    <row r="61218" spans="1:9" x14ac:dyDescent="0.2">
      <c r="A61218" t="s">
        <v>62190</v>
      </c>
      <c r="B61218" t="s">
        <v>62191</v>
      </c>
      <c r="C61218" t="s">
        <v>62192</v>
      </c>
      <c r="D61218" t="s">
        <v>607</v>
      </c>
      <c r="E61218" t="s">
        <v>4503</v>
      </c>
      <c r="F61218">
        <v>43.419899999999998</v>
      </c>
      <c r="G61218">
        <v>-83.950100000000006</v>
      </c>
      <c r="H61218" t="s">
        <v>492</v>
      </c>
      <c r="I61218">
        <v>109948.02755946379</v>
      </c>
    </row>
    <row r="61219" spans="1:9" x14ac:dyDescent="0.2">
      <c r="A61219" t="s">
        <v>62190</v>
      </c>
      <c r="B61219" t="s">
        <v>62191</v>
      </c>
      <c r="C61219" t="s">
        <v>62192</v>
      </c>
      <c r="D61219" t="s">
        <v>607</v>
      </c>
      <c r="E61219" t="s">
        <v>4503</v>
      </c>
      <c r="F61219">
        <v>43.419899999999998</v>
      </c>
      <c r="G61219">
        <v>-83.950100000000006</v>
      </c>
      <c r="H61219" t="s">
        <v>494</v>
      </c>
      <c r="I61219">
        <v>110320.58646627727</v>
      </c>
    </row>
    <row r="61220" spans="1:9" x14ac:dyDescent="0.2">
      <c r="A61220" t="s">
        <v>62190</v>
      </c>
      <c r="B61220" t="s">
        <v>62191</v>
      </c>
      <c r="C61220" t="s">
        <v>62192</v>
      </c>
      <c r="D61220" t="s">
        <v>607</v>
      </c>
      <c r="E61220" t="s">
        <v>4503</v>
      </c>
      <c r="F61220">
        <v>43.419899999999998</v>
      </c>
      <c r="G61220">
        <v>-83.950100000000006</v>
      </c>
      <c r="H61220" t="s">
        <v>496</v>
      </c>
      <c r="I61220">
        <v>110746.50397655199</v>
      </c>
    </row>
    <row r="61221" spans="1:9" x14ac:dyDescent="0.2">
      <c r="A61221" t="s">
        <v>62190</v>
      </c>
      <c r="B61221" t="s">
        <v>62191</v>
      </c>
      <c r="C61221" t="s">
        <v>62192</v>
      </c>
      <c r="D61221" t="s">
        <v>607</v>
      </c>
      <c r="E61221" t="s">
        <v>4503</v>
      </c>
      <c r="F61221">
        <v>43.419899999999998</v>
      </c>
      <c r="G61221">
        <v>-83.950100000000006</v>
      </c>
      <c r="H61221" t="s">
        <v>498</v>
      </c>
      <c r="I61221">
        <v>111170.95859843103</v>
      </c>
    </row>
    <row r="61222" spans="1:9" x14ac:dyDescent="0.2">
      <c r="A61222" t="s">
        <v>62190</v>
      </c>
      <c r="B61222" t="s">
        <v>62191</v>
      </c>
      <c r="C61222" t="s">
        <v>62192</v>
      </c>
      <c r="D61222" t="s">
        <v>607</v>
      </c>
      <c r="E61222" t="s">
        <v>4503</v>
      </c>
      <c r="F61222">
        <v>43.419899999999998</v>
      </c>
      <c r="G61222">
        <v>-83.950100000000006</v>
      </c>
      <c r="H61222" t="s">
        <v>500</v>
      </c>
      <c r="I61222">
        <v>111177.50712245144</v>
      </c>
    </row>
    <row r="61223" spans="1:9" x14ac:dyDescent="0.2">
      <c r="A61223" t="s">
        <v>62190</v>
      </c>
      <c r="B61223" t="s">
        <v>62191</v>
      </c>
      <c r="C61223" t="s">
        <v>62192</v>
      </c>
      <c r="D61223" t="s">
        <v>607</v>
      </c>
      <c r="E61223" t="s">
        <v>4503</v>
      </c>
      <c r="F61223">
        <v>43.419899999999998</v>
      </c>
      <c r="G61223">
        <v>-83.950100000000006</v>
      </c>
      <c r="H61223" t="s">
        <v>502</v>
      </c>
      <c r="I61223">
        <v>111140.09368708001</v>
      </c>
    </row>
    <row r="61224" spans="1:9" x14ac:dyDescent="0.2">
      <c r="A61224" t="s">
        <v>62190</v>
      </c>
      <c r="B61224" t="s">
        <v>62191</v>
      </c>
      <c r="C61224" t="s">
        <v>62192</v>
      </c>
      <c r="D61224" t="s">
        <v>607</v>
      </c>
      <c r="E61224" t="s">
        <v>4503</v>
      </c>
      <c r="F61224">
        <v>43.419899999999998</v>
      </c>
      <c r="G61224">
        <v>-83.950100000000006</v>
      </c>
      <c r="H61224" t="s">
        <v>504</v>
      </c>
      <c r="I61224">
        <v>111455.52656557861</v>
      </c>
    </row>
    <row r="61225" spans="1:9" x14ac:dyDescent="0.2">
      <c r="A61225" t="s">
        <v>62190</v>
      </c>
      <c r="B61225" t="s">
        <v>62191</v>
      </c>
      <c r="C61225" t="s">
        <v>62192</v>
      </c>
      <c r="D61225" t="s">
        <v>607</v>
      </c>
      <c r="E61225" t="s">
        <v>4503</v>
      </c>
      <c r="F61225">
        <v>43.419899999999998</v>
      </c>
      <c r="G61225">
        <v>-83.950100000000006</v>
      </c>
      <c r="H61225" t="s">
        <v>506</v>
      </c>
      <c r="I61225">
        <v>112376.2244941183</v>
      </c>
    </row>
    <row r="61226" spans="1:9" x14ac:dyDescent="0.2">
      <c r="A61226" t="s">
        <v>62190</v>
      </c>
      <c r="B61226" t="s">
        <v>62191</v>
      </c>
      <c r="C61226" t="s">
        <v>62192</v>
      </c>
      <c r="D61226" t="s">
        <v>607</v>
      </c>
      <c r="E61226" t="s">
        <v>4503</v>
      </c>
      <c r="F61226">
        <v>43.419899999999998</v>
      </c>
      <c r="G61226">
        <v>-83.950100000000006</v>
      </c>
      <c r="H61226" t="s">
        <v>508</v>
      </c>
      <c r="I61226">
        <v>113708.49468990848</v>
      </c>
    </row>
    <row r="61227" spans="1:9" x14ac:dyDescent="0.2">
      <c r="A61227" t="s">
        <v>62190</v>
      </c>
      <c r="B61227" t="s">
        <v>62191</v>
      </c>
      <c r="C61227" t="s">
        <v>62192</v>
      </c>
      <c r="D61227" t="s">
        <v>607</v>
      </c>
      <c r="E61227" t="s">
        <v>4503</v>
      </c>
      <c r="F61227">
        <v>43.419899999999998</v>
      </c>
      <c r="G61227">
        <v>-83.950100000000006</v>
      </c>
      <c r="H61227" t="s">
        <v>510</v>
      </c>
      <c r="I61227">
        <v>115491.89424064453</v>
      </c>
    </row>
    <row r="61228" spans="1:9" x14ac:dyDescent="0.2">
      <c r="A61228" t="s">
        <v>62190</v>
      </c>
      <c r="B61228" t="s">
        <v>62191</v>
      </c>
      <c r="C61228" t="s">
        <v>62192</v>
      </c>
      <c r="D61228" t="s">
        <v>607</v>
      </c>
      <c r="E61228" t="s">
        <v>4503</v>
      </c>
      <c r="F61228">
        <v>43.419899999999998</v>
      </c>
      <c r="G61228">
        <v>-83.950100000000006</v>
      </c>
      <c r="H61228" t="s">
        <v>512</v>
      </c>
      <c r="I61228">
        <v>117525.72938781774</v>
      </c>
    </row>
    <row r="61229" spans="1:9" x14ac:dyDescent="0.2">
      <c r="A61229" t="s">
        <v>62190</v>
      </c>
      <c r="B61229" t="s">
        <v>62191</v>
      </c>
      <c r="C61229" t="s">
        <v>62192</v>
      </c>
      <c r="D61229" t="s">
        <v>607</v>
      </c>
      <c r="E61229" t="s">
        <v>4503</v>
      </c>
      <c r="F61229">
        <v>43.419899999999998</v>
      </c>
      <c r="G61229">
        <v>-83.950100000000006</v>
      </c>
      <c r="H61229" t="s">
        <v>514</v>
      </c>
      <c r="I61229">
        <v>119690.99665470979</v>
      </c>
    </row>
    <row r="61230" spans="1:9" x14ac:dyDescent="0.2">
      <c r="A61230" t="s">
        <v>62190</v>
      </c>
      <c r="B61230" t="s">
        <v>62191</v>
      </c>
      <c r="C61230" t="s">
        <v>62192</v>
      </c>
      <c r="D61230" t="s">
        <v>607</v>
      </c>
      <c r="E61230" t="s">
        <v>4503</v>
      </c>
      <c r="F61230">
        <v>43.419899999999998</v>
      </c>
      <c r="G61230">
        <v>-83.950100000000006</v>
      </c>
      <c r="H61230" t="s">
        <v>516</v>
      </c>
      <c r="I61230">
        <v>121710.65057187209</v>
      </c>
    </row>
    <row r="61231" spans="1:9" x14ac:dyDescent="0.2">
      <c r="A61231" t="s">
        <v>62190</v>
      </c>
      <c r="B61231" t="s">
        <v>62191</v>
      </c>
      <c r="C61231" t="s">
        <v>62192</v>
      </c>
      <c r="D61231" t="s">
        <v>607</v>
      </c>
      <c r="E61231" t="s">
        <v>4503</v>
      </c>
      <c r="F61231">
        <v>43.419899999999998</v>
      </c>
      <c r="G61231">
        <v>-83.950100000000006</v>
      </c>
      <c r="H61231" t="s">
        <v>518</v>
      </c>
      <c r="I61231">
        <v>123879.90248712063</v>
      </c>
    </row>
    <row r="61232" spans="1:9" x14ac:dyDescent="0.2">
      <c r="A61232" t="s">
        <v>62190</v>
      </c>
      <c r="B61232" t="s">
        <v>62191</v>
      </c>
      <c r="C61232" t="s">
        <v>62192</v>
      </c>
      <c r="D61232" t="s">
        <v>607</v>
      </c>
      <c r="E61232" t="s">
        <v>4503</v>
      </c>
      <c r="F61232">
        <v>43.419899999999998</v>
      </c>
      <c r="G61232">
        <v>-83.950100000000006</v>
      </c>
      <c r="H61232" t="s">
        <v>520</v>
      </c>
      <c r="I61232">
        <v>126184.39668010209</v>
      </c>
    </row>
    <row r="61233" spans="1:9" x14ac:dyDescent="0.2">
      <c r="A61233" t="s">
        <v>62190</v>
      </c>
      <c r="B61233" t="s">
        <v>62191</v>
      </c>
      <c r="C61233" t="s">
        <v>62192</v>
      </c>
      <c r="D61233" t="s">
        <v>607</v>
      </c>
      <c r="E61233" t="s">
        <v>4503</v>
      </c>
      <c r="F61233">
        <v>43.419899999999998</v>
      </c>
      <c r="G61233">
        <v>-83.950100000000006</v>
      </c>
      <c r="H61233" t="s">
        <v>522</v>
      </c>
      <c r="I61233">
        <v>128632.86625472708</v>
      </c>
    </row>
    <row r="61234" spans="1:9" x14ac:dyDescent="0.2">
      <c r="A61234" t="s">
        <v>62190</v>
      </c>
      <c r="B61234" t="s">
        <v>62191</v>
      </c>
      <c r="C61234" t="s">
        <v>62192</v>
      </c>
      <c r="D61234" t="s">
        <v>607</v>
      </c>
      <c r="E61234" t="s">
        <v>4503</v>
      </c>
      <c r="F61234">
        <v>43.419899999999998</v>
      </c>
      <c r="G61234">
        <v>-83.950100000000006</v>
      </c>
      <c r="H61234" t="s">
        <v>524</v>
      </c>
      <c r="I61234">
        <v>131145.4226240573</v>
      </c>
    </row>
    <row r="61235" spans="1:9" x14ac:dyDescent="0.2">
      <c r="A61235" t="s">
        <v>62190</v>
      </c>
      <c r="B61235" t="s">
        <v>62191</v>
      </c>
      <c r="C61235" t="s">
        <v>62192</v>
      </c>
      <c r="D61235" t="s">
        <v>607</v>
      </c>
      <c r="E61235" t="s">
        <v>4503</v>
      </c>
      <c r="F61235">
        <v>43.419899999999998</v>
      </c>
      <c r="G61235">
        <v>-83.950100000000006</v>
      </c>
      <c r="H61235" t="s">
        <v>526</v>
      </c>
      <c r="I61235">
        <v>133601.9533707349</v>
      </c>
    </row>
    <row r="61236" spans="1:9" x14ac:dyDescent="0.2">
      <c r="A61236" t="s">
        <v>62190</v>
      </c>
      <c r="B61236" t="s">
        <v>62191</v>
      </c>
      <c r="C61236" t="s">
        <v>62192</v>
      </c>
      <c r="D61236" t="s">
        <v>607</v>
      </c>
      <c r="E61236" t="s">
        <v>4503</v>
      </c>
      <c r="F61236">
        <v>43.419899999999998</v>
      </c>
      <c r="G61236">
        <v>-83.950100000000006</v>
      </c>
      <c r="H61236" t="s">
        <v>528</v>
      </c>
      <c r="I61236">
        <v>135309.07792876742</v>
      </c>
    </row>
    <row r="61237" spans="1:9" x14ac:dyDescent="0.2">
      <c r="A61237" t="s">
        <v>62190</v>
      </c>
      <c r="B61237" t="s">
        <v>62191</v>
      </c>
      <c r="C61237" t="s">
        <v>62192</v>
      </c>
      <c r="D61237" t="s">
        <v>607</v>
      </c>
      <c r="E61237" t="s">
        <v>4503</v>
      </c>
      <c r="F61237">
        <v>43.419899999999998</v>
      </c>
      <c r="G61237">
        <v>-83.950100000000006</v>
      </c>
      <c r="H61237" t="s">
        <v>530</v>
      </c>
      <c r="I61237">
        <v>136633.86405392151</v>
      </c>
    </row>
    <row r="61238" spans="1:9" x14ac:dyDescent="0.2">
      <c r="A61238" t="s">
        <v>62190</v>
      </c>
      <c r="B61238" t="s">
        <v>62191</v>
      </c>
      <c r="C61238" t="s">
        <v>62192</v>
      </c>
      <c r="D61238" t="s">
        <v>607</v>
      </c>
      <c r="E61238" t="s">
        <v>4503</v>
      </c>
      <c r="F61238">
        <v>43.419899999999998</v>
      </c>
      <c r="G61238">
        <v>-83.950100000000006</v>
      </c>
      <c r="H61238" t="s">
        <v>532</v>
      </c>
      <c r="I61238">
        <v>137564.56067073159</v>
      </c>
    </row>
    <row r="61239" spans="1:9" x14ac:dyDescent="0.2">
      <c r="A61239" t="s">
        <v>62190</v>
      </c>
      <c r="B61239" t="s">
        <v>62191</v>
      </c>
      <c r="C61239" t="s">
        <v>62192</v>
      </c>
      <c r="D61239" t="s">
        <v>607</v>
      </c>
      <c r="E61239" t="s">
        <v>4503</v>
      </c>
      <c r="F61239">
        <v>43.419899999999998</v>
      </c>
      <c r="G61239">
        <v>-83.950100000000006</v>
      </c>
      <c r="H61239" t="s">
        <v>534</v>
      </c>
      <c r="I61239">
        <v>138995.26811553628</v>
      </c>
    </row>
    <row r="61240" spans="1:9" x14ac:dyDescent="0.2">
      <c r="A61240" t="s">
        <v>62190</v>
      </c>
      <c r="B61240" t="s">
        <v>62191</v>
      </c>
      <c r="C61240" t="s">
        <v>62192</v>
      </c>
      <c r="D61240" t="s">
        <v>607</v>
      </c>
      <c r="E61240" t="s">
        <v>4503</v>
      </c>
      <c r="F61240">
        <v>43.419899999999998</v>
      </c>
      <c r="G61240">
        <v>-83.950100000000006</v>
      </c>
      <c r="H61240" t="s">
        <v>536</v>
      </c>
      <c r="I61240">
        <v>140547.51491957318</v>
      </c>
    </row>
    <row r="61241" spans="1:9" x14ac:dyDescent="0.2">
      <c r="A61241" t="s">
        <v>62190</v>
      </c>
      <c r="B61241" t="s">
        <v>62191</v>
      </c>
      <c r="C61241" t="s">
        <v>62192</v>
      </c>
      <c r="D61241" t="s">
        <v>607</v>
      </c>
      <c r="E61241" t="s">
        <v>4503</v>
      </c>
      <c r="F61241">
        <v>43.419899999999998</v>
      </c>
      <c r="G61241">
        <v>-83.950100000000006</v>
      </c>
      <c r="H61241" t="s">
        <v>538</v>
      </c>
      <c r="I61241">
        <v>142022.2764213568</v>
      </c>
    </row>
    <row r="61242" spans="1:9" x14ac:dyDescent="0.2">
      <c r="A61242" t="s">
        <v>62190</v>
      </c>
      <c r="B61242" t="s">
        <v>62191</v>
      </c>
      <c r="C61242" t="s">
        <v>62192</v>
      </c>
      <c r="D61242" t="s">
        <v>607</v>
      </c>
      <c r="E61242" t="s">
        <v>4503</v>
      </c>
      <c r="F61242">
        <v>43.419899999999998</v>
      </c>
      <c r="G61242">
        <v>-83.950100000000006</v>
      </c>
      <c r="H61242" t="s">
        <v>540</v>
      </c>
      <c r="I61242">
        <v>143427.54395673817</v>
      </c>
    </row>
    <row r="61243" spans="1:9" x14ac:dyDescent="0.2">
      <c r="A61243" t="s">
        <v>62190</v>
      </c>
      <c r="B61243" t="s">
        <v>62191</v>
      </c>
      <c r="C61243" t="s">
        <v>62192</v>
      </c>
      <c r="D61243" t="s">
        <v>607</v>
      </c>
      <c r="E61243" t="s">
        <v>4503</v>
      </c>
      <c r="F61243">
        <v>43.419899999999998</v>
      </c>
      <c r="G61243">
        <v>-83.950100000000006</v>
      </c>
      <c r="H61243" t="s">
        <v>542</v>
      </c>
      <c r="I61243">
        <v>145463.72456520685</v>
      </c>
    </row>
    <row r="61244" spans="1:9" x14ac:dyDescent="0.2">
      <c r="A61244" t="s">
        <v>62190</v>
      </c>
      <c r="B61244" t="s">
        <v>62191</v>
      </c>
      <c r="C61244" t="s">
        <v>62192</v>
      </c>
      <c r="D61244" t="s">
        <v>607</v>
      </c>
      <c r="E61244" t="s">
        <v>4503</v>
      </c>
      <c r="F61244">
        <v>43.419899999999998</v>
      </c>
      <c r="G61244">
        <v>-83.950100000000006</v>
      </c>
      <c r="H61244" t="s">
        <v>544</v>
      </c>
      <c r="I61244">
        <v>148129.30767564595</v>
      </c>
    </row>
    <row r="61245" spans="1:9" x14ac:dyDescent="0.2">
      <c r="A61245" t="s">
        <v>62190</v>
      </c>
      <c r="B61245" t="s">
        <v>62191</v>
      </c>
      <c r="C61245" t="s">
        <v>62192</v>
      </c>
      <c r="D61245" t="s">
        <v>607</v>
      </c>
      <c r="E61245" t="s">
        <v>4503</v>
      </c>
      <c r="F61245">
        <v>43.419899999999998</v>
      </c>
      <c r="G61245">
        <v>-83.950100000000006</v>
      </c>
      <c r="H61245" t="s">
        <v>546</v>
      </c>
      <c r="I61245">
        <v>151058.29710919774</v>
      </c>
    </row>
    <row r="61246" spans="1:9" x14ac:dyDescent="0.2">
      <c r="A61246" t="s">
        <v>62190</v>
      </c>
      <c r="B61246" t="s">
        <v>62191</v>
      </c>
      <c r="C61246" t="s">
        <v>62192</v>
      </c>
      <c r="D61246" t="s">
        <v>607</v>
      </c>
      <c r="E61246" t="s">
        <v>4503</v>
      </c>
      <c r="F61246">
        <v>43.419899999999998</v>
      </c>
      <c r="G61246">
        <v>-83.950100000000006</v>
      </c>
      <c r="H61246" t="s">
        <v>548</v>
      </c>
      <c r="I61246">
        <v>153509.83333541799</v>
      </c>
    </row>
    <row r="61247" spans="1:9" x14ac:dyDescent="0.2">
      <c r="A61247" t="s">
        <v>62190</v>
      </c>
      <c r="B61247" t="s">
        <v>62191</v>
      </c>
      <c r="C61247" t="s">
        <v>62192</v>
      </c>
      <c r="D61247" t="s">
        <v>607</v>
      </c>
      <c r="E61247" t="s">
        <v>4503</v>
      </c>
      <c r="F61247">
        <v>43.419899999999998</v>
      </c>
      <c r="G61247">
        <v>-83.950100000000006</v>
      </c>
      <c r="H61247" t="s">
        <v>550</v>
      </c>
      <c r="I61247">
        <v>155771.60178049153</v>
      </c>
    </row>
    <row r="61248" spans="1:9" x14ac:dyDescent="0.2">
      <c r="A61248" t="s">
        <v>62190</v>
      </c>
      <c r="B61248" t="s">
        <v>62191</v>
      </c>
      <c r="C61248" t="s">
        <v>62192</v>
      </c>
      <c r="D61248" t="s">
        <v>607</v>
      </c>
      <c r="E61248" t="s">
        <v>4503</v>
      </c>
      <c r="F61248">
        <v>43.419899999999998</v>
      </c>
      <c r="G61248">
        <v>-83.950100000000006</v>
      </c>
      <c r="H61248" t="s">
        <v>552</v>
      </c>
      <c r="I61248">
        <v>157235.99147630666</v>
      </c>
    </row>
    <row r="61249" spans="1:9" x14ac:dyDescent="0.2">
      <c r="A61249" t="s">
        <v>62190</v>
      </c>
      <c r="B61249" t="s">
        <v>62191</v>
      </c>
      <c r="C61249" t="s">
        <v>62192</v>
      </c>
      <c r="D61249" t="s">
        <v>607</v>
      </c>
      <c r="E61249" t="s">
        <v>4503</v>
      </c>
      <c r="F61249">
        <v>43.419899999999998</v>
      </c>
      <c r="G61249">
        <v>-83.950100000000006</v>
      </c>
      <c r="H61249" t="s">
        <v>554</v>
      </c>
      <c r="I61249">
        <v>157921.13001261829</v>
      </c>
    </row>
    <row r="61250" spans="1:9" x14ac:dyDescent="0.2">
      <c r="A61250" t="s">
        <v>62190</v>
      </c>
      <c r="B61250" t="s">
        <v>62191</v>
      </c>
      <c r="C61250" t="s">
        <v>62192</v>
      </c>
      <c r="D61250" t="s">
        <v>607</v>
      </c>
      <c r="E61250" t="s">
        <v>4503</v>
      </c>
      <c r="F61250">
        <v>43.419899999999998</v>
      </c>
      <c r="G61250">
        <v>-83.950100000000006</v>
      </c>
      <c r="H61250" t="s">
        <v>556</v>
      </c>
      <c r="I61250">
        <v>157897.66087464205</v>
      </c>
    </row>
    <row r="61251" spans="1:9" x14ac:dyDescent="0.2">
      <c r="A61251" t="s">
        <v>62190</v>
      </c>
      <c r="B61251" t="s">
        <v>62191</v>
      </c>
      <c r="C61251" t="s">
        <v>62192</v>
      </c>
      <c r="D61251" t="s">
        <v>607</v>
      </c>
      <c r="E61251" t="s">
        <v>4503</v>
      </c>
      <c r="F61251">
        <v>43.419899999999998</v>
      </c>
      <c r="G61251">
        <v>-83.950100000000006</v>
      </c>
      <c r="H61251" t="s">
        <v>558</v>
      </c>
      <c r="I61251">
        <v>158160.40275608</v>
      </c>
    </row>
    <row r="61252" spans="1:9" x14ac:dyDescent="0.2">
      <c r="A61252" t="s">
        <v>62190</v>
      </c>
      <c r="B61252" t="s">
        <v>62191</v>
      </c>
      <c r="C61252" t="s">
        <v>62192</v>
      </c>
      <c r="D61252" t="s">
        <v>607</v>
      </c>
      <c r="E61252" t="s">
        <v>4503</v>
      </c>
      <c r="F61252">
        <v>43.419899999999998</v>
      </c>
      <c r="G61252">
        <v>-83.950100000000006</v>
      </c>
      <c r="H61252" t="s">
        <v>560</v>
      </c>
      <c r="I61252">
        <v>158667.62485939739</v>
      </c>
    </row>
    <row r="61253" spans="1:9" x14ac:dyDescent="0.2">
      <c r="A61253" t="s">
        <v>62190</v>
      </c>
      <c r="B61253" t="s">
        <v>62191</v>
      </c>
      <c r="C61253" t="s">
        <v>62192</v>
      </c>
      <c r="D61253" t="s">
        <v>607</v>
      </c>
      <c r="E61253" t="s">
        <v>4503</v>
      </c>
      <c r="F61253">
        <v>43.419899999999998</v>
      </c>
      <c r="G61253">
        <v>-83.950100000000006</v>
      </c>
      <c r="H61253" t="s">
        <v>562</v>
      </c>
      <c r="I61253">
        <v>159185.52593177723</v>
      </c>
    </row>
    <row r="61254" spans="1:9" x14ac:dyDescent="0.2">
      <c r="A61254" t="s">
        <v>62190</v>
      </c>
      <c r="B61254" t="s">
        <v>62191</v>
      </c>
      <c r="C61254" t="s">
        <v>62192</v>
      </c>
      <c r="D61254" t="s">
        <v>607</v>
      </c>
      <c r="E61254" t="s">
        <v>4503</v>
      </c>
      <c r="F61254">
        <v>43.419899999999998</v>
      </c>
      <c r="G61254">
        <v>-83.950100000000006</v>
      </c>
      <c r="H61254" t="s">
        <v>564</v>
      </c>
      <c r="I61254">
        <v>158936.42469658345</v>
      </c>
    </row>
    <row r="61255" spans="1:9" x14ac:dyDescent="0.2">
      <c r="A61255" t="s">
        <v>62190</v>
      </c>
      <c r="B61255" t="s">
        <v>62191</v>
      </c>
      <c r="C61255" t="s">
        <v>62192</v>
      </c>
      <c r="D61255" t="s">
        <v>607</v>
      </c>
      <c r="E61255" t="s">
        <v>4503</v>
      </c>
      <c r="F61255">
        <v>43.419899999999998</v>
      </c>
      <c r="G61255">
        <v>-83.950100000000006</v>
      </c>
      <c r="H61255" t="s">
        <v>566</v>
      </c>
      <c r="I61255">
        <v>158504.43319859638</v>
      </c>
    </row>
    <row r="61256" spans="1:9" x14ac:dyDescent="0.2">
      <c r="A61256" t="s">
        <v>62190</v>
      </c>
      <c r="B61256" t="s">
        <v>62191</v>
      </c>
      <c r="C61256" t="s">
        <v>62192</v>
      </c>
      <c r="D61256" t="s">
        <v>607</v>
      </c>
      <c r="E61256" t="s">
        <v>4503</v>
      </c>
      <c r="F61256">
        <v>43.419899999999998</v>
      </c>
      <c r="G61256">
        <v>-83.950100000000006</v>
      </c>
      <c r="H61256" t="s">
        <v>568</v>
      </c>
      <c r="I61256">
        <v>158223.30936584625</v>
      </c>
    </row>
    <row r="61257" spans="1:9" x14ac:dyDescent="0.2">
      <c r="A61257" t="s">
        <v>62190</v>
      </c>
      <c r="B61257" t="s">
        <v>62191</v>
      </c>
      <c r="C61257" t="s">
        <v>62192</v>
      </c>
      <c r="D61257" t="s">
        <v>607</v>
      </c>
      <c r="E61257" t="s">
        <v>4503</v>
      </c>
      <c r="F61257">
        <v>43.419899999999998</v>
      </c>
      <c r="G61257">
        <v>-83.950100000000006</v>
      </c>
      <c r="H61257" t="s">
        <v>570</v>
      </c>
      <c r="I61257">
        <v>158661.83893588197</v>
      </c>
    </row>
    <row r="61258" spans="1:9" x14ac:dyDescent="0.2">
      <c r="A61258" t="s">
        <v>62190</v>
      </c>
      <c r="B61258" t="s">
        <v>62191</v>
      </c>
      <c r="C61258" t="s">
        <v>62192</v>
      </c>
      <c r="D61258" t="s">
        <v>607</v>
      </c>
      <c r="E61258" t="s">
        <v>4503</v>
      </c>
      <c r="F61258">
        <v>43.419899999999998</v>
      </c>
      <c r="G61258">
        <v>-83.950100000000006</v>
      </c>
      <c r="H61258" t="s">
        <v>572</v>
      </c>
      <c r="I61258">
        <v>159402.1560931335</v>
      </c>
    </row>
    <row r="61259" spans="1:9" x14ac:dyDescent="0.2">
      <c r="A61259" t="s">
        <v>62190</v>
      </c>
      <c r="B61259" t="s">
        <v>62191</v>
      </c>
      <c r="C61259" t="s">
        <v>62192</v>
      </c>
      <c r="D61259" t="s">
        <v>607</v>
      </c>
      <c r="E61259" t="s">
        <v>4503</v>
      </c>
      <c r="F61259">
        <v>43.419899999999998</v>
      </c>
      <c r="G61259">
        <v>-83.950100000000006</v>
      </c>
      <c r="H61259" t="s">
        <v>574</v>
      </c>
      <c r="I61259">
        <v>160171.52731551623</v>
      </c>
    </row>
    <row r="61260" spans="1:9" x14ac:dyDescent="0.2">
      <c r="A61260" t="s">
        <v>62190</v>
      </c>
      <c r="B61260" t="s">
        <v>62191</v>
      </c>
      <c r="C61260" t="s">
        <v>62192</v>
      </c>
      <c r="D61260" t="s">
        <v>607</v>
      </c>
      <c r="E61260" t="s">
        <v>4503</v>
      </c>
      <c r="F61260">
        <v>43.419899999999998</v>
      </c>
      <c r="G61260">
        <v>-83.950100000000006</v>
      </c>
      <c r="H61260" t="s">
        <v>576</v>
      </c>
      <c r="I61260">
        <v>160861.1823419806</v>
      </c>
    </row>
    <row r="61261" spans="1:9" x14ac:dyDescent="0.2">
      <c r="A61261" t="s">
        <v>62190</v>
      </c>
      <c r="B61261" t="s">
        <v>62191</v>
      </c>
      <c r="C61261" t="s">
        <v>62192</v>
      </c>
      <c r="D61261" t="s">
        <v>607</v>
      </c>
      <c r="E61261" t="s">
        <v>4503</v>
      </c>
      <c r="F61261">
        <v>43.419899999999998</v>
      </c>
      <c r="G61261">
        <v>-83.950100000000006</v>
      </c>
      <c r="H61261" t="s">
        <v>578</v>
      </c>
      <c r="I61261">
        <v>161966.233022965</v>
      </c>
    </row>
    <row r="61262" spans="1:9" x14ac:dyDescent="0.2">
      <c r="A61262" t="s">
        <v>62190</v>
      </c>
      <c r="B61262" t="s">
        <v>62191</v>
      </c>
      <c r="C61262" t="s">
        <v>62192</v>
      </c>
      <c r="D61262" t="s">
        <v>607</v>
      </c>
      <c r="E61262" t="s">
        <v>4503</v>
      </c>
      <c r="F61262">
        <v>43.419899999999998</v>
      </c>
      <c r="G61262">
        <v>-83.950100000000006</v>
      </c>
      <c r="H61262" t="s">
        <v>580</v>
      </c>
      <c r="I61262">
        <v>163189.29051513644</v>
      </c>
    </row>
    <row r="61263" spans="1:9" x14ac:dyDescent="0.2">
      <c r="A61263" t="s">
        <v>62190</v>
      </c>
      <c r="B61263" t="s">
        <v>62191</v>
      </c>
      <c r="C61263" t="s">
        <v>62192</v>
      </c>
      <c r="D61263" t="s">
        <v>607</v>
      </c>
      <c r="E61263" t="s">
        <v>4503</v>
      </c>
      <c r="F61263">
        <v>43.419899999999998</v>
      </c>
      <c r="G61263">
        <v>-83.950100000000006</v>
      </c>
      <c r="H61263" t="s">
        <v>582</v>
      </c>
      <c r="I61263">
        <v>164496.13864405511</v>
      </c>
    </row>
    <row r="61264" spans="1:9" x14ac:dyDescent="0.2">
      <c r="A61264" t="s">
        <v>62190</v>
      </c>
      <c r="B61264" t="s">
        <v>62191</v>
      </c>
      <c r="C61264" t="s">
        <v>62192</v>
      </c>
      <c r="D61264" t="s">
        <v>607</v>
      </c>
      <c r="E61264" t="s">
        <v>4503</v>
      </c>
      <c r="F61264">
        <v>43.419899999999998</v>
      </c>
      <c r="G61264">
        <v>-83.950100000000006</v>
      </c>
      <c r="H61264" t="s">
        <v>584</v>
      </c>
      <c r="I61264">
        <v>165162.70365351325</v>
      </c>
    </row>
    <row r="61265" spans="1:9" x14ac:dyDescent="0.2">
      <c r="A61265" t="s">
        <v>62190</v>
      </c>
      <c r="B61265" t="s">
        <v>62191</v>
      </c>
      <c r="C61265" t="s">
        <v>62192</v>
      </c>
      <c r="D61265" t="s">
        <v>607</v>
      </c>
      <c r="E61265" t="s">
        <v>4503</v>
      </c>
      <c r="F61265">
        <v>43.419899999999998</v>
      </c>
      <c r="G61265">
        <v>-83.950100000000006</v>
      </c>
      <c r="H61265" t="s">
        <v>586</v>
      </c>
      <c r="I61265">
        <v>165610.69647025265</v>
      </c>
    </row>
    <row r="61266" spans="1:9" x14ac:dyDescent="0.2">
      <c r="A61266" t="s">
        <v>62190</v>
      </c>
      <c r="B61266" t="s">
        <v>62191</v>
      </c>
      <c r="C61266" t="s">
        <v>62192</v>
      </c>
      <c r="D61266" t="s">
        <v>607</v>
      </c>
      <c r="E61266" t="s">
        <v>4503</v>
      </c>
      <c r="F61266">
        <v>43.419899999999998</v>
      </c>
      <c r="G61266">
        <v>-83.950100000000006</v>
      </c>
      <c r="H61266" t="s">
        <v>588</v>
      </c>
      <c r="I61266">
        <v>166185.01673012719</v>
      </c>
    </row>
    <row r="61267" spans="1:9" x14ac:dyDescent="0.2">
      <c r="A61267" t="s">
        <v>62190</v>
      </c>
      <c r="B61267" t="s">
        <v>62191</v>
      </c>
      <c r="C61267" t="s">
        <v>62192</v>
      </c>
      <c r="D61267" t="s">
        <v>607</v>
      </c>
      <c r="E61267" t="s">
        <v>4503</v>
      </c>
      <c r="F61267">
        <v>43.419899999999998</v>
      </c>
      <c r="G61267">
        <v>-83.950100000000006</v>
      </c>
      <c r="H61267" t="s">
        <v>590</v>
      </c>
      <c r="I61267">
        <v>167307.65901637994</v>
      </c>
    </row>
    <row r="61268" spans="1:9" x14ac:dyDescent="0.2">
      <c r="A61268" t="s">
        <v>62190</v>
      </c>
      <c r="B61268" t="s">
        <v>62191</v>
      </c>
      <c r="C61268" t="s">
        <v>62192</v>
      </c>
      <c r="D61268" t="s">
        <v>607</v>
      </c>
      <c r="E61268" t="s">
        <v>4503</v>
      </c>
      <c r="F61268">
        <v>43.419899999999998</v>
      </c>
      <c r="G61268">
        <v>-83.950100000000006</v>
      </c>
      <c r="H61268" t="s">
        <v>592</v>
      </c>
      <c r="I61268">
        <v>169043.46979090644</v>
      </c>
    </row>
    <row r="61269" spans="1:9" x14ac:dyDescent="0.2">
      <c r="A61269" t="s">
        <v>62190</v>
      </c>
      <c r="B61269" t="s">
        <v>62191</v>
      </c>
      <c r="C61269" t="s">
        <v>62192</v>
      </c>
      <c r="D61269" t="s">
        <v>607</v>
      </c>
      <c r="E61269" t="s">
        <v>4503</v>
      </c>
      <c r="F61269">
        <v>43.419899999999998</v>
      </c>
      <c r="G61269">
        <v>-83.950100000000006</v>
      </c>
      <c r="H61269" t="s">
        <v>594</v>
      </c>
      <c r="I61269">
        <v>171083.81227540263</v>
      </c>
    </row>
    <row r="61270" spans="1:9" x14ac:dyDescent="0.2">
      <c r="A61270" t="s">
        <v>62190</v>
      </c>
      <c r="B61270" t="s">
        <v>62191</v>
      </c>
      <c r="C61270" t="s">
        <v>62192</v>
      </c>
      <c r="D61270" t="s">
        <v>607</v>
      </c>
      <c r="E61270" t="s">
        <v>4503</v>
      </c>
      <c r="F61270">
        <v>43.419899999999998</v>
      </c>
      <c r="G61270">
        <v>-83.950100000000006</v>
      </c>
      <c r="H61270" t="s">
        <v>596</v>
      </c>
      <c r="I61270">
        <v>172155.24632831974</v>
      </c>
    </row>
    <row r="61271" spans="1:9" x14ac:dyDescent="0.2">
      <c r="A61271" t="s">
        <v>62190</v>
      </c>
      <c r="B61271" t="s">
        <v>62191</v>
      </c>
      <c r="C61271" t="s">
        <v>62192</v>
      </c>
      <c r="D61271" t="s">
        <v>607</v>
      </c>
      <c r="E61271" t="s">
        <v>4503</v>
      </c>
      <c r="F61271">
        <v>43.419899999999998</v>
      </c>
      <c r="G61271">
        <v>-83.950100000000006</v>
      </c>
      <c r="H61271" t="s">
        <v>598</v>
      </c>
      <c r="I61271">
        <v>172405.9672284422</v>
      </c>
    </row>
    <row r="61272" spans="1:9" x14ac:dyDescent="0.2">
      <c r="A61272" t="s">
        <v>62190</v>
      </c>
      <c r="B61272" t="s">
        <v>62191</v>
      </c>
      <c r="C61272" t="s">
        <v>62192</v>
      </c>
      <c r="D61272" t="s">
        <v>607</v>
      </c>
      <c r="E61272" t="s">
        <v>4503</v>
      </c>
      <c r="F61272">
        <v>43.419899999999998</v>
      </c>
      <c r="G61272">
        <v>-83.950100000000006</v>
      </c>
      <c r="H61272" t="s">
        <v>600</v>
      </c>
      <c r="I61272">
        <v>171940.05719564439</v>
      </c>
    </row>
    <row r="61273" spans="1:9" x14ac:dyDescent="0.2">
      <c r="A61273" t="s">
        <v>62190</v>
      </c>
      <c r="B61273" t="s">
        <v>62191</v>
      </c>
      <c r="C61273" t="s">
        <v>62192</v>
      </c>
      <c r="D61273" t="s">
        <v>607</v>
      </c>
      <c r="E61273" t="s">
        <v>4503</v>
      </c>
      <c r="F61273">
        <v>43.419899999999998</v>
      </c>
      <c r="G61273">
        <v>-83.950100000000006</v>
      </c>
      <c r="H61273" t="s">
        <v>602</v>
      </c>
      <c r="I61273">
        <v>171331.55574250247</v>
      </c>
    </row>
    <row r="61274" spans="1:9" x14ac:dyDescent="0.2">
      <c r="A61274" t="s">
        <v>62489</v>
      </c>
      <c r="B61274" t="s">
        <v>62490</v>
      </c>
      <c r="C61274" t="s">
        <v>62491</v>
      </c>
      <c r="D61274" t="s">
        <v>607</v>
      </c>
      <c r="E61274" t="s">
        <v>3007</v>
      </c>
      <c r="F61274">
        <v>32.5961</v>
      </c>
      <c r="G61274">
        <v>-83.652699999999996</v>
      </c>
      <c r="H61274" t="s">
        <v>12</v>
      </c>
      <c r="I61274">
        <v>54061.683900359421</v>
      </c>
    </row>
    <row r="61275" spans="1:9" x14ac:dyDescent="0.2">
      <c r="A61275" t="s">
        <v>62489</v>
      </c>
      <c r="B61275" t="s">
        <v>62490</v>
      </c>
      <c r="C61275" t="s">
        <v>62491</v>
      </c>
      <c r="D61275" t="s">
        <v>607</v>
      </c>
      <c r="E61275" t="s">
        <v>3007</v>
      </c>
      <c r="F61275">
        <v>32.5961</v>
      </c>
      <c r="G61275">
        <v>-83.652699999999996</v>
      </c>
      <c r="H61275" t="s">
        <v>14</v>
      </c>
      <c r="I61275">
        <v>54180.449020255553</v>
      </c>
    </row>
    <row r="61276" spans="1:9" x14ac:dyDescent="0.2">
      <c r="A61276" t="s">
        <v>62489</v>
      </c>
      <c r="B61276" t="s">
        <v>62490</v>
      </c>
      <c r="C61276" t="s">
        <v>62491</v>
      </c>
      <c r="D61276" t="s">
        <v>607</v>
      </c>
      <c r="E61276" t="s">
        <v>3007</v>
      </c>
      <c r="F61276">
        <v>32.5961</v>
      </c>
      <c r="G61276">
        <v>-83.652699999999996</v>
      </c>
      <c r="H61276" t="s">
        <v>16</v>
      </c>
      <c r="I61276">
        <v>54366.306443138885</v>
      </c>
    </row>
    <row r="61277" spans="1:9" x14ac:dyDescent="0.2">
      <c r="A61277" t="s">
        <v>62489</v>
      </c>
      <c r="B61277" t="s">
        <v>62490</v>
      </c>
      <c r="C61277" t="s">
        <v>62491</v>
      </c>
      <c r="D61277" t="s">
        <v>607</v>
      </c>
      <c r="E61277" t="s">
        <v>3007</v>
      </c>
      <c r="F61277">
        <v>32.5961</v>
      </c>
      <c r="G61277">
        <v>-83.652699999999996</v>
      </c>
      <c r="H61277" t="s">
        <v>18</v>
      </c>
      <c r="I61277">
        <v>54749.41241364571</v>
      </c>
    </row>
    <row r="61278" spans="1:9" x14ac:dyDescent="0.2">
      <c r="A61278" t="s">
        <v>62489</v>
      </c>
      <c r="B61278" t="s">
        <v>62490</v>
      </c>
      <c r="C61278" t="s">
        <v>62491</v>
      </c>
      <c r="D61278" t="s">
        <v>607</v>
      </c>
      <c r="E61278" t="s">
        <v>3007</v>
      </c>
      <c r="F61278">
        <v>32.5961</v>
      </c>
      <c r="G61278">
        <v>-83.652699999999996</v>
      </c>
      <c r="H61278" t="s">
        <v>20</v>
      </c>
      <c r="I61278">
        <v>55192.647369629936</v>
      </c>
    </row>
    <row r="61279" spans="1:9" x14ac:dyDescent="0.2">
      <c r="A61279" t="s">
        <v>62489</v>
      </c>
      <c r="B61279" t="s">
        <v>62490</v>
      </c>
      <c r="C61279" t="s">
        <v>62491</v>
      </c>
      <c r="D61279" t="s">
        <v>607</v>
      </c>
      <c r="E61279" t="s">
        <v>3007</v>
      </c>
      <c r="F61279">
        <v>32.5961</v>
      </c>
      <c r="G61279">
        <v>-83.652699999999996</v>
      </c>
      <c r="H61279" t="s">
        <v>22</v>
      </c>
      <c r="I61279">
        <v>55579.212731493935</v>
      </c>
    </row>
    <row r="61280" spans="1:9" x14ac:dyDescent="0.2">
      <c r="A61280" t="s">
        <v>62489</v>
      </c>
      <c r="B61280" t="s">
        <v>62490</v>
      </c>
      <c r="C61280" t="s">
        <v>62491</v>
      </c>
      <c r="D61280" t="s">
        <v>607</v>
      </c>
      <c r="E61280" t="s">
        <v>3007</v>
      </c>
      <c r="F61280">
        <v>32.5961</v>
      </c>
      <c r="G61280">
        <v>-83.652699999999996</v>
      </c>
      <c r="H61280" t="s">
        <v>24</v>
      </c>
      <c r="I61280">
        <v>56025.072783737116</v>
      </c>
    </row>
    <row r="61281" spans="1:9" x14ac:dyDescent="0.2">
      <c r="A61281" t="s">
        <v>62489</v>
      </c>
      <c r="B61281" t="s">
        <v>62490</v>
      </c>
      <c r="C61281" t="s">
        <v>62491</v>
      </c>
      <c r="D61281" t="s">
        <v>607</v>
      </c>
      <c r="E61281" t="s">
        <v>3007</v>
      </c>
      <c r="F61281">
        <v>32.5961</v>
      </c>
      <c r="G61281">
        <v>-83.652699999999996</v>
      </c>
      <c r="H61281" t="s">
        <v>26</v>
      </c>
      <c r="I61281">
        <v>56378.694452810647</v>
      </c>
    </row>
    <row r="61282" spans="1:9" x14ac:dyDescent="0.2">
      <c r="A61282" t="s">
        <v>62489</v>
      </c>
      <c r="B61282" t="s">
        <v>62490</v>
      </c>
      <c r="C61282" t="s">
        <v>62491</v>
      </c>
      <c r="D61282" t="s">
        <v>607</v>
      </c>
      <c r="E61282" t="s">
        <v>3007</v>
      </c>
      <c r="F61282">
        <v>32.5961</v>
      </c>
      <c r="G61282">
        <v>-83.652699999999996</v>
      </c>
      <c r="H61282" t="s">
        <v>28</v>
      </c>
      <c r="I61282">
        <v>56925.490120450326</v>
      </c>
    </row>
    <row r="61283" spans="1:9" x14ac:dyDescent="0.2">
      <c r="A61283" t="s">
        <v>62489</v>
      </c>
      <c r="B61283" t="s">
        <v>62490</v>
      </c>
      <c r="C61283" t="s">
        <v>62491</v>
      </c>
      <c r="D61283" t="s">
        <v>607</v>
      </c>
      <c r="E61283" t="s">
        <v>3007</v>
      </c>
      <c r="F61283">
        <v>32.5961</v>
      </c>
      <c r="G61283">
        <v>-83.652699999999996</v>
      </c>
      <c r="H61283" t="s">
        <v>30</v>
      </c>
      <c r="I61283">
        <v>57357.835148522536</v>
      </c>
    </row>
    <row r="61284" spans="1:9" x14ac:dyDescent="0.2">
      <c r="A61284" t="s">
        <v>62489</v>
      </c>
      <c r="B61284" t="s">
        <v>62490</v>
      </c>
      <c r="C61284" t="s">
        <v>62491</v>
      </c>
      <c r="D61284" t="s">
        <v>607</v>
      </c>
      <c r="E61284" t="s">
        <v>3007</v>
      </c>
      <c r="F61284">
        <v>32.5961</v>
      </c>
      <c r="G61284">
        <v>-83.652699999999996</v>
      </c>
      <c r="H61284" t="s">
        <v>32</v>
      </c>
      <c r="I61284">
        <v>57753.866132597461</v>
      </c>
    </row>
    <row r="61285" spans="1:9" x14ac:dyDescent="0.2">
      <c r="A61285" t="s">
        <v>62489</v>
      </c>
      <c r="B61285" t="s">
        <v>62490</v>
      </c>
      <c r="C61285" t="s">
        <v>62491</v>
      </c>
      <c r="D61285" t="s">
        <v>607</v>
      </c>
      <c r="E61285" t="s">
        <v>3007</v>
      </c>
      <c r="F61285">
        <v>32.5961</v>
      </c>
      <c r="G61285">
        <v>-83.652699999999996</v>
      </c>
      <c r="H61285" t="s">
        <v>34</v>
      </c>
      <c r="I61285">
        <v>57936.384854284603</v>
      </c>
    </row>
    <row r="61286" spans="1:9" x14ac:dyDescent="0.2">
      <c r="A61286" t="s">
        <v>62489</v>
      </c>
      <c r="B61286" t="s">
        <v>62490</v>
      </c>
      <c r="C61286" t="s">
        <v>62491</v>
      </c>
      <c r="D61286" t="s">
        <v>607</v>
      </c>
      <c r="E61286" t="s">
        <v>3007</v>
      </c>
      <c r="F61286">
        <v>32.5961</v>
      </c>
      <c r="G61286">
        <v>-83.652699999999996</v>
      </c>
      <c r="H61286" t="s">
        <v>36</v>
      </c>
      <c r="I61286">
        <v>58098.055186688696</v>
      </c>
    </row>
    <row r="61287" spans="1:9" x14ac:dyDescent="0.2">
      <c r="A61287" t="s">
        <v>62489</v>
      </c>
      <c r="B61287" t="s">
        <v>62490</v>
      </c>
      <c r="C61287" t="s">
        <v>62491</v>
      </c>
      <c r="D61287" t="s">
        <v>607</v>
      </c>
      <c r="E61287" t="s">
        <v>3007</v>
      </c>
      <c r="F61287">
        <v>32.5961</v>
      </c>
      <c r="G61287">
        <v>-83.652699999999996</v>
      </c>
      <c r="H61287" t="s">
        <v>38</v>
      </c>
      <c r="I61287">
        <v>58314.800814585644</v>
      </c>
    </row>
    <row r="61288" spans="1:9" x14ac:dyDescent="0.2">
      <c r="A61288" t="s">
        <v>62489</v>
      </c>
      <c r="B61288" t="s">
        <v>62490</v>
      </c>
      <c r="C61288" t="s">
        <v>62491</v>
      </c>
      <c r="D61288" t="s">
        <v>607</v>
      </c>
      <c r="E61288" t="s">
        <v>3007</v>
      </c>
      <c r="F61288">
        <v>32.5961</v>
      </c>
      <c r="G61288">
        <v>-83.652699999999996</v>
      </c>
      <c r="H61288" t="s">
        <v>40</v>
      </c>
      <c r="I61288">
        <v>58418.520558434633</v>
      </c>
    </row>
    <row r="61289" spans="1:9" x14ac:dyDescent="0.2">
      <c r="A61289" t="s">
        <v>62489</v>
      </c>
      <c r="B61289" t="s">
        <v>62490</v>
      </c>
      <c r="C61289" t="s">
        <v>62491</v>
      </c>
      <c r="D61289" t="s">
        <v>607</v>
      </c>
      <c r="E61289" t="s">
        <v>3007</v>
      </c>
      <c r="F61289">
        <v>32.5961</v>
      </c>
      <c r="G61289">
        <v>-83.652699999999996</v>
      </c>
      <c r="H61289" t="s">
        <v>42</v>
      </c>
      <c r="I61289">
        <v>58499.738080108167</v>
      </c>
    </row>
    <row r="61290" spans="1:9" x14ac:dyDescent="0.2">
      <c r="A61290" t="s">
        <v>62489</v>
      </c>
      <c r="B61290" t="s">
        <v>62490</v>
      </c>
      <c r="C61290" t="s">
        <v>62491</v>
      </c>
      <c r="D61290" t="s">
        <v>607</v>
      </c>
      <c r="E61290" t="s">
        <v>3007</v>
      </c>
      <c r="F61290">
        <v>32.5961</v>
      </c>
      <c r="G61290">
        <v>-83.652699999999996</v>
      </c>
      <c r="H61290" t="s">
        <v>44</v>
      </c>
      <c r="I61290">
        <v>58477.042192490015</v>
      </c>
    </row>
    <row r="61291" spans="1:9" x14ac:dyDescent="0.2">
      <c r="A61291" t="s">
        <v>62489</v>
      </c>
      <c r="B61291" t="s">
        <v>62490</v>
      </c>
      <c r="C61291" t="s">
        <v>62491</v>
      </c>
      <c r="D61291" t="s">
        <v>607</v>
      </c>
      <c r="E61291" t="s">
        <v>3007</v>
      </c>
      <c r="F61291">
        <v>32.5961</v>
      </c>
      <c r="G61291">
        <v>-83.652699999999996</v>
      </c>
      <c r="H61291" t="s">
        <v>46</v>
      </c>
      <c r="I61291">
        <v>58512.411420683871</v>
      </c>
    </row>
    <row r="61292" spans="1:9" x14ac:dyDescent="0.2">
      <c r="A61292" t="s">
        <v>62489</v>
      </c>
      <c r="B61292" t="s">
        <v>62490</v>
      </c>
      <c r="C61292" t="s">
        <v>62491</v>
      </c>
      <c r="D61292" t="s">
        <v>607</v>
      </c>
      <c r="E61292" t="s">
        <v>3007</v>
      </c>
      <c r="F61292">
        <v>32.5961</v>
      </c>
      <c r="G61292">
        <v>-83.652699999999996</v>
      </c>
      <c r="H61292" t="s">
        <v>48</v>
      </c>
      <c r="I61292">
        <v>58459.134788368254</v>
      </c>
    </row>
    <row r="61293" spans="1:9" x14ac:dyDescent="0.2">
      <c r="A61293" t="s">
        <v>62489</v>
      </c>
      <c r="B61293" t="s">
        <v>62490</v>
      </c>
      <c r="C61293" t="s">
        <v>62491</v>
      </c>
      <c r="D61293" t="s">
        <v>607</v>
      </c>
      <c r="E61293" t="s">
        <v>3007</v>
      </c>
      <c r="F61293">
        <v>32.5961</v>
      </c>
      <c r="G61293">
        <v>-83.652699999999996</v>
      </c>
      <c r="H61293" t="s">
        <v>50</v>
      </c>
      <c r="I61293">
        <v>58506.019142344441</v>
      </c>
    </row>
    <row r="61294" spans="1:9" x14ac:dyDescent="0.2">
      <c r="A61294" t="s">
        <v>62489</v>
      </c>
      <c r="B61294" t="s">
        <v>62490</v>
      </c>
      <c r="C61294" t="s">
        <v>62491</v>
      </c>
      <c r="D61294" t="s">
        <v>607</v>
      </c>
      <c r="E61294" t="s">
        <v>3007</v>
      </c>
      <c r="F61294">
        <v>32.5961</v>
      </c>
      <c r="G61294">
        <v>-83.652699999999996</v>
      </c>
      <c r="H61294" t="s">
        <v>52</v>
      </c>
      <c r="I61294">
        <v>58539.453830837818</v>
      </c>
    </row>
    <row r="61295" spans="1:9" x14ac:dyDescent="0.2">
      <c r="A61295" t="s">
        <v>62489</v>
      </c>
      <c r="B61295" t="s">
        <v>62490</v>
      </c>
      <c r="C61295" t="s">
        <v>62491</v>
      </c>
      <c r="D61295" t="s">
        <v>607</v>
      </c>
      <c r="E61295" t="s">
        <v>3007</v>
      </c>
      <c r="F61295">
        <v>32.5961</v>
      </c>
      <c r="G61295">
        <v>-83.652699999999996</v>
      </c>
      <c r="H61295" t="s">
        <v>54</v>
      </c>
      <c r="I61295">
        <v>58639.215350318111</v>
      </c>
    </row>
    <row r="61296" spans="1:9" x14ac:dyDescent="0.2">
      <c r="A61296" t="s">
        <v>62489</v>
      </c>
      <c r="B61296" t="s">
        <v>62490</v>
      </c>
      <c r="C61296" t="s">
        <v>62491</v>
      </c>
      <c r="D61296" t="s">
        <v>607</v>
      </c>
      <c r="E61296" t="s">
        <v>3007</v>
      </c>
      <c r="F61296">
        <v>32.5961</v>
      </c>
      <c r="G61296">
        <v>-83.652699999999996</v>
      </c>
      <c r="H61296" t="s">
        <v>56</v>
      </c>
      <c r="I61296">
        <v>58771.48618604162</v>
      </c>
    </row>
    <row r="61297" spans="1:9" x14ac:dyDescent="0.2">
      <c r="A61297" t="s">
        <v>62489</v>
      </c>
      <c r="B61297" t="s">
        <v>62490</v>
      </c>
      <c r="C61297" t="s">
        <v>62491</v>
      </c>
      <c r="D61297" t="s">
        <v>607</v>
      </c>
      <c r="E61297" t="s">
        <v>3007</v>
      </c>
      <c r="F61297">
        <v>32.5961</v>
      </c>
      <c r="G61297">
        <v>-83.652699999999996</v>
      </c>
      <c r="H61297" t="s">
        <v>58</v>
      </c>
      <c r="I61297">
        <v>58871.49055366328</v>
      </c>
    </row>
    <row r="61298" spans="1:9" x14ac:dyDescent="0.2">
      <c r="A61298" t="s">
        <v>62489</v>
      </c>
      <c r="B61298" t="s">
        <v>62490</v>
      </c>
      <c r="C61298" t="s">
        <v>62491</v>
      </c>
      <c r="D61298" t="s">
        <v>607</v>
      </c>
      <c r="E61298" t="s">
        <v>3007</v>
      </c>
      <c r="F61298">
        <v>32.5961</v>
      </c>
      <c r="G61298">
        <v>-83.652699999999996</v>
      </c>
      <c r="H61298" t="s">
        <v>60</v>
      </c>
      <c r="I61298">
        <v>58849.52736111253</v>
      </c>
    </row>
    <row r="61299" spans="1:9" x14ac:dyDescent="0.2">
      <c r="A61299" t="s">
        <v>62489</v>
      </c>
      <c r="B61299" t="s">
        <v>62490</v>
      </c>
      <c r="C61299" t="s">
        <v>62491</v>
      </c>
      <c r="D61299" t="s">
        <v>607</v>
      </c>
      <c r="E61299" t="s">
        <v>3007</v>
      </c>
      <c r="F61299">
        <v>32.5961</v>
      </c>
      <c r="G61299">
        <v>-83.652699999999996</v>
      </c>
      <c r="H61299" t="s">
        <v>62</v>
      </c>
      <c r="I61299">
        <v>58601.972274489228</v>
      </c>
    </row>
    <row r="61300" spans="1:9" x14ac:dyDescent="0.2">
      <c r="A61300" t="s">
        <v>62489</v>
      </c>
      <c r="B61300" t="s">
        <v>62490</v>
      </c>
      <c r="C61300" t="s">
        <v>62491</v>
      </c>
      <c r="D61300" t="s">
        <v>607</v>
      </c>
      <c r="E61300" t="s">
        <v>3007</v>
      </c>
      <c r="F61300">
        <v>32.5961</v>
      </c>
      <c r="G61300">
        <v>-83.652699999999996</v>
      </c>
      <c r="H61300" t="s">
        <v>64</v>
      </c>
      <c r="I61300">
        <v>58350.370296373927</v>
      </c>
    </row>
    <row r="61301" spans="1:9" x14ac:dyDescent="0.2">
      <c r="A61301" t="s">
        <v>62489</v>
      </c>
      <c r="B61301" t="s">
        <v>62490</v>
      </c>
      <c r="C61301" t="s">
        <v>62491</v>
      </c>
      <c r="D61301" t="s">
        <v>607</v>
      </c>
      <c r="E61301" t="s">
        <v>3007</v>
      </c>
      <c r="F61301">
        <v>32.5961</v>
      </c>
      <c r="G61301">
        <v>-83.652699999999996</v>
      </c>
      <c r="H61301" t="s">
        <v>66</v>
      </c>
      <c r="I61301">
        <v>58241.579190191405</v>
      </c>
    </row>
    <row r="61302" spans="1:9" x14ac:dyDescent="0.2">
      <c r="A61302" t="s">
        <v>62489</v>
      </c>
      <c r="B61302" t="s">
        <v>62490</v>
      </c>
      <c r="C61302" t="s">
        <v>62491</v>
      </c>
      <c r="D61302" t="s">
        <v>607</v>
      </c>
      <c r="E61302" t="s">
        <v>3007</v>
      </c>
      <c r="F61302">
        <v>32.5961</v>
      </c>
      <c r="G61302">
        <v>-83.652699999999996</v>
      </c>
      <c r="H61302" t="s">
        <v>68</v>
      </c>
      <c r="I61302">
        <v>58352.545786921612</v>
      </c>
    </row>
    <row r="61303" spans="1:9" x14ac:dyDescent="0.2">
      <c r="A61303" t="s">
        <v>62489</v>
      </c>
      <c r="B61303" t="s">
        <v>62490</v>
      </c>
      <c r="C61303" t="s">
        <v>62491</v>
      </c>
      <c r="D61303" t="s">
        <v>607</v>
      </c>
      <c r="E61303" t="s">
        <v>3007</v>
      </c>
      <c r="F61303">
        <v>32.5961</v>
      </c>
      <c r="G61303">
        <v>-83.652699999999996</v>
      </c>
      <c r="H61303" t="s">
        <v>70</v>
      </c>
      <c r="I61303">
        <v>58552.654840304778</v>
      </c>
    </row>
    <row r="61304" spans="1:9" x14ac:dyDescent="0.2">
      <c r="A61304" t="s">
        <v>62489</v>
      </c>
      <c r="B61304" t="s">
        <v>62490</v>
      </c>
      <c r="C61304" t="s">
        <v>62491</v>
      </c>
      <c r="D61304" t="s">
        <v>607</v>
      </c>
      <c r="E61304" t="s">
        <v>3007</v>
      </c>
      <c r="F61304">
        <v>32.5961</v>
      </c>
      <c r="G61304">
        <v>-83.652699999999996</v>
      </c>
      <c r="H61304" t="s">
        <v>72</v>
      </c>
      <c r="I61304">
        <v>58595.125382870581</v>
      </c>
    </row>
    <row r="61305" spans="1:9" x14ac:dyDescent="0.2">
      <c r="A61305" t="s">
        <v>62489</v>
      </c>
      <c r="B61305" t="s">
        <v>62490</v>
      </c>
      <c r="C61305" t="s">
        <v>62491</v>
      </c>
      <c r="D61305" t="s">
        <v>607</v>
      </c>
      <c r="E61305" t="s">
        <v>3007</v>
      </c>
      <c r="F61305">
        <v>32.5961</v>
      </c>
      <c r="G61305">
        <v>-83.652699999999996</v>
      </c>
      <c r="H61305" t="s">
        <v>74</v>
      </c>
      <c r="I61305">
        <v>58497.069392866397</v>
      </c>
    </row>
    <row r="61306" spans="1:9" x14ac:dyDescent="0.2">
      <c r="A61306" t="s">
        <v>62489</v>
      </c>
      <c r="B61306" t="s">
        <v>62490</v>
      </c>
      <c r="C61306" t="s">
        <v>62491</v>
      </c>
      <c r="D61306" t="s">
        <v>607</v>
      </c>
      <c r="E61306" t="s">
        <v>3007</v>
      </c>
      <c r="F61306">
        <v>32.5961</v>
      </c>
      <c r="G61306">
        <v>-83.652699999999996</v>
      </c>
      <c r="H61306" t="s">
        <v>76</v>
      </c>
      <c r="I61306">
        <v>58444.78369572293</v>
      </c>
    </row>
    <row r="61307" spans="1:9" x14ac:dyDescent="0.2">
      <c r="A61307" t="s">
        <v>62489</v>
      </c>
      <c r="B61307" t="s">
        <v>62490</v>
      </c>
      <c r="C61307" t="s">
        <v>62491</v>
      </c>
      <c r="D61307" t="s">
        <v>607</v>
      </c>
      <c r="E61307" t="s">
        <v>3007</v>
      </c>
      <c r="F61307">
        <v>32.5961</v>
      </c>
      <c r="G61307">
        <v>-83.652699999999996</v>
      </c>
      <c r="H61307" t="s">
        <v>78</v>
      </c>
      <c r="I61307">
        <v>58480.8559502793</v>
      </c>
    </row>
    <row r="61308" spans="1:9" x14ac:dyDescent="0.2">
      <c r="A61308" t="s">
        <v>62489</v>
      </c>
      <c r="B61308" t="s">
        <v>62490</v>
      </c>
      <c r="C61308" t="s">
        <v>62491</v>
      </c>
      <c r="D61308" t="s">
        <v>607</v>
      </c>
      <c r="E61308" t="s">
        <v>3007</v>
      </c>
      <c r="F61308">
        <v>32.5961</v>
      </c>
      <c r="G61308">
        <v>-83.652699999999996</v>
      </c>
      <c r="H61308" t="s">
        <v>80</v>
      </c>
      <c r="I61308">
        <v>58579.528655649854</v>
      </c>
    </row>
    <row r="61309" spans="1:9" x14ac:dyDescent="0.2">
      <c r="A61309" t="s">
        <v>62489</v>
      </c>
      <c r="B61309" t="s">
        <v>62490</v>
      </c>
      <c r="C61309" t="s">
        <v>62491</v>
      </c>
      <c r="D61309" t="s">
        <v>607</v>
      </c>
      <c r="E61309" t="s">
        <v>3007</v>
      </c>
      <c r="F61309">
        <v>32.5961</v>
      </c>
      <c r="G61309">
        <v>-83.652699999999996</v>
      </c>
      <c r="H61309" t="s">
        <v>82</v>
      </c>
      <c r="I61309">
        <v>58624.056656383997</v>
      </c>
    </row>
    <row r="61310" spans="1:9" x14ac:dyDescent="0.2">
      <c r="A61310" t="s">
        <v>62489</v>
      </c>
      <c r="B61310" t="s">
        <v>62490</v>
      </c>
      <c r="C61310" t="s">
        <v>62491</v>
      </c>
      <c r="D61310" t="s">
        <v>607</v>
      </c>
      <c r="E61310" t="s">
        <v>3007</v>
      </c>
      <c r="F61310">
        <v>32.5961</v>
      </c>
      <c r="G61310">
        <v>-83.652699999999996</v>
      </c>
      <c r="H61310" t="s">
        <v>84</v>
      </c>
      <c r="I61310">
        <v>58724.589790341059</v>
      </c>
    </row>
    <row r="61311" spans="1:9" x14ac:dyDescent="0.2">
      <c r="A61311" t="s">
        <v>62489</v>
      </c>
      <c r="B61311" t="s">
        <v>62490</v>
      </c>
      <c r="C61311" t="s">
        <v>62491</v>
      </c>
      <c r="D61311" t="s">
        <v>607</v>
      </c>
      <c r="E61311" t="s">
        <v>3007</v>
      </c>
      <c r="F61311">
        <v>32.5961</v>
      </c>
      <c r="G61311">
        <v>-83.652699999999996</v>
      </c>
      <c r="H61311" t="s">
        <v>86</v>
      </c>
      <c r="I61311">
        <v>58859.744390919041</v>
      </c>
    </row>
    <row r="61312" spans="1:9" x14ac:dyDescent="0.2">
      <c r="A61312" t="s">
        <v>62489</v>
      </c>
      <c r="B61312" t="s">
        <v>62490</v>
      </c>
      <c r="C61312" t="s">
        <v>62491</v>
      </c>
      <c r="D61312" t="s">
        <v>607</v>
      </c>
      <c r="E61312" t="s">
        <v>3007</v>
      </c>
      <c r="F61312">
        <v>32.5961</v>
      </c>
      <c r="G61312">
        <v>-83.652699999999996</v>
      </c>
      <c r="H61312" t="s">
        <v>88</v>
      </c>
      <c r="I61312">
        <v>58936.858645465873</v>
      </c>
    </row>
    <row r="61313" spans="1:9" x14ac:dyDescent="0.2">
      <c r="A61313" t="s">
        <v>62489</v>
      </c>
      <c r="B61313" t="s">
        <v>62490</v>
      </c>
      <c r="C61313" t="s">
        <v>62491</v>
      </c>
      <c r="D61313" t="s">
        <v>607</v>
      </c>
      <c r="E61313" t="s">
        <v>3007</v>
      </c>
      <c r="F61313">
        <v>32.5961</v>
      </c>
      <c r="G61313">
        <v>-83.652699999999996</v>
      </c>
      <c r="H61313" t="s">
        <v>90</v>
      </c>
      <c r="I61313">
        <v>58935.03426396312</v>
      </c>
    </row>
    <row r="61314" spans="1:9" x14ac:dyDescent="0.2">
      <c r="A61314" t="s">
        <v>62489</v>
      </c>
      <c r="B61314" t="s">
        <v>62490</v>
      </c>
      <c r="C61314" t="s">
        <v>62491</v>
      </c>
      <c r="D61314" t="s">
        <v>607</v>
      </c>
      <c r="E61314" t="s">
        <v>3007</v>
      </c>
      <c r="F61314">
        <v>32.5961</v>
      </c>
      <c r="G61314">
        <v>-83.652699999999996</v>
      </c>
      <c r="H61314" t="s">
        <v>92</v>
      </c>
      <c r="I61314">
        <v>59002.783532697089</v>
      </c>
    </row>
    <row r="61315" spans="1:9" x14ac:dyDescent="0.2">
      <c r="A61315" t="s">
        <v>62489</v>
      </c>
      <c r="B61315" t="s">
        <v>62490</v>
      </c>
      <c r="C61315" t="s">
        <v>62491</v>
      </c>
      <c r="D61315" t="s">
        <v>607</v>
      </c>
      <c r="E61315" t="s">
        <v>3007</v>
      </c>
      <c r="F61315">
        <v>32.5961</v>
      </c>
      <c r="G61315">
        <v>-83.652699999999996</v>
      </c>
      <c r="H61315" t="s">
        <v>94</v>
      </c>
      <c r="I61315">
        <v>59074.117442026305</v>
      </c>
    </row>
    <row r="61316" spans="1:9" x14ac:dyDescent="0.2">
      <c r="A61316" t="s">
        <v>62489</v>
      </c>
      <c r="B61316" t="s">
        <v>62490</v>
      </c>
      <c r="C61316" t="s">
        <v>62491</v>
      </c>
      <c r="D61316" t="s">
        <v>607</v>
      </c>
      <c r="E61316" t="s">
        <v>3007</v>
      </c>
      <c r="F61316">
        <v>32.5961</v>
      </c>
      <c r="G61316">
        <v>-83.652699999999996</v>
      </c>
      <c r="H61316" t="s">
        <v>96</v>
      </c>
      <c r="I61316">
        <v>59108.586684179965</v>
      </c>
    </row>
    <row r="61317" spans="1:9" x14ac:dyDescent="0.2">
      <c r="A61317" t="s">
        <v>62489</v>
      </c>
      <c r="B61317" t="s">
        <v>62490</v>
      </c>
      <c r="C61317" t="s">
        <v>62491</v>
      </c>
      <c r="D61317" t="s">
        <v>607</v>
      </c>
      <c r="E61317" t="s">
        <v>3007</v>
      </c>
      <c r="F61317">
        <v>32.5961</v>
      </c>
      <c r="G61317">
        <v>-83.652699999999996</v>
      </c>
      <c r="H61317" t="s">
        <v>98</v>
      </c>
      <c r="I61317">
        <v>59074.395828139612</v>
      </c>
    </row>
    <row r="61318" spans="1:9" x14ac:dyDescent="0.2">
      <c r="A61318" t="s">
        <v>62489</v>
      </c>
      <c r="B61318" t="s">
        <v>62490</v>
      </c>
      <c r="C61318" t="s">
        <v>62491</v>
      </c>
      <c r="D61318" t="s">
        <v>607</v>
      </c>
      <c r="E61318" t="s">
        <v>3007</v>
      </c>
      <c r="F61318">
        <v>32.5961</v>
      </c>
      <c r="G61318">
        <v>-83.652699999999996</v>
      </c>
      <c r="H61318" t="s">
        <v>100</v>
      </c>
      <c r="I61318">
        <v>59040.456671562039</v>
      </c>
    </row>
    <row r="61319" spans="1:9" x14ac:dyDescent="0.2">
      <c r="A61319" t="s">
        <v>62489</v>
      </c>
      <c r="B61319" t="s">
        <v>62490</v>
      </c>
      <c r="C61319" t="s">
        <v>62491</v>
      </c>
      <c r="D61319" t="s">
        <v>607</v>
      </c>
      <c r="E61319" t="s">
        <v>3007</v>
      </c>
      <c r="F61319">
        <v>32.5961</v>
      </c>
      <c r="G61319">
        <v>-83.652699999999996</v>
      </c>
      <c r="H61319" t="s">
        <v>102</v>
      </c>
      <c r="I61319">
        <v>59074.612076282567</v>
      </c>
    </row>
    <row r="61320" spans="1:9" x14ac:dyDescent="0.2">
      <c r="A61320" t="s">
        <v>62489</v>
      </c>
      <c r="B61320" t="s">
        <v>62490</v>
      </c>
      <c r="C61320" t="s">
        <v>62491</v>
      </c>
      <c r="D61320" t="s">
        <v>607</v>
      </c>
      <c r="E61320" t="s">
        <v>3007</v>
      </c>
      <c r="F61320">
        <v>32.5961</v>
      </c>
      <c r="G61320">
        <v>-83.652699999999996</v>
      </c>
      <c r="H61320" t="s">
        <v>104</v>
      </c>
      <c r="I61320">
        <v>59098.795057783311</v>
      </c>
    </row>
    <row r="61321" spans="1:9" x14ac:dyDescent="0.2">
      <c r="A61321" t="s">
        <v>62489</v>
      </c>
      <c r="B61321" t="s">
        <v>62490</v>
      </c>
      <c r="C61321" t="s">
        <v>62491</v>
      </c>
      <c r="D61321" t="s">
        <v>607</v>
      </c>
      <c r="E61321" t="s">
        <v>3007</v>
      </c>
      <c r="F61321">
        <v>32.5961</v>
      </c>
      <c r="G61321">
        <v>-83.652699999999996</v>
      </c>
      <c r="H61321" t="s">
        <v>106</v>
      </c>
      <c r="I61321">
        <v>59213.769760218282</v>
      </c>
    </row>
    <row r="61322" spans="1:9" x14ac:dyDescent="0.2">
      <c r="A61322" t="s">
        <v>62489</v>
      </c>
      <c r="B61322" t="s">
        <v>62490</v>
      </c>
      <c r="C61322" t="s">
        <v>62491</v>
      </c>
      <c r="D61322" t="s">
        <v>607</v>
      </c>
      <c r="E61322" t="s">
        <v>3007</v>
      </c>
      <c r="F61322">
        <v>32.5961</v>
      </c>
      <c r="G61322">
        <v>-83.652699999999996</v>
      </c>
      <c r="H61322" t="s">
        <v>108</v>
      </c>
      <c r="I61322">
        <v>59334.629491104315</v>
      </c>
    </row>
    <row r="61323" spans="1:9" x14ac:dyDescent="0.2">
      <c r="A61323" t="s">
        <v>62489</v>
      </c>
      <c r="B61323" t="s">
        <v>62490</v>
      </c>
      <c r="C61323" t="s">
        <v>62491</v>
      </c>
      <c r="D61323" t="s">
        <v>607</v>
      </c>
      <c r="E61323" t="s">
        <v>3007</v>
      </c>
      <c r="F61323">
        <v>32.5961</v>
      </c>
      <c r="G61323">
        <v>-83.652699999999996</v>
      </c>
      <c r="H61323" t="s">
        <v>110</v>
      </c>
      <c r="I61323">
        <v>59429.895788903603</v>
      </c>
    </row>
    <row r="61324" spans="1:9" x14ac:dyDescent="0.2">
      <c r="A61324" t="s">
        <v>62489</v>
      </c>
      <c r="B61324" t="s">
        <v>62490</v>
      </c>
      <c r="C61324" t="s">
        <v>62491</v>
      </c>
      <c r="D61324" t="s">
        <v>607</v>
      </c>
      <c r="E61324" t="s">
        <v>3007</v>
      </c>
      <c r="F61324">
        <v>32.5961</v>
      </c>
      <c r="G61324">
        <v>-83.652699999999996</v>
      </c>
      <c r="H61324" t="s">
        <v>112</v>
      </c>
      <c r="I61324">
        <v>59499.636068730462</v>
      </c>
    </row>
    <row r="61325" spans="1:9" x14ac:dyDescent="0.2">
      <c r="A61325" t="s">
        <v>62489</v>
      </c>
      <c r="B61325" t="s">
        <v>62490</v>
      </c>
      <c r="C61325" t="s">
        <v>62491</v>
      </c>
      <c r="D61325" t="s">
        <v>607</v>
      </c>
      <c r="E61325" t="s">
        <v>3007</v>
      </c>
      <c r="F61325">
        <v>32.5961</v>
      </c>
      <c r="G61325">
        <v>-83.652699999999996</v>
      </c>
      <c r="H61325" t="s">
        <v>114</v>
      </c>
      <c r="I61325">
        <v>59648.658309748076</v>
      </c>
    </row>
    <row r="61326" spans="1:9" x14ac:dyDescent="0.2">
      <c r="A61326" t="s">
        <v>62489</v>
      </c>
      <c r="B61326" t="s">
        <v>62490</v>
      </c>
      <c r="C61326" t="s">
        <v>62491</v>
      </c>
      <c r="D61326" t="s">
        <v>607</v>
      </c>
      <c r="E61326" t="s">
        <v>3007</v>
      </c>
      <c r="F61326">
        <v>32.5961</v>
      </c>
      <c r="G61326">
        <v>-83.652699999999996</v>
      </c>
      <c r="H61326" t="s">
        <v>116</v>
      </c>
      <c r="I61326">
        <v>59790.691226753559</v>
      </c>
    </row>
    <row r="61327" spans="1:9" x14ac:dyDescent="0.2">
      <c r="A61327" t="s">
        <v>62489</v>
      </c>
      <c r="B61327" t="s">
        <v>62490</v>
      </c>
      <c r="C61327" t="s">
        <v>62491</v>
      </c>
      <c r="D61327" t="s">
        <v>607</v>
      </c>
      <c r="E61327" t="s">
        <v>3007</v>
      </c>
      <c r="F61327">
        <v>32.5961</v>
      </c>
      <c r="G61327">
        <v>-83.652699999999996</v>
      </c>
      <c r="H61327" t="s">
        <v>118</v>
      </c>
      <c r="I61327">
        <v>59912.076539619935</v>
      </c>
    </row>
    <row r="61328" spans="1:9" x14ac:dyDescent="0.2">
      <c r="A61328" t="s">
        <v>62489</v>
      </c>
      <c r="B61328" t="s">
        <v>62490</v>
      </c>
      <c r="C61328" t="s">
        <v>62491</v>
      </c>
      <c r="D61328" t="s">
        <v>607</v>
      </c>
      <c r="E61328" t="s">
        <v>3007</v>
      </c>
      <c r="F61328">
        <v>32.5961</v>
      </c>
      <c r="G61328">
        <v>-83.652699999999996</v>
      </c>
      <c r="H61328" t="s">
        <v>120</v>
      </c>
      <c r="I61328">
        <v>60010.963444817346</v>
      </c>
    </row>
    <row r="61329" spans="1:9" x14ac:dyDescent="0.2">
      <c r="A61329" t="s">
        <v>62489</v>
      </c>
      <c r="B61329" t="s">
        <v>62490</v>
      </c>
      <c r="C61329" t="s">
        <v>62491</v>
      </c>
      <c r="D61329" t="s">
        <v>607</v>
      </c>
      <c r="E61329" t="s">
        <v>3007</v>
      </c>
      <c r="F61329">
        <v>32.5961</v>
      </c>
      <c r="G61329">
        <v>-83.652699999999996</v>
      </c>
      <c r="H61329" t="s">
        <v>122</v>
      </c>
      <c r="I61329">
        <v>60264.214184137694</v>
      </c>
    </row>
    <row r="61330" spans="1:9" x14ac:dyDescent="0.2">
      <c r="A61330" t="s">
        <v>62489</v>
      </c>
      <c r="B61330" t="s">
        <v>62490</v>
      </c>
      <c r="C61330" t="s">
        <v>62491</v>
      </c>
      <c r="D61330" t="s">
        <v>607</v>
      </c>
      <c r="E61330" t="s">
        <v>3007</v>
      </c>
      <c r="F61330">
        <v>32.5961</v>
      </c>
      <c r="G61330">
        <v>-83.652699999999996</v>
      </c>
      <c r="H61330" t="s">
        <v>124</v>
      </c>
      <c r="I61330">
        <v>60576.306065151672</v>
      </c>
    </row>
    <row r="61331" spans="1:9" x14ac:dyDescent="0.2">
      <c r="A61331" t="s">
        <v>62489</v>
      </c>
      <c r="B61331" t="s">
        <v>62490</v>
      </c>
      <c r="C61331" t="s">
        <v>62491</v>
      </c>
      <c r="D61331" t="s">
        <v>607</v>
      </c>
      <c r="E61331" t="s">
        <v>3007</v>
      </c>
      <c r="F61331">
        <v>32.5961</v>
      </c>
      <c r="G61331">
        <v>-83.652699999999996</v>
      </c>
      <c r="H61331" t="s">
        <v>126</v>
      </c>
      <c r="I61331">
        <v>60864.533978728636</v>
      </c>
    </row>
    <row r="61332" spans="1:9" x14ac:dyDescent="0.2">
      <c r="A61332" t="s">
        <v>62489</v>
      </c>
      <c r="B61332" t="s">
        <v>62490</v>
      </c>
      <c r="C61332" t="s">
        <v>62491</v>
      </c>
      <c r="D61332" t="s">
        <v>607</v>
      </c>
      <c r="E61332" t="s">
        <v>3007</v>
      </c>
      <c r="F61332">
        <v>32.5961</v>
      </c>
      <c r="G61332">
        <v>-83.652699999999996</v>
      </c>
      <c r="H61332" t="s">
        <v>128</v>
      </c>
      <c r="I61332">
        <v>61065.384446991106</v>
      </c>
    </row>
    <row r="61333" spans="1:9" x14ac:dyDescent="0.2">
      <c r="A61333" t="s">
        <v>62489</v>
      </c>
      <c r="B61333" t="s">
        <v>62490</v>
      </c>
      <c r="C61333" t="s">
        <v>62491</v>
      </c>
      <c r="D61333" t="s">
        <v>607</v>
      </c>
      <c r="E61333" t="s">
        <v>3007</v>
      </c>
      <c r="F61333">
        <v>32.5961</v>
      </c>
      <c r="G61333">
        <v>-83.652699999999996</v>
      </c>
      <c r="H61333" t="s">
        <v>130</v>
      </c>
      <c r="I61333">
        <v>61317.833404689627</v>
      </c>
    </row>
    <row r="61334" spans="1:9" x14ac:dyDescent="0.2">
      <c r="A61334" t="s">
        <v>62489</v>
      </c>
      <c r="B61334" t="s">
        <v>62490</v>
      </c>
      <c r="C61334" t="s">
        <v>62491</v>
      </c>
      <c r="D61334" t="s">
        <v>607</v>
      </c>
      <c r="E61334" t="s">
        <v>3007</v>
      </c>
      <c r="F61334">
        <v>32.5961</v>
      </c>
      <c r="G61334">
        <v>-83.652699999999996</v>
      </c>
      <c r="H61334" t="s">
        <v>132</v>
      </c>
      <c r="I61334">
        <v>61618.013961116259</v>
      </c>
    </row>
    <row r="61335" spans="1:9" x14ac:dyDescent="0.2">
      <c r="A61335" t="s">
        <v>62489</v>
      </c>
      <c r="B61335" t="s">
        <v>62490</v>
      </c>
      <c r="C61335" t="s">
        <v>62491</v>
      </c>
      <c r="D61335" t="s">
        <v>607</v>
      </c>
      <c r="E61335" t="s">
        <v>3007</v>
      </c>
      <c r="F61335">
        <v>32.5961</v>
      </c>
      <c r="G61335">
        <v>-83.652699999999996</v>
      </c>
      <c r="H61335" t="s">
        <v>134</v>
      </c>
      <c r="I61335">
        <v>61923.761125675541</v>
      </c>
    </row>
    <row r="61336" spans="1:9" x14ac:dyDescent="0.2">
      <c r="A61336" t="s">
        <v>62489</v>
      </c>
      <c r="B61336" t="s">
        <v>62490</v>
      </c>
      <c r="C61336" t="s">
        <v>62491</v>
      </c>
      <c r="D61336" t="s">
        <v>607</v>
      </c>
      <c r="E61336" t="s">
        <v>3007</v>
      </c>
      <c r="F61336">
        <v>32.5961</v>
      </c>
      <c r="G61336">
        <v>-83.652699999999996</v>
      </c>
      <c r="H61336" t="s">
        <v>136</v>
      </c>
      <c r="I61336">
        <v>62189.519408388231</v>
      </c>
    </row>
    <row r="61337" spans="1:9" x14ac:dyDescent="0.2">
      <c r="A61337" t="s">
        <v>62489</v>
      </c>
      <c r="B61337" t="s">
        <v>62490</v>
      </c>
      <c r="C61337" t="s">
        <v>62491</v>
      </c>
      <c r="D61337" t="s">
        <v>607</v>
      </c>
      <c r="E61337" t="s">
        <v>3007</v>
      </c>
      <c r="F61337">
        <v>32.5961</v>
      </c>
      <c r="G61337">
        <v>-83.652699999999996</v>
      </c>
      <c r="H61337" t="s">
        <v>138</v>
      </c>
      <c r="I61337">
        <v>62401.772150913435</v>
      </c>
    </row>
    <row r="61338" spans="1:9" x14ac:dyDescent="0.2">
      <c r="A61338" t="s">
        <v>62489</v>
      </c>
      <c r="B61338" t="s">
        <v>62490</v>
      </c>
      <c r="C61338" t="s">
        <v>62491</v>
      </c>
      <c r="D61338" t="s">
        <v>607</v>
      </c>
      <c r="E61338" t="s">
        <v>3007</v>
      </c>
      <c r="F61338">
        <v>32.5961</v>
      </c>
      <c r="G61338">
        <v>-83.652699999999996</v>
      </c>
      <c r="H61338" t="s">
        <v>140</v>
      </c>
      <c r="I61338">
        <v>62525.443893184281</v>
      </c>
    </row>
    <row r="61339" spans="1:9" x14ac:dyDescent="0.2">
      <c r="A61339" t="s">
        <v>62489</v>
      </c>
      <c r="B61339" t="s">
        <v>62490</v>
      </c>
      <c r="C61339" t="s">
        <v>62491</v>
      </c>
      <c r="D61339" t="s">
        <v>607</v>
      </c>
      <c r="E61339" t="s">
        <v>3007</v>
      </c>
      <c r="F61339">
        <v>32.5961</v>
      </c>
      <c r="G61339">
        <v>-83.652699999999996</v>
      </c>
      <c r="H61339" t="s">
        <v>142</v>
      </c>
      <c r="I61339">
        <v>62506.26077313719</v>
      </c>
    </row>
    <row r="61340" spans="1:9" x14ac:dyDescent="0.2">
      <c r="A61340" t="s">
        <v>62489</v>
      </c>
      <c r="B61340" t="s">
        <v>62490</v>
      </c>
      <c r="C61340" t="s">
        <v>62491</v>
      </c>
      <c r="D61340" t="s">
        <v>607</v>
      </c>
      <c r="E61340" t="s">
        <v>3007</v>
      </c>
      <c r="F61340">
        <v>32.5961</v>
      </c>
      <c r="G61340">
        <v>-83.652699999999996</v>
      </c>
      <c r="H61340" t="s">
        <v>144</v>
      </c>
      <c r="I61340">
        <v>62503.96581059938</v>
      </c>
    </row>
    <row r="61341" spans="1:9" x14ac:dyDescent="0.2">
      <c r="A61341" t="s">
        <v>62489</v>
      </c>
      <c r="B61341" t="s">
        <v>62490</v>
      </c>
      <c r="C61341" t="s">
        <v>62491</v>
      </c>
      <c r="D61341" t="s">
        <v>607</v>
      </c>
      <c r="E61341" t="s">
        <v>3007</v>
      </c>
      <c r="F61341">
        <v>32.5961</v>
      </c>
      <c r="G61341">
        <v>-83.652699999999996</v>
      </c>
      <c r="H61341" t="s">
        <v>146</v>
      </c>
      <c r="I61341">
        <v>62523.905216208579</v>
      </c>
    </row>
    <row r="61342" spans="1:9" x14ac:dyDescent="0.2">
      <c r="A61342" t="s">
        <v>62489</v>
      </c>
      <c r="B61342" t="s">
        <v>62490</v>
      </c>
      <c r="C61342" t="s">
        <v>62491</v>
      </c>
      <c r="D61342" t="s">
        <v>607</v>
      </c>
      <c r="E61342" t="s">
        <v>3007</v>
      </c>
      <c r="F61342">
        <v>32.5961</v>
      </c>
      <c r="G61342">
        <v>-83.652699999999996</v>
      </c>
      <c r="H61342" t="s">
        <v>148</v>
      </c>
      <c r="I61342">
        <v>62639.367506753806</v>
      </c>
    </row>
    <row r="61343" spans="1:9" x14ac:dyDescent="0.2">
      <c r="A61343" t="s">
        <v>62489</v>
      </c>
      <c r="B61343" t="s">
        <v>62490</v>
      </c>
      <c r="C61343" t="s">
        <v>62491</v>
      </c>
      <c r="D61343" t="s">
        <v>607</v>
      </c>
      <c r="E61343" t="s">
        <v>3007</v>
      </c>
      <c r="F61343">
        <v>32.5961</v>
      </c>
      <c r="G61343">
        <v>-83.652699999999996</v>
      </c>
      <c r="H61343" t="s">
        <v>150</v>
      </c>
      <c r="I61343">
        <v>62771.034652264876</v>
      </c>
    </row>
    <row r="61344" spans="1:9" x14ac:dyDescent="0.2">
      <c r="A61344" t="s">
        <v>62489</v>
      </c>
      <c r="B61344" t="s">
        <v>62490</v>
      </c>
      <c r="C61344" t="s">
        <v>62491</v>
      </c>
      <c r="D61344" t="s">
        <v>607</v>
      </c>
      <c r="E61344" t="s">
        <v>3007</v>
      </c>
      <c r="F61344">
        <v>32.5961</v>
      </c>
      <c r="G61344">
        <v>-83.652699999999996</v>
      </c>
      <c r="H61344" t="s">
        <v>152</v>
      </c>
      <c r="I61344">
        <v>62973.970808848368</v>
      </c>
    </row>
    <row r="61345" spans="1:9" x14ac:dyDescent="0.2">
      <c r="A61345" t="s">
        <v>62489</v>
      </c>
      <c r="B61345" t="s">
        <v>62490</v>
      </c>
      <c r="C61345" t="s">
        <v>62491</v>
      </c>
      <c r="D61345" t="s">
        <v>607</v>
      </c>
      <c r="E61345" t="s">
        <v>3007</v>
      </c>
      <c r="F61345">
        <v>32.5961</v>
      </c>
      <c r="G61345">
        <v>-83.652699999999996</v>
      </c>
      <c r="H61345" t="s">
        <v>154</v>
      </c>
      <c r="I61345">
        <v>63208.191479606387</v>
      </c>
    </row>
    <row r="61346" spans="1:9" x14ac:dyDescent="0.2">
      <c r="A61346" t="s">
        <v>62489</v>
      </c>
      <c r="B61346" t="s">
        <v>62490</v>
      </c>
      <c r="C61346" t="s">
        <v>62491</v>
      </c>
      <c r="D61346" t="s">
        <v>607</v>
      </c>
      <c r="E61346" t="s">
        <v>3007</v>
      </c>
      <c r="F61346">
        <v>32.5961</v>
      </c>
      <c r="G61346">
        <v>-83.652699999999996</v>
      </c>
      <c r="H61346" t="s">
        <v>156</v>
      </c>
      <c r="I61346">
        <v>63544.512798909425</v>
      </c>
    </row>
    <row r="61347" spans="1:9" x14ac:dyDescent="0.2">
      <c r="A61347" t="s">
        <v>62489</v>
      </c>
      <c r="B61347" t="s">
        <v>62490</v>
      </c>
      <c r="C61347" t="s">
        <v>62491</v>
      </c>
      <c r="D61347" t="s">
        <v>607</v>
      </c>
      <c r="E61347" t="s">
        <v>3007</v>
      </c>
      <c r="F61347">
        <v>32.5961</v>
      </c>
      <c r="G61347">
        <v>-83.652699999999996</v>
      </c>
      <c r="H61347" t="s">
        <v>158</v>
      </c>
      <c r="I61347">
        <v>63826.036090922171</v>
      </c>
    </row>
    <row r="61348" spans="1:9" x14ac:dyDescent="0.2">
      <c r="A61348" t="s">
        <v>62489</v>
      </c>
      <c r="B61348" t="s">
        <v>62490</v>
      </c>
      <c r="C61348" t="s">
        <v>62491</v>
      </c>
      <c r="D61348" t="s">
        <v>607</v>
      </c>
      <c r="E61348" t="s">
        <v>3007</v>
      </c>
      <c r="F61348">
        <v>32.5961</v>
      </c>
      <c r="G61348">
        <v>-83.652699999999996</v>
      </c>
      <c r="H61348" t="s">
        <v>160</v>
      </c>
      <c r="I61348">
        <v>64136.75934670875</v>
      </c>
    </row>
    <row r="61349" spans="1:9" x14ac:dyDescent="0.2">
      <c r="A61349" t="s">
        <v>62489</v>
      </c>
      <c r="B61349" t="s">
        <v>62490</v>
      </c>
      <c r="C61349" t="s">
        <v>62491</v>
      </c>
      <c r="D61349" t="s">
        <v>607</v>
      </c>
      <c r="E61349" t="s">
        <v>3007</v>
      </c>
      <c r="F61349">
        <v>32.5961</v>
      </c>
      <c r="G61349">
        <v>-83.652699999999996</v>
      </c>
      <c r="H61349" t="s">
        <v>162</v>
      </c>
      <c r="I61349">
        <v>64302.387895525259</v>
      </c>
    </row>
    <row r="61350" spans="1:9" x14ac:dyDescent="0.2">
      <c r="A61350" t="s">
        <v>62489</v>
      </c>
      <c r="B61350" t="s">
        <v>62490</v>
      </c>
      <c r="C61350" t="s">
        <v>62491</v>
      </c>
      <c r="D61350" t="s">
        <v>607</v>
      </c>
      <c r="E61350" t="s">
        <v>3007</v>
      </c>
      <c r="F61350">
        <v>32.5961</v>
      </c>
      <c r="G61350">
        <v>-83.652699999999996</v>
      </c>
      <c r="H61350" t="s">
        <v>164</v>
      </c>
      <c r="I61350">
        <v>64643.957665320951</v>
      </c>
    </row>
    <row r="61351" spans="1:9" x14ac:dyDescent="0.2">
      <c r="A61351" t="s">
        <v>62489</v>
      </c>
      <c r="B61351" t="s">
        <v>62490</v>
      </c>
      <c r="C61351" t="s">
        <v>62491</v>
      </c>
      <c r="D61351" t="s">
        <v>607</v>
      </c>
      <c r="E61351" t="s">
        <v>3007</v>
      </c>
      <c r="F61351">
        <v>32.5961</v>
      </c>
      <c r="G61351">
        <v>-83.652699999999996</v>
      </c>
      <c r="H61351" t="s">
        <v>166</v>
      </c>
      <c r="I61351">
        <v>64926.298571975967</v>
      </c>
    </row>
    <row r="61352" spans="1:9" x14ac:dyDescent="0.2">
      <c r="A61352" t="s">
        <v>62489</v>
      </c>
      <c r="B61352" t="s">
        <v>62490</v>
      </c>
      <c r="C61352" t="s">
        <v>62491</v>
      </c>
      <c r="D61352" t="s">
        <v>607</v>
      </c>
      <c r="E61352" t="s">
        <v>3007</v>
      </c>
      <c r="F61352">
        <v>32.5961</v>
      </c>
      <c r="G61352">
        <v>-83.652699999999996</v>
      </c>
      <c r="H61352" t="s">
        <v>168</v>
      </c>
      <c r="I61352">
        <v>65279.830177089891</v>
      </c>
    </row>
    <row r="61353" spans="1:9" x14ac:dyDescent="0.2">
      <c r="A61353" t="s">
        <v>62489</v>
      </c>
      <c r="B61353" t="s">
        <v>62490</v>
      </c>
      <c r="C61353" t="s">
        <v>62491</v>
      </c>
      <c r="D61353" t="s">
        <v>607</v>
      </c>
      <c r="E61353" t="s">
        <v>3007</v>
      </c>
      <c r="F61353">
        <v>32.5961</v>
      </c>
      <c r="G61353">
        <v>-83.652699999999996</v>
      </c>
      <c r="H61353" t="s">
        <v>170</v>
      </c>
      <c r="I61353">
        <v>65514.609930071943</v>
      </c>
    </row>
    <row r="61354" spans="1:9" x14ac:dyDescent="0.2">
      <c r="A61354" t="s">
        <v>62489</v>
      </c>
      <c r="B61354" t="s">
        <v>62490</v>
      </c>
      <c r="C61354" t="s">
        <v>62491</v>
      </c>
      <c r="D61354" t="s">
        <v>607</v>
      </c>
      <c r="E61354" t="s">
        <v>3007</v>
      </c>
      <c r="F61354">
        <v>32.5961</v>
      </c>
      <c r="G61354">
        <v>-83.652699999999996</v>
      </c>
      <c r="H61354" t="s">
        <v>172</v>
      </c>
      <c r="I61354">
        <v>65666.257581555881</v>
      </c>
    </row>
    <row r="61355" spans="1:9" x14ac:dyDescent="0.2">
      <c r="A61355" t="s">
        <v>62489</v>
      </c>
      <c r="B61355" t="s">
        <v>62490</v>
      </c>
      <c r="C61355" t="s">
        <v>62491</v>
      </c>
      <c r="D61355" t="s">
        <v>607</v>
      </c>
      <c r="E61355" t="s">
        <v>3007</v>
      </c>
      <c r="F61355">
        <v>32.5961</v>
      </c>
      <c r="G61355">
        <v>-83.652699999999996</v>
      </c>
      <c r="H61355" t="s">
        <v>174</v>
      </c>
      <c r="I61355">
        <v>65791.206687055135</v>
      </c>
    </row>
    <row r="61356" spans="1:9" x14ac:dyDescent="0.2">
      <c r="A61356" t="s">
        <v>62489</v>
      </c>
      <c r="B61356" t="s">
        <v>62490</v>
      </c>
      <c r="C61356" t="s">
        <v>62491</v>
      </c>
      <c r="D61356" t="s">
        <v>607</v>
      </c>
      <c r="E61356" t="s">
        <v>3007</v>
      </c>
      <c r="F61356">
        <v>32.5961</v>
      </c>
      <c r="G61356">
        <v>-83.652699999999996</v>
      </c>
      <c r="H61356" t="s">
        <v>176</v>
      </c>
      <c r="I61356">
        <v>65912.644220218237</v>
      </c>
    </row>
    <row r="61357" spans="1:9" x14ac:dyDescent="0.2">
      <c r="A61357" t="s">
        <v>62489</v>
      </c>
      <c r="B61357" t="s">
        <v>62490</v>
      </c>
      <c r="C61357" t="s">
        <v>62491</v>
      </c>
      <c r="D61357" t="s">
        <v>607</v>
      </c>
      <c r="E61357" t="s">
        <v>3007</v>
      </c>
      <c r="F61357">
        <v>32.5961</v>
      </c>
      <c r="G61357">
        <v>-83.652699999999996</v>
      </c>
      <c r="H61357" t="s">
        <v>178</v>
      </c>
      <c r="I61357">
        <v>66174.642750641317</v>
      </c>
    </row>
    <row r="61358" spans="1:9" x14ac:dyDescent="0.2">
      <c r="A61358" t="s">
        <v>62489</v>
      </c>
      <c r="B61358" t="s">
        <v>62490</v>
      </c>
      <c r="C61358" t="s">
        <v>62491</v>
      </c>
      <c r="D61358" t="s">
        <v>607</v>
      </c>
      <c r="E61358" t="s">
        <v>3007</v>
      </c>
      <c r="F61358">
        <v>32.5961</v>
      </c>
      <c r="G61358">
        <v>-83.652699999999996</v>
      </c>
      <c r="H61358" t="s">
        <v>180</v>
      </c>
      <c r="I61358">
        <v>66390.97919492684</v>
      </c>
    </row>
    <row r="61359" spans="1:9" x14ac:dyDescent="0.2">
      <c r="A61359" t="s">
        <v>62489</v>
      </c>
      <c r="B61359" t="s">
        <v>62490</v>
      </c>
      <c r="C61359" t="s">
        <v>62491</v>
      </c>
      <c r="D61359" t="s">
        <v>607</v>
      </c>
      <c r="E61359" t="s">
        <v>3007</v>
      </c>
      <c r="F61359">
        <v>32.5961</v>
      </c>
      <c r="G61359">
        <v>-83.652699999999996</v>
      </c>
      <c r="H61359" t="s">
        <v>182</v>
      </c>
      <c r="I61359">
        <v>66621.089814980922</v>
      </c>
    </row>
    <row r="61360" spans="1:9" x14ac:dyDescent="0.2">
      <c r="A61360" t="s">
        <v>62489</v>
      </c>
      <c r="B61360" t="s">
        <v>62490</v>
      </c>
      <c r="C61360" t="s">
        <v>62491</v>
      </c>
      <c r="D61360" t="s">
        <v>607</v>
      </c>
      <c r="E61360" t="s">
        <v>3007</v>
      </c>
      <c r="F61360">
        <v>32.5961</v>
      </c>
      <c r="G61360">
        <v>-83.652699999999996</v>
      </c>
      <c r="H61360" t="s">
        <v>184</v>
      </c>
      <c r="I61360">
        <v>66863.829202306166</v>
      </c>
    </row>
    <row r="61361" spans="1:9" x14ac:dyDescent="0.2">
      <c r="A61361" t="s">
        <v>62489</v>
      </c>
      <c r="B61361" t="s">
        <v>62490</v>
      </c>
      <c r="C61361" t="s">
        <v>62491</v>
      </c>
      <c r="D61361" t="s">
        <v>607</v>
      </c>
      <c r="E61361" t="s">
        <v>3007</v>
      </c>
      <c r="F61361">
        <v>32.5961</v>
      </c>
      <c r="G61361">
        <v>-83.652699999999996</v>
      </c>
      <c r="H61361" t="s">
        <v>186</v>
      </c>
      <c r="I61361">
        <v>67151.084708715265</v>
      </c>
    </row>
    <row r="61362" spans="1:9" x14ac:dyDescent="0.2">
      <c r="A61362" t="s">
        <v>62489</v>
      </c>
      <c r="B61362" t="s">
        <v>62490</v>
      </c>
      <c r="C61362" t="s">
        <v>62491</v>
      </c>
      <c r="D61362" t="s">
        <v>607</v>
      </c>
      <c r="E61362" t="s">
        <v>3007</v>
      </c>
      <c r="F61362">
        <v>32.5961</v>
      </c>
      <c r="G61362">
        <v>-83.652699999999996</v>
      </c>
      <c r="H61362" t="s">
        <v>188</v>
      </c>
      <c r="I61362">
        <v>67302.93313884626</v>
      </c>
    </row>
    <row r="61363" spans="1:9" x14ac:dyDescent="0.2">
      <c r="A61363" t="s">
        <v>62489</v>
      </c>
      <c r="B61363" t="s">
        <v>62490</v>
      </c>
      <c r="C61363" t="s">
        <v>62491</v>
      </c>
      <c r="D61363" t="s">
        <v>607</v>
      </c>
      <c r="E61363" t="s">
        <v>3007</v>
      </c>
      <c r="F61363">
        <v>32.5961</v>
      </c>
      <c r="G61363">
        <v>-83.652699999999996</v>
      </c>
      <c r="H61363" t="s">
        <v>190</v>
      </c>
      <c r="I61363">
        <v>67224.260182247352</v>
      </c>
    </row>
    <row r="61364" spans="1:9" x14ac:dyDescent="0.2">
      <c r="A61364" t="s">
        <v>62489</v>
      </c>
      <c r="B61364" t="s">
        <v>62490</v>
      </c>
      <c r="C61364" t="s">
        <v>62491</v>
      </c>
      <c r="D61364" t="s">
        <v>607</v>
      </c>
      <c r="E61364" t="s">
        <v>3007</v>
      </c>
      <c r="F61364">
        <v>32.5961</v>
      </c>
      <c r="G61364">
        <v>-83.652699999999996</v>
      </c>
      <c r="H61364" t="s">
        <v>192</v>
      </c>
      <c r="I61364">
        <v>66962.242573796757</v>
      </c>
    </row>
    <row r="61365" spans="1:9" x14ac:dyDescent="0.2">
      <c r="A61365" t="s">
        <v>62489</v>
      </c>
      <c r="B61365" t="s">
        <v>62490</v>
      </c>
      <c r="C61365" t="s">
        <v>62491</v>
      </c>
      <c r="D61365" t="s">
        <v>607</v>
      </c>
      <c r="E61365" t="s">
        <v>3007</v>
      </c>
      <c r="F61365">
        <v>32.5961</v>
      </c>
      <c r="G61365">
        <v>-83.652699999999996</v>
      </c>
      <c r="H61365" t="s">
        <v>194</v>
      </c>
      <c r="I61365">
        <v>66771.454841386803</v>
      </c>
    </row>
    <row r="61366" spans="1:9" x14ac:dyDescent="0.2">
      <c r="A61366" t="s">
        <v>62489</v>
      </c>
      <c r="B61366" t="s">
        <v>62490</v>
      </c>
      <c r="C61366" t="s">
        <v>62491</v>
      </c>
      <c r="D61366" t="s">
        <v>607</v>
      </c>
      <c r="E61366" t="s">
        <v>3007</v>
      </c>
      <c r="F61366">
        <v>32.5961</v>
      </c>
      <c r="G61366">
        <v>-83.652699999999996</v>
      </c>
      <c r="H61366" t="s">
        <v>196</v>
      </c>
      <c r="I61366">
        <v>66811.599871300918</v>
      </c>
    </row>
    <row r="61367" spans="1:9" x14ac:dyDescent="0.2">
      <c r="A61367" t="s">
        <v>62489</v>
      </c>
      <c r="B61367" t="s">
        <v>62490</v>
      </c>
      <c r="C61367" t="s">
        <v>62491</v>
      </c>
      <c r="D61367" t="s">
        <v>607</v>
      </c>
      <c r="E61367" t="s">
        <v>3007</v>
      </c>
      <c r="F61367">
        <v>32.5961</v>
      </c>
      <c r="G61367">
        <v>-83.652699999999996</v>
      </c>
      <c r="H61367" t="s">
        <v>198</v>
      </c>
      <c r="I61367">
        <v>67032.594195674581</v>
      </c>
    </row>
    <row r="61368" spans="1:9" x14ac:dyDescent="0.2">
      <c r="A61368" t="s">
        <v>62489</v>
      </c>
      <c r="B61368" t="s">
        <v>62490</v>
      </c>
      <c r="C61368" t="s">
        <v>62491</v>
      </c>
      <c r="D61368" t="s">
        <v>607</v>
      </c>
      <c r="E61368" t="s">
        <v>3007</v>
      </c>
      <c r="F61368">
        <v>32.5961</v>
      </c>
      <c r="G61368">
        <v>-83.652699999999996</v>
      </c>
      <c r="H61368" t="s">
        <v>200</v>
      </c>
      <c r="I61368">
        <v>67267.020918940252</v>
      </c>
    </row>
    <row r="61369" spans="1:9" x14ac:dyDescent="0.2">
      <c r="A61369" t="s">
        <v>62489</v>
      </c>
      <c r="B61369" t="s">
        <v>62490</v>
      </c>
      <c r="C61369" t="s">
        <v>62491</v>
      </c>
      <c r="D61369" t="s">
        <v>607</v>
      </c>
      <c r="E61369" t="s">
        <v>3007</v>
      </c>
      <c r="F61369">
        <v>32.5961</v>
      </c>
      <c r="G61369">
        <v>-83.652699999999996</v>
      </c>
      <c r="H61369" t="s">
        <v>202</v>
      </c>
      <c r="I61369">
        <v>67350.342070177139</v>
      </c>
    </row>
    <row r="61370" spans="1:9" x14ac:dyDescent="0.2">
      <c r="A61370" t="s">
        <v>62489</v>
      </c>
      <c r="B61370" t="s">
        <v>62490</v>
      </c>
      <c r="C61370" t="s">
        <v>62491</v>
      </c>
      <c r="D61370" t="s">
        <v>607</v>
      </c>
      <c r="E61370" t="s">
        <v>3007</v>
      </c>
      <c r="F61370">
        <v>32.5961</v>
      </c>
      <c r="G61370">
        <v>-83.652699999999996</v>
      </c>
      <c r="H61370" t="s">
        <v>204</v>
      </c>
      <c r="I61370">
        <v>67359.792126118278</v>
      </c>
    </row>
    <row r="61371" spans="1:9" x14ac:dyDescent="0.2">
      <c r="A61371" t="s">
        <v>62489</v>
      </c>
      <c r="B61371" t="s">
        <v>62490</v>
      </c>
      <c r="C61371" t="s">
        <v>62491</v>
      </c>
      <c r="D61371" t="s">
        <v>607</v>
      </c>
      <c r="E61371" t="s">
        <v>3007</v>
      </c>
      <c r="F61371">
        <v>32.5961</v>
      </c>
      <c r="G61371">
        <v>-83.652699999999996</v>
      </c>
      <c r="H61371" t="s">
        <v>206</v>
      </c>
      <c r="I61371">
        <v>67432.925855586815</v>
      </c>
    </row>
    <row r="61372" spans="1:9" x14ac:dyDescent="0.2">
      <c r="A61372" t="s">
        <v>62489</v>
      </c>
      <c r="B61372" t="s">
        <v>62490</v>
      </c>
      <c r="C61372" t="s">
        <v>62491</v>
      </c>
      <c r="D61372" t="s">
        <v>607</v>
      </c>
      <c r="E61372" t="s">
        <v>3007</v>
      </c>
      <c r="F61372">
        <v>32.5961</v>
      </c>
      <c r="G61372">
        <v>-83.652699999999996</v>
      </c>
      <c r="H61372" t="s">
        <v>208</v>
      </c>
      <c r="I61372">
        <v>67486.48484997834</v>
      </c>
    </row>
    <row r="61373" spans="1:9" x14ac:dyDescent="0.2">
      <c r="A61373" t="s">
        <v>62489</v>
      </c>
      <c r="B61373" t="s">
        <v>62490</v>
      </c>
      <c r="C61373" t="s">
        <v>62491</v>
      </c>
      <c r="D61373" t="s">
        <v>607</v>
      </c>
      <c r="E61373" t="s">
        <v>3007</v>
      </c>
      <c r="F61373">
        <v>32.5961</v>
      </c>
      <c r="G61373">
        <v>-83.652699999999996</v>
      </c>
      <c r="H61373" t="s">
        <v>210</v>
      </c>
      <c r="I61373">
        <v>67631.439088135914</v>
      </c>
    </row>
    <row r="61374" spans="1:9" x14ac:dyDescent="0.2">
      <c r="A61374" t="s">
        <v>62489</v>
      </c>
      <c r="B61374" t="s">
        <v>62490</v>
      </c>
      <c r="C61374" t="s">
        <v>62491</v>
      </c>
      <c r="D61374" t="s">
        <v>607</v>
      </c>
      <c r="E61374" t="s">
        <v>3007</v>
      </c>
      <c r="F61374">
        <v>32.5961</v>
      </c>
      <c r="G61374">
        <v>-83.652699999999996</v>
      </c>
      <c r="H61374" t="s">
        <v>212</v>
      </c>
      <c r="I61374">
        <v>67655.187411589868</v>
      </c>
    </row>
    <row r="61375" spans="1:9" x14ac:dyDescent="0.2">
      <c r="A61375" t="s">
        <v>62489</v>
      </c>
      <c r="B61375" t="s">
        <v>62490</v>
      </c>
      <c r="C61375" t="s">
        <v>62491</v>
      </c>
      <c r="D61375" t="s">
        <v>607</v>
      </c>
      <c r="E61375" t="s">
        <v>3007</v>
      </c>
      <c r="F61375">
        <v>32.5961</v>
      </c>
      <c r="G61375">
        <v>-83.652699999999996</v>
      </c>
      <c r="H61375" t="s">
        <v>214</v>
      </c>
      <c r="I61375">
        <v>67672.565724195447</v>
      </c>
    </row>
    <row r="61376" spans="1:9" x14ac:dyDescent="0.2">
      <c r="A61376" t="s">
        <v>62489</v>
      </c>
      <c r="B61376" t="s">
        <v>62490</v>
      </c>
      <c r="C61376" t="s">
        <v>62491</v>
      </c>
      <c r="D61376" t="s">
        <v>607</v>
      </c>
      <c r="E61376" t="s">
        <v>3007</v>
      </c>
      <c r="F61376">
        <v>32.5961</v>
      </c>
      <c r="G61376">
        <v>-83.652699999999996</v>
      </c>
      <c r="H61376" t="s">
        <v>216</v>
      </c>
      <c r="I61376">
        <v>67572.448254610688</v>
      </c>
    </row>
    <row r="61377" spans="1:9" x14ac:dyDescent="0.2">
      <c r="A61377" t="s">
        <v>62489</v>
      </c>
      <c r="B61377" t="s">
        <v>62490</v>
      </c>
      <c r="C61377" t="s">
        <v>62491</v>
      </c>
      <c r="D61377" t="s">
        <v>607</v>
      </c>
      <c r="E61377" t="s">
        <v>3007</v>
      </c>
      <c r="F61377">
        <v>32.5961</v>
      </c>
      <c r="G61377">
        <v>-83.652699999999996</v>
      </c>
      <c r="H61377" t="s">
        <v>218</v>
      </c>
      <c r="I61377">
        <v>67398.064545683606</v>
      </c>
    </row>
    <row r="61378" spans="1:9" x14ac:dyDescent="0.2">
      <c r="A61378" t="s">
        <v>62489</v>
      </c>
      <c r="B61378" t="s">
        <v>62490</v>
      </c>
      <c r="C61378" t="s">
        <v>62491</v>
      </c>
      <c r="D61378" t="s">
        <v>607</v>
      </c>
      <c r="E61378" t="s">
        <v>3007</v>
      </c>
      <c r="F61378">
        <v>32.5961</v>
      </c>
      <c r="G61378">
        <v>-83.652699999999996</v>
      </c>
      <c r="H61378" t="s">
        <v>220</v>
      </c>
      <c r="I61378">
        <v>67114.004787931524</v>
      </c>
    </row>
    <row r="61379" spans="1:9" x14ac:dyDescent="0.2">
      <c r="A61379" t="s">
        <v>62489</v>
      </c>
      <c r="B61379" t="s">
        <v>62490</v>
      </c>
      <c r="C61379" t="s">
        <v>62491</v>
      </c>
      <c r="D61379" t="s">
        <v>607</v>
      </c>
      <c r="E61379" t="s">
        <v>3007</v>
      </c>
      <c r="F61379">
        <v>32.5961</v>
      </c>
      <c r="G61379">
        <v>-83.652699999999996</v>
      </c>
      <c r="H61379" t="s">
        <v>222</v>
      </c>
      <c r="I61379">
        <v>66722.815904240022</v>
      </c>
    </row>
    <row r="61380" spans="1:9" x14ac:dyDescent="0.2">
      <c r="A61380" t="s">
        <v>62489</v>
      </c>
      <c r="B61380" t="s">
        <v>62490</v>
      </c>
      <c r="C61380" t="s">
        <v>62491</v>
      </c>
      <c r="D61380" t="s">
        <v>607</v>
      </c>
      <c r="E61380" t="s">
        <v>3007</v>
      </c>
      <c r="F61380">
        <v>32.5961</v>
      </c>
      <c r="G61380">
        <v>-83.652699999999996</v>
      </c>
      <c r="H61380" t="s">
        <v>224</v>
      </c>
      <c r="I61380">
        <v>66200.361833136049</v>
      </c>
    </row>
    <row r="61381" spans="1:9" x14ac:dyDescent="0.2">
      <c r="A61381" t="s">
        <v>62489</v>
      </c>
      <c r="B61381" t="s">
        <v>62490</v>
      </c>
      <c r="C61381" t="s">
        <v>62491</v>
      </c>
      <c r="D61381" t="s">
        <v>607</v>
      </c>
      <c r="E61381" t="s">
        <v>3007</v>
      </c>
      <c r="F61381">
        <v>32.5961</v>
      </c>
      <c r="G61381">
        <v>-83.652699999999996</v>
      </c>
      <c r="H61381" t="s">
        <v>226</v>
      </c>
      <c r="I61381">
        <v>65748.441918567478</v>
      </c>
    </row>
    <row r="61382" spans="1:9" x14ac:dyDescent="0.2">
      <c r="A61382" t="s">
        <v>62489</v>
      </c>
      <c r="B61382" t="s">
        <v>62490</v>
      </c>
      <c r="C61382" t="s">
        <v>62491</v>
      </c>
      <c r="D61382" t="s">
        <v>607</v>
      </c>
      <c r="E61382" t="s">
        <v>3007</v>
      </c>
      <c r="F61382">
        <v>32.5961</v>
      </c>
      <c r="G61382">
        <v>-83.652699999999996</v>
      </c>
      <c r="H61382" t="s">
        <v>228</v>
      </c>
      <c r="I61382">
        <v>65468.047865635912</v>
      </c>
    </row>
    <row r="61383" spans="1:9" x14ac:dyDescent="0.2">
      <c r="A61383" t="s">
        <v>62489</v>
      </c>
      <c r="B61383" t="s">
        <v>62490</v>
      </c>
      <c r="C61383" t="s">
        <v>62491</v>
      </c>
      <c r="D61383" t="s">
        <v>607</v>
      </c>
      <c r="E61383" t="s">
        <v>3007</v>
      </c>
      <c r="F61383">
        <v>32.5961</v>
      </c>
      <c r="G61383">
        <v>-83.652699999999996</v>
      </c>
      <c r="H61383" t="s">
        <v>230</v>
      </c>
      <c r="I61383">
        <v>65381.564036845994</v>
      </c>
    </row>
    <row r="61384" spans="1:9" x14ac:dyDescent="0.2">
      <c r="A61384" t="s">
        <v>62489</v>
      </c>
      <c r="B61384" t="s">
        <v>62490</v>
      </c>
      <c r="C61384" t="s">
        <v>62491</v>
      </c>
      <c r="D61384" t="s">
        <v>607</v>
      </c>
      <c r="E61384" t="s">
        <v>3007</v>
      </c>
      <c r="F61384">
        <v>32.5961</v>
      </c>
      <c r="G61384">
        <v>-83.652699999999996</v>
      </c>
      <c r="H61384" t="s">
        <v>232</v>
      </c>
      <c r="I61384">
        <v>65424.738115241773</v>
      </c>
    </row>
    <row r="61385" spans="1:9" x14ac:dyDescent="0.2">
      <c r="A61385" t="s">
        <v>62489</v>
      </c>
      <c r="B61385" t="s">
        <v>62490</v>
      </c>
      <c r="C61385" t="s">
        <v>62491</v>
      </c>
      <c r="D61385" t="s">
        <v>607</v>
      </c>
      <c r="E61385" t="s">
        <v>3007</v>
      </c>
      <c r="F61385">
        <v>32.5961</v>
      </c>
      <c r="G61385">
        <v>-83.652699999999996</v>
      </c>
      <c r="H61385" t="s">
        <v>234</v>
      </c>
      <c r="I61385">
        <v>65394.974824621844</v>
      </c>
    </row>
    <row r="61386" spans="1:9" x14ac:dyDescent="0.2">
      <c r="A61386" t="s">
        <v>62489</v>
      </c>
      <c r="B61386" t="s">
        <v>62490</v>
      </c>
      <c r="C61386" t="s">
        <v>62491</v>
      </c>
      <c r="D61386" t="s">
        <v>607</v>
      </c>
      <c r="E61386" t="s">
        <v>3007</v>
      </c>
      <c r="F61386">
        <v>32.5961</v>
      </c>
      <c r="G61386">
        <v>-83.652699999999996</v>
      </c>
      <c r="H61386" t="s">
        <v>236</v>
      </c>
      <c r="I61386">
        <v>65287.053699132375</v>
      </c>
    </row>
    <row r="61387" spans="1:9" x14ac:dyDescent="0.2">
      <c r="A61387" t="s">
        <v>62489</v>
      </c>
      <c r="B61387" t="s">
        <v>62490</v>
      </c>
      <c r="C61387" t="s">
        <v>62491</v>
      </c>
      <c r="D61387" t="s">
        <v>607</v>
      </c>
      <c r="E61387" t="s">
        <v>3007</v>
      </c>
      <c r="F61387">
        <v>32.5961</v>
      </c>
      <c r="G61387">
        <v>-83.652699999999996</v>
      </c>
      <c r="H61387" t="s">
        <v>238</v>
      </c>
      <c r="I61387">
        <v>65089.296582179901</v>
      </c>
    </row>
    <row r="61388" spans="1:9" x14ac:dyDescent="0.2">
      <c r="A61388" t="s">
        <v>62489</v>
      </c>
      <c r="B61388" t="s">
        <v>62490</v>
      </c>
      <c r="C61388" t="s">
        <v>62491</v>
      </c>
      <c r="D61388" t="s">
        <v>607</v>
      </c>
      <c r="E61388" t="s">
        <v>3007</v>
      </c>
      <c r="F61388">
        <v>32.5961</v>
      </c>
      <c r="G61388">
        <v>-83.652699999999996</v>
      </c>
      <c r="H61388" t="s">
        <v>240</v>
      </c>
      <c r="I61388">
        <v>64627.381071634205</v>
      </c>
    </row>
    <row r="61389" spans="1:9" x14ac:dyDescent="0.2">
      <c r="A61389" t="s">
        <v>62489</v>
      </c>
      <c r="B61389" t="s">
        <v>62490</v>
      </c>
      <c r="C61389" t="s">
        <v>62491</v>
      </c>
      <c r="D61389" t="s">
        <v>607</v>
      </c>
      <c r="E61389" t="s">
        <v>3007</v>
      </c>
      <c r="F61389">
        <v>32.5961</v>
      </c>
      <c r="G61389">
        <v>-83.652699999999996</v>
      </c>
      <c r="H61389" t="s">
        <v>242</v>
      </c>
      <c r="I61389">
        <v>64070.761625708394</v>
      </c>
    </row>
    <row r="61390" spans="1:9" x14ac:dyDescent="0.2">
      <c r="A61390" t="s">
        <v>62489</v>
      </c>
      <c r="B61390" t="s">
        <v>62490</v>
      </c>
      <c r="C61390" t="s">
        <v>62491</v>
      </c>
      <c r="D61390" t="s">
        <v>607</v>
      </c>
      <c r="E61390" t="s">
        <v>3007</v>
      </c>
      <c r="F61390">
        <v>32.5961</v>
      </c>
      <c r="G61390">
        <v>-83.652699999999996</v>
      </c>
      <c r="H61390" t="s">
        <v>244</v>
      </c>
      <c r="I61390">
        <v>63494.793215718528</v>
      </c>
    </row>
    <row r="61391" spans="1:9" x14ac:dyDescent="0.2">
      <c r="A61391" t="s">
        <v>62489</v>
      </c>
      <c r="B61391" t="s">
        <v>62490</v>
      </c>
      <c r="C61391" t="s">
        <v>62491</v>
      </c>
      <c r="D61391" t="s">
        <v>607</v>
      </c>
      <c r="E61391" t="s">
        <v>3007</v>
      </c>
      <c r="F61391">
        <v>32.5961</v>
      </c>
      <c r="G61391">
        <v>-83.652699999999996</v>
      </c>
      <c r="H61391" t="s">
        <v>246</v>
      </c>
      <c r="I61391">
        <v>63085.627041679189</v>
      </c>
    </row>
    <row r="61392" spans="1:9" x14ac:dyDescent="0.2">
      <c r="A61392" t="s">
        <v>62489</v>
      </c>
      <c r="B61392" t="s">
        <v>62490</v>
      </c>
      <c r="C61392" t="s">
        <v>62491</v>
      </c>
      <c r="D61392" t="s">
        <v>607</v>
      </c>
      <c r="E61392" t="s">
        <v>3007</v>
      </c>
      <c r="F61392">
        <v>32.5961</v>
      </c>
      <c r="G61392">
        <v>-83.652699999999996</v>
      </c>
      <c r="H61392" t="s">
        <v>248</v>
      </c>
      <c r="I61392">
        <v>62556.083238639483</v>
      </c>
    </row>
    <row r="61393" spans="1:9" x14ac:dyDescent="0.2">
      <c r="A61393" t="s">
        <v>62489</v>
      </c>
      <c r="B61393" t="s">
        <v>62490</v>
      </c>
      <c r="C61393" t="s">
        <v>62491</v>
      </c>
      <c r="D61393" t="s">
        <v>607</v>
      </c>
      <c r="E61393" t="s">
        <v>3007</v>
      </c>
      <c r="F61393">
        <v>32.5961</v>
      </c>
      <c r="G61393">
        <v>-83.652699999999996</v>
      </c>
      <c r="H61393" t="s">
        <v>250</v>
      </c>
      <c r="I61393">
        <v>61622.542865648313</v>
      </c>
    </row>
    <row r="61394" spans="1:9" x14ac:dyDescent="0.2">
      <c r="A61394" t="s">
        <v>62489</v>
      </c>
      <c r="B61394" t="s">
        <v>62490</v>
      </c>
      <c r="C61394" t="s">
        <v>62491</v>
      </c>
      <c r="D61394" t="s">
        <v>607</v>
      </c>
      <c r="E61394" t="s">
        <v>3007</v>
      </c>
      <c r="F61394">
        <v>32.5961</v>
      </c>
      <c r="G61394">
        <v>-83.652699999999996</v>
      </c>
      <c r="H61394" t="s">
        <v>252</v>
      </c>
      <c r="I61394">
        <v>60602.015545660899</v>
      </c>
    </row>
    <row r="61395" spans="1:9" x14ac:dyDescent="0.2">
      <c r="A61395" t="s">
        <v>62489</v>
      </c>
      <c r="B61395" t="s">
        <v>62490</v>
      </c>
      <c r="C61395" t="s">
        <v>62491</v>
      </c>
      <c r="D61395" t="s">
        <v>607</v>
      </c>
      <c r="E61395" t="s">
        <v>3007</v>
      </c>
      <c r="F61395">
        <v>32.5961</v>
      </c>
      <c r="G61395">
        <v>-83.652699999999996</v>
      </c>
      <c r="H61395" t="s">
        <v>254</v>
      </c>
      <c r="I61395">
        <v>59845.056738980238</v>
      </c>
    </row>
    <row r="61396" spans="1:9" x14ac:dyDescent="0.2">
      <c r="A61396" t="s">
        <v>62489</v>
      </c>
      <c r="B61396" t="s">
        <v>62490</v>
      </c>
      <c r="C61396" t="s">
        <v>62491</v>
      </c>
      <c r="D61396" t="s">
        <v>607</v>
      </c>
      <c r="E61396" t="s">
        <v>3007</v>
      </c>
      <c r="F61396">
        <v>32.5961</v>
      </c>
      <c r="G61396">
        <v>-83.652699999999996</v>
      </c>
      <c r="H61396" t="s">
        <v>256</v>
      </c>
      <c r="I61396">
        <v>59541.52642901017</v>
      </c>
    </row>
    <row r="61397" spans="1:9" x14ac:dyDescent="0.2">
      <c r="A61397" t="s">
        <v>62489</v>
      </c>
      <c r="B61397" t="s">
        <v>62490</v>
      </c>
      <c r="C61397" t="s">
        <v>62491</v>
      </c>
      <c r="D61397" t="s">
        <v>607</v>
      </c>
      <c r="E61397" t="s">
        <v>3007</v>
      </c>
      <c r="F61397">
        <v>32.5961</v>
      </c>
      <c r="G61397">
        <v>-83.652699999999996</v>
      </c>
      <c r="H61397" t="s">
        <v>258</v>
      </c>
      <c r="I61397">
        <v>59491.789891872286</v>
      </c>
    </row>
    <row r="61398" spans="1:9" x14ac:dyDescent="0.2">
      <c r="A61398" t="s">
        <v>62489</v>
      </c>
      <c r="B61398" t="s">
        <v>62490</v>
      </c>
      <c r="C61398" t="s">
        <v>62491</v>
      </c>
      <c r="D61398" t="s">
        <v>607</v>
      </c>
      <c r="E61398" t="s">
        <v>3007</v>
      </c>
      <c r="F61398">
        <v>32.5961</v>
      </c>
      <c r="G61398">
        <v>-83.652699999999996</v>
      </c>
      <c r="H61398" t="s">
        <v>260</v>
      </c>
      <c r="I61398">
        <v>59320.084514824535</v>
      </c>
    </row>
    <row r="61399" spans="1:9" x14ac:dyDescent="0.2">
      <c r="A61399" t="s">
        <v>62489</v>
      </c>
      <c r="B61399" t="s">
        <v>62490</v>
      </c>
      <c r="C61399" t="s">
        <v>62491</v>
      </c>
      <c r="D61399" t="s">
        <v>607</v>
      </c>
      <c r="E61399" t="s">
        <v>3007</v>
      </c>
      <c r="F61399">
        <v>32.5961</v>
      </c>
      <c r="G61399">
        <v>-83.652699999999996</v>
      </c>
      <c r="H61399" t="s">
        <v>262</v>
      </c>
      <c r="I61399">
        <v>59086.711653649312</v>
      </c>
    </row>
    <row r="61400" spans="1:9" x14ac:dyDescent="0.2">
      <c r="A61400" t="s">
        <v>62489</v>
      </c>
      <c r="B61400" t="s">
        <v>62490</v>
      </c>
      <c r="C61400" t="s">
        <v>62491</v>
      </c>
      <c r="D61400" t="s">
        <v>607</v>
      </c>
      <c r="E61400" t="s">
        <v>3007</v>
      </c>
      <c r="F61400">
        <v>32.5961</v>
      </c>
      <c r="G61400">
        <v>-83.652699999999996</v>
      </c>
      <c r="H61400" t="s">
        <v>264</v>
      </c>
      <c r="I61400">
        <v>59012.737670907045</v>
      </c>
    </row>
    <row r="61401" spans="1:9" x14ac:dyDescent="0.2">
      <c r="A61401" t="s">
        <v>62489</v>
      </c>
      <c r="B61401" t="s">
        <v>62490</v>
      </c>
      <c r="C61401" t="s">
        <v>62491</v>
      </c>
      <c r="D61401" t="s">
        <v>607</v>
      </c>
      <c r="E61401" t="s">
        <v>3007</v>
      </c>
      <c r="F61401">
        <v>32.5961</v>
      </c>
      <c r="G61401">
        <v>-83.652699999999996</v>
      </c>
      <c r="H61401" t="s">
        <v>266</v>
      </c>
      <c r="I61401">
        <v>59147.085747909361</v>
      </c>
    </row>
    <row r="61402" spans="1:9" x14ac:dyDescent="0.2">
      <c r="A61402" t="s">
        <v>62489</v>
      </c>
      <c r="B61402" t="s">
        <v>62490</v>
      </c>
      <c r="C61402" t="s">
        <v>62491</v>
      </c>
      <c r="D61402" t="s">
        <v>607</v>
      </c>
      <c r="E61402" t="s">
        <v>3007</v>
      </c>
      <c r="F61402">
        <v>32.5961</v>
      </c>
      <c r="G61402">
        <v>-83.652699999999996</v>
      </c>
      <c r="H61402" t="s">
        <v>268</v>
      </c>
      <c r="I61402">
        <v>58987.331316588818</v>
      </c>
    </row>
    <row r="61403" spans="1:9" x14ac:dyDescent="0.2">
      <c r="A61403" t="s">
        <v>62489</v>
      </c>
      <c r="B61403" t="s">
        <v>62490</v>
      </c>
      <c r="C61403" t="s">
        <v>62491</v>
      </c>
      <c r="D61403" t="s">
        <v>607</v>
      </c>
      <c r="E61403" t="s">
        <v>3007</v>
      </c>
      <c r="F61403">
        <v>32.5961</v>
      </c>
      <c r="G61403">
        <v>-83.652699999999996</v>
      </c>
      <c r="H61403" t="s">
        <v>270</v>
      </c>
      <c r="I61403">
        <v>58634.001632036852</v>
      </c>
    </row>
    <row r="61404" spans="1:9" x14ac:dyDescent="0.2">
      <c r="A61404" t="s">
        <v>62489</v>
      </c>
      <c r="B61404" t="s">
        <v>62490</v>
      </c>
      <c r="C61404" t="s">
        <v>62491</v>
      </c>
      <c r="D61404" t="s">
        <v>607</v>
      </c>
      <c r="E61404" t="s">
        <v>3007</v>
      </c>
      <c r="F61404">
        <v>32.5961</v>
      </c>
      <c r="G61404">
        <v>-83.652699999999996</v>
      </c>
      <c r="H61404" t="s">
        <v>272</v>
      </c>
      <c r="I61404">
        <v>58081.76872380951</v>
      </c>
    </row>
    <row r="61405" spans="1:9" x14ac:dyDescent="0.2">
      <c r="A61405" t="s">
        <v>62489</v>
      </c>
      <c r="B61405" t="s">
        <v>62490</v>
      </c>
      <c r="C61405" t="s">
        <v>62491</v>
      </c>
      <c r="D61405" t="s">
        <v>607</v>
      </c>
      <c r="E61405" t="s">
        <v>3007</v>
      </c>
      <c r="F61405">
        <v>32.5961</v>
      </c>
      <c r="G61405">
        <v>-83.652699999999996</v>
      </c>
      <c r="H61405" t="s">
        <v>274</v>
      </c>
      <c r="I61405">
        <v>57512.504064417299</v>
      </c>
    </row>
    <row r="61406" spans="1:9" x14ac:dyDescent="0.2">
      <c r="A61406" t="s">
        <v>62489</v>
      </c>
      <c r="B61406" t="s">
        <v>62490</v>
      </c>
      <c r="C61406" t="s">
        <v>62491</v>
      </c>
      <c r="D61406" t="s">
        <v>607</v>
      </c>
      <c r="E61406" t="s">
        <v>3007</v>
      </c>
      <c r="F61406">
        <v>32.5961</v>
      </c>
      <c r="G61406">
        <v>-83.652699999999996</v>
      </c>
      <c r="H61406" t="s">
        <v>276</v>
      </c>
      <c r="I61406">
        <v>56806.393833528455</v>
      </c>
    </row>
    <row r="61407" spans="1:9" x14ac:dyDescent="0.2">
      <c r="A61407" t="s">
        <v>62489</v>
      </c>
      <c r="B61407" t="s">
        <v>62490</v>
      </c>
      <c r="C61407" t="s">
        <v>62491</v>
      </c>
      <c r="D61407" t="s">
        <v>607</v>
      </c>
      <c r="E61407" t="s">
        <v>3007</v>
      </c>
      <c r="F61407">
        <v>32.5961</v>
      </c>
      <c r="G61407">
        <v>-83.652699999999996</v>
      </c>
      <c r="H61407" t="s">
        <v>278</v>
      </c>
      <c r="I61407">
        <v>56065.635459626094</v>
      </c>
    </row>
    <row r="61408" spans="1:9" x14ac:dyDescent="0.2">
      <c r="A61408" t="s">
        <v>62489</v>
      </c>
      <c r="B61408" t="s">
        <v>62490</v>
      </c>
      <c r="C61408" t="s">
        <v>62491</v>
      </c>
      <c r="D61408" t="s">
        <v>607</v>
      </c>
      <c r="E61408" t="s">
        <v>3007</v>
      </c>
      <c r="F61408">
        <v>32.5961</v>
      </c>
      <c r="G61408">
        <v>-83.652699999999996</v>
      </c>
      <c r="H61408" t="s">
        <v>280</v>
      </c>
      <c r="I61408">
        <v>55551.674796216867</v>
      </c>
    </row>
    <row r="61409" spans="1:9" x14ac:dyDescent="0.2">
      <c r="A61409" t="s">
        <v>62489</v>
      </c>
      <c r="B61409" t="s">
        <v>62490</v>
      </c>
      <c r="C61409" t="s">
        <v>62491</v>
      </c>
      <c r="D61409" t="s">
        <v>607</v>
      </c>
      <c r="E61409" t="s">
        <v>3007</v>
      </c>
      <c r="F61409">
        <v>32.5961</v>
      </c>
      <c r="G61409">
        <v>-83.652699999999996</v>
      </c>
      <c r="H61409" t="s">
        <v>282</v>
      </c>
      <c r="I61409">
        <v>55070.610205301644</v>
      </c>
    </row>
    <row r="61410" spans="1:9" x14ac:dyDescent="0.2">
      <c r="A61410" t="s">
        <v>62489</v>
      </c>
      <c r="B61410" t="s">
        <v>62490</v>
      </c>
      <c r="C61410" t="s">
        <v>62491</v>
      </c>
      <c r="D61410" t="s">
        <v>607</v>
      </c>
      <c r="E61410" t="s">
        <v>3007</v>
      </c>
      <c r="F61410">
        <v>32.5961</v>
      </c>
      <c r="G61410">
        <v>-83.652699999999996</v>
      </c>
      <c r="H61410" t="s">
        <v>284</v>
      </c>
      <c r="I61410">
        <v>54724.34793711047</v>
      </c>
    </row>
    <row r="61411" spans="1:9" x14ac:dyDescent="0.2">
      <c r="A61411" t="s">
        <v>62489</v>
      </c>
      <c r="B61411" t="s">
        <v>62490</v>
      </c>
      <c r="C61411" t="s">
        <v>62491</v>
      </c>
      <c r="D61411" t="s">
        <v>607</v>
      </c>
      <c r="E61411" t="s">
        <v>3007</v>
      </c>
      <c r="F61411">
        <v>32.5961</v>
      </c>
      <c r="G61411">
        <v>-83.652699999999996</v>
      </c>
      <c r="H61411" t="s">
        <v>286</v>
      </c>
      <c r="I61411">
        <v>54549.730421535154</v>
      </c>
    </row>
    <row r="61412" spans="1:9" x14ac:dyDescent="0.2">
      <c r="A61412" t="s">
        <v>62489</v>
      </c>
      <c r="B61412" t="s">
        <v>62490</v>
      </c>
      <c r="C61412" t="s">
        <v>62491</v>
      </c>
      <c r="D61412" t="s">
        <v>607</v>
      </c>
      <c r="E61412" t="s">
        <v>3007</v>
      </c>
      <c r="F61412">
        <v>32.5961</v>
      </c>
      <c r="G61412">
        <v>-83.652699999999996</v>
      </c>
      <c r="H61412" t="s">
        <v>288</v>
      </c>
      <c r="I61412">
        <v>54304.275209425301</v>
      </c>
    </row>
    <row r="61413" spans="1:9" x14ac:dyDescent="0.2">
      <c r="A61413" t="s">
        <v>62489</v>
      </c>
      <c r="B61413" t="s">
        <v>62490</v>
      </c>
      <c r="C61413" t="s">
        <v>62491</v>
      </c>
      <c r="D61413" t="s">
        <v>607</v>
      </c>
      <c r="E61413" t="s">
        <v>3007</v>
      </c>
      <c r="F61413">
        <v>32.5961</v>
      </c>
      <c r="G61413">
        <v>-83.652699999999996</v>
      </c>
      <c r="H61413" t="s">
        <v>290</v>
      </c>
      <c r="I61413">
        <v>54102.385796085691</v>
      </c>
    </row>
    <row r="61414" spans="1:9" x14ac:dyDescent="0.2">
      <c r="A61414" t="s">
        <v>62489</v>
      </c>
      <c r="B61414" t="s">
        <v>62490</v>
      </c>
      <c r="C61414" t="s">
        <v>62491</v>
      </c>
      <c r="D61414" t="s">
        <v>607</v>
      </c>
      <c r="E61414" t="s">
        <v>3007</v>
      </c>
      <c r="F61414">
        <v>32.5961</v>
      </c>
      <c r="G61414">
        <v>-83.652699999999996</v>
      </c>
      <c r="H61414" t="s">
        <v>292</v>
      </c>
      <c r="I61414">
        <v>53999.673161725477</v>
      </c>
    </row>
    <row r="61415" spans="1:9" x14ac:dyDescent="0.2">
      <c r="A61415" t="s">
        <v>62489</v>
      </c>
      <c r="B61415" t="s">
        <v>62490</v>
      </c>
      <c r="C61415" t="s">
        <v>62491</v>
      </c>
      <c r="D61415" t="s">
        <v>607</v>
      </c>
      <c r="E61415" t="s">
        <v>3007</v>
      </c>
      <c r="F61415">
        <v>32.5961</v>
      </c>
      <c r="G61415">
        <v>-83.652699999999996</v>
      </c>
      <c r="H61415" t="s">
        <v>294</v>
      </c>
      <c r="I61415">
        <v>54172.735156257462</v>
      </c>
    </row>
    <row r="61416" spans="1:9" x14ac:dyDescent="0.2">
      <c r="A61416" t="s">
        <v>62489</v>
      </c>
      <c r="B61416" t="s">
        <v>62490</v>
      </c>
      <c r="C61416" t="s">
        <v>62491</v>
      </c>
      <c r="D61416" t="s">
        <v>607</v>
      </c>
      <c r="E61416" t="s">
        <v>3007</v>
      </c>
      <c r="F61416">
        <v>32.5961</v>
      </c>
      <c r="G61416">
        <v>-83.652699999999996</v>
      </c>
      <c r="H61416" t="s">
        <v>296</v>
      </c>
      <c r="I61416">
        <v>54360.797668854859</v>
      </c>
    </row>
    <row r="61417" spans="1:9" x14ac:dyDescent="0.2">
      <c r="A61417" t="s">
        <v>62489</v>
      </c>
      <c r="B61417" t="s">
        <v>62490</v>
      </c>
      <c r="C61417" t="s">
        <v>62491</v>
      </c>
      <c r="D61417" t="s">
        <v>607</v>
      </c>
      <c r="E61417" t="s">
        <v>3007</v>
      </c>
      <c r="F61417">
        <v>32.5961</v>
      </c>
      <c r="G61417">
        <v>-83.652699999999996</v>
      </c>
      <c r="H61417" t="s">
        <v>298</v>
      </c>
      <c r="I61417">
        <v>54372.888181879185</v>
      </c>
    </row>
    <row r="61418" spans="1:9" x14ac:dyDescent="0.2">
      <c r="A61418" t="s">
        <v>62489</v>
      </c>
      <c r="B61418" t="s">
        <v>62490</v>
      </c>
      <c r="C61418" t="s">
        <v>62491</v>
      </c>
      <c r="D61418" t="s">
        <v>607</v>
      </c>
      <c r="E61418" t="s">
        <v>3007</v>
      </c>
      <c r="F61418">
        <v>32.5961</v>
      </c>
      <c r="G61418">
        <v>-83.652699999999996</v>
      </c>
      <c r="H61418" t="s">
        <v>300</v>
      </c>
      <c r="I61418">
        <v>54166.424788687844</v>
      </c>
    </row>
    <row r="61419" spans="1:9" x14ac:dyDescent="0.2">
      <c r="A61419" t="s">
        <v>62489</v>
      </c>
      <c r="B61419" t="s">
        <v>62490</v>
      </c>
      <c r="C61419" t="s">
        <v>62491</v>
      </c>
      <c r="D61419" t="s">
        <v>607</v>
      </c>
      <c r="E61419" t="s">
        <v>3007</v>
      </c>
      <c r="F61419">
        <v>32.5961</v>
      </c>
      <c r="G61419">
        <v>-83.652699999999996</v>
      </c>
      <c r="H61419" t="s">
        <v>302</v>
      </c>
      <c r="I61419">
        <v>53891.330249845189</v>
      </c>
    </row>
    <row r="61420" spans="1:9" x14ac:dyDescent="0.2">
      <c r="A61420" t="s">
        <v>62489</v>
      </c>
      <c r="B61420" t="s">
        <v>62490</v>
      </c>
      <c r="C61420" t="s">
        <v>62491</v>
      </c>
      <c r="D61420" t="s">
        <v>607</v>
      </c>
      <c r="E61420" t="s">
        <v>3007</v>
      </c>
      <c r="F61420">
        <v>32.5961</v>
      </c>
      <c r="G61420">
        <v>-83.652699999999996</v>
      </c>
      <c r="H61420" t="s">
        <v>304</v>
      </c>
      <c r="I61420">
        <v>53713.766740130821</v>
      </c>
    </row>
    <row r="61421" spans="1:9" x14ac:dyDescent="0.2">
      <c r="A61421" t="s">
        <v>62489</v>
      </c>
      <c r="B61421" t="s">
        <v>62490</v>
      </c>
      <c r="C61421" t="s">
        <v>62491</v>
      </c>
      <c r="D61421" t="s">
        <v>607</v>
      </c>
      <c r="E61421" t="s">
        <v>3007</v>
      </c>
      <c r="F61421">
        <v>32.5961</v>
      </c>
      <c r="G61421">
        <v>-83.652699999999996</v>
      </c>
      <c r="H61421" t="s">
        <v>306</v>
      </c>
      <c r="I61421">
        <v>53595.94277186643</v>
      </c>
    </row>
    <row r="61422" spans="1:9" x14ac:dyDescent="0.2">
      <c r="A61422" t="s">
        <v>62489</v>
      </c>
      <c r="B61422" t="s">
        <v>62490</v>
      </c>
      <c r="C61422" t="s">
        <v>62491</v>
      </c>
      <c r="D61422" t="s">
        <v>607</v>
      </c>
      <c r="E61422" t="s">
        <v>3007</v>
      </c>
      <c r="F61422">
        <v>32.5961</v>
      </c>
      <c r="G61422">
        <v>-83.652699999999996</v>
      </c>
      <c r="H61422" t="s">
        <v>308</v>
      </c>
      <c r="I61422">
        <v>53545.03136704192</v>
      </c>
    </row>
    <row r="61423" spans="1:9" x14ac:dyDescent="0.2">
      <c r="A61423" t="s">
        <v>62489</v>
      </c>
      <c r="B61423" t="s">
        <v>62490</v>
      </c>
      <c r="C61423" t="s">
        <v>62491</v>
      </c>
      <c r="D61423" t="s">
        <v>607</v>
      </c>
      <c r="E61423" t="s">
        <v>3007</v>
      </c>
      <c r="F61423">
        <v>32.5961</v>
      </c>
      <c r="G61423">
        <v>-83.652699999999996</v>
      </c>
      <c r="H61423" t="s">
        <v>310</v>
      </c>
      <c r="I61423">
        <v>53340.572264604525</v>
      </c>
    </row>
    <row r="61424" spans="1:9" x14ac:dyDescent="0.2">
      <c r="A61424" t="s">
        <v>62489</v>
      </c>
      <c r="B61424" t="s">
        <v>62490</v>
      </c>
      <c r="C61424" t="s">
        <v>62491</v>
      </c>
      <c r="D61424" t="s">
        <v>607</v>
      </c>
      <c r="E61424" t="s">
        <v>3007</v>
      </c>
      <c r="F61424">
        <v>32.5961</v>
      </c>
      <c r="G61424">
        <v>-83.652699999999996</v>
      </c>
      <c r="H61424" t="s">
        <v>312</v>
      </c>
      <c r="I61424">
        <v>53140.089818533568</v>
      </c>
    </row>
    <row r="61425" spans="1:9" x14ac:dyDescent="0.2">
      <c r="A61425" t="s">
        <v>62489</v>
      </c>
      <c r="B61425" t="s">
        <v>62490</v>
      </c>
      <c r="C61425" t="s">
        <v>62491</v>
      </c>
      <c r="D61425" t="s">
        <v>607</v>
      </c>
      <c r="E61425" t="s">
        <v>3007</v>
      </c>
      <c r="F61425">
        <v>32.5961</v>
      </c>
      <c r="G61425">
        <v>-83.652699999999996</v>
      </c>
      <c r="H61425" t="s">
        <v>314</v>
      </c>
      <c r="I61425">
        <v>52792.929880438518</v>
      </c>
    </row>
    <row r="61426" spans="1:9" x14ac:dyDescent="0.2">
      <c r="A61426" t="s">
        <v>62489</v>
      </c>
      <c r="B61426" t="s">
        <v>62490</v>
      </c>
      <c r="C61426" t="s">
        <v>62491</v>
      </c>
      <c r="D61426" t="s">
        <v>607</v>
      </c>
      <c r="E61426" t="s">
        <v>3007</v>
      </c>
      <c r="F61426">
        <v>32.5961</v>
      </c>
      <c r="G61426">
        <v>-83.652699999999996</v>
      </c>
      <c r="H61426" t="s">
        <v>316</v>
      </c>
      <c r="I61426">
        <v>52513.22813691479</v>
      </c>
    </row>
    <row r="61427" spans="1:9" x14ac:dyDescent="0.2">
      <c r="A61427" t="s">
        <v>62489</v>
      </c>
      <c r="B61427" t="s">
        <v>62490</v>
      </c>
      <c r="C61427" t="s">
        <v>62491</v>
      </c>
      <c r="D61427" t="s">
        <v>607</v>
      </c>
      <c r="E61427" t="s">
        <v>3007</v>
      </c>
      <c r="F61427">
        <v>32.5961</v>
      </c>
      <c r="G61427">
        <v>-83.652699999999996</v>
      </c>
      <c r="H61427" t="s">
        <v>318</v>
      </c>
      <c r="I61427">
        <v>52254.845368008333</v>
      </c>
    </row>
    <row r="61428" spans="1:9" x14ac:dyDescent="0.2">
      <c r="A61428" t="s">
        <v>62489</v>
      </c>
      <c r="B61428" t="s">
        <v>62490</v>
      </c>
      <c r="C61428" t="s">
        <v>62491</v>
      </c>
      <c r="D61428" t="s">
        <v>607</v>
      </c>
      <c r="E61428" t="s">
        <v>3007</v>
      </c>
      <c r="F61428">
        <v>32.5961</v>
      </c>
      <c r="G61428">
        <v>-83.652699999999996</v>
      </c>
      <c r="H61428" t="s">
        <v>320</v>
      </c>
      <c r="I61428">
        <v>52172.664661723538</v>
      </c>
    </row>
    <row r="61429" spans="1:9" x14ac:dyDescent="0.2">
      <c r="A61429" t="s">
        <v>62489</v>
      </c>
      <c r="B61429" t="s">
        <v>62490</v>
      </c>
      <c r="C61429" t="s">
        <v>62491</v>
      </c>
      <c r="D61429" t="s">
        <v>607</v>
      </c>
      <c r="E61429" t="s">
        <v>3007</v>
      </c>
      <c r="F61429">
        <v>32.5961</v>
      </c>
      <c r="G61429">
        <v>-83.652699999999996</v>
      </c>
      <c r="H61429" t="s">
        <v>322</v>
      </c>
      <c r="I61429">
        <v>51951.553506697215</v>
      </c>
    </row>
    <row r="61430" spans="1:9" x14ac:dyDescent="0.2">
      <c r="A61430" t="s">
        <v>62489</v>
      </c>
      <c r="B61430" t="s">
        <v>62490</v>
      </c>
      <c r="C61430" t="s">
        <v>62491</v>
      </c>
      <c r="D61430" t="s">
        <v>607</v>
      </c>
      <c r="E61430" t="s">
        <v>3007</v>
      </c>
      <c r="F61430">
        <v>32.5961</v>
      </c>
      <c r="G61430">
        <v>-83.652699999999996</v>
      </c>
      <c r="H61430" t="s">
        <v>324</v>
      </c>
      <c r="I61430">
        <v>51686.817688492702</v>
      </c>
    </row>
    <row r="61431" spans="1:9" x14ac:dyDescent="0.2">
      <c r="A61431" t="s">
        <v>62489</v>
      </c>
      <c r="B61431" t="s">
        <v>62490</v>
      </c>
      <c r="C61431" t="s">
        <v>62491</v>
      </c>
      <c r="D61431" t="s">
        <v>607</v>
      </c>
      <c r="E61431" t="s">
        <v>3007</v>
      </c>
      <c r="F61431">
        <v>32.5961</v>
      </c>
      <c r="G61431">
        <v>-83.652699999999996</v>
      </c>
      <c r="H61431" t="s">
        <v>326</v>
      </c>
      <c r="I61431">
        <v>51206.219889658074</v>
      </c>
    </row>
    <row r="61432" spans="1:9" x14ac:dyDescent="0.2">
      <c r="A61432" t="s">
        <v>62489</v>
      </c>
      <c r="B61432" t="s">
        <v>62490</v>
      </c>
      <c r="C61432" t="s">
        <v>62491</v>
      </c>
      <c r="D61432" t="s">
        <v>607</v>
      </c>
      <c r="E61432" t="s">
        <v>3007</v>
      </c>
      <c r="F61432">
        <v>32.5961</v>
      </c>
      <c r="G61432">
        <v>-83.652699999999996</v>
      </c>
      <c r="H61432" t="s">
        <v>328</v>
      </c>
      <c r="I61432">
        <v>50895.124450433446</v>
      </c>
    </row>
    <row r="61433" spans="1:9" x14ac:dyDescent="0.2">
      <c r="A61433" t="s">
        <v>62489</v>
      </c>
      <c r="B61433" t="s">
        <v>62490</v>
      </c>
      <c r="C61433" t="s">
        <v>62491</v>
      </c>
      <c r="D61433" t="s">
        <v>607</v>
      </c>
      <c r="E61433" t="s">
        <v>3007</v>
      </c>
      <c r="F61433">
        <v>32.5961</v>
      </c>
      <c r="G61433">
        <v>-83.652699999999996</v>
      </c>
      <c r="H61433" t="s">
        <v>330</v>
      </c>
      <c r="I61433">
        <v>50470.335928890323</v>
      </c>
    </row>
    <row r="61434" spans="1:9" x14ac:dyDescent="0.2">
      <c r="A61434" t="s">
        <v>62489</v>
      </c>
      <c r="B61434" t="s">
        <v>62490</v>
      </c>
      <c r="C61434" t="s">
        <v>62491</v>
      </c>
      <c r="D61434" t="s">
        <v>607</v>
      </c>
      <c r="E61434" t="s">
        <v>3007</v>
      </c>
      <c r="F61434">
        <v>32.5961</v>
      </c>
      <c r="G61434">
        <v>-83.652699999999996</v>
      </c>
      <c r="H61434" t="s">
        <v>332</v>
      </c>
      <c r="I61434">
        <v>50320.761214378115</v>
      </c>
    </row>
    <row r="61435" spans="1:9" x14ac:dyDescent="0.2">
      <c r="A61435" t="s">
        <v>62489</v>
      </c>
      <c r="B61435" t="s">
        <v>62490</v>
      </c>
      <c r="C61435" t="s">
        <v>62491</v>
      </c>
      <c r="D61435" t="s">
        <v>607</v>
      </c>
      <c r="E61435" t="s">
        <v>3007</v>
      </c>
      <c r="F61435">
        <v>32.5961</v>
      </c>
      <c r="G61435">
        <v>-83.652699999999996</v>
      </c>
      <c r="H61435" t="s">
        <v>334</v>
      </c>
      <c r="I61435">
        <v>50250.401838089652</v>
      </c>
    </row>
    <row r="61436" spans="1:9" x14ac:dyDescent="0.2">
      <c r="A61436" t="s">
        <v>62489</v>
      </c>
      <c r="B61436" t="s">
        <v>62490</v>
      </c>
      <c r="C61436" t="s">
        <v>62491</v>
      </c>
      <c r="D61436" t="s">
        <v>607</v>
      </c>
      <c r="E61436" t="s">
        <v>3007</v>
      </c>
      <c r="F61436">
        <v>32.5961</v>
      </c>
      <c r="G61436">
        <v>-83.652699999999996</v>
      </c>
      <c r="H61436" t="s">
        <v>336</v>
      </c>
      <c r="I61436">
        <v>50392.805208904429</v>
      </c>
    </row>
    <row r="61437" spans="1:9" x14ac:dyDescent="0.2">
      <c r="A61437" t="s">
        <v>62489</v>
      </c>
      <c r="B61437" t="s">
        <v>62490</v>
      </c>
      <c r="C61437" t="s">
        <v>62491</v>
      </c>
      <c r="D61437" t="s">
        <v>607</v>
      </c>
      <c r="E61437" t="s">
        <v>3007</v>
      </c>
      <c r="F61437">
        <v>32.5961</v>
      </c>
      <c r="G61437">
        <v>-83.652699999999996</v>
      </c>
      <c r="H61437" t="s">
        <v>338</v>
      </c>
      <c r="I61437">
        <v>50475.61815516209</v>
      </c>
    </row>
    <row r="61438" spans="1:9" x14ac:dyDescent="0.2">
      <c r="A61438" t="s">
        <v>62489</v>
      </c>
      <c r="B61438" t="s">
        <v>62490</v>
      </c>
      <c r="C61438" t="s">
        <v>62491</v>
      </c>
      <c r="D61438" t="s">
        <v>607</v>
      </c>
      <c r="E61438" t="s">
        <v>3007</v>
      </c>
      <c r="F61438">
        <v>32.5961</v>
      </c>
      <c r="G61438">
        <v>-83.652699999999996</v>
      </c>
      <c r="H61438" t="s">
        <v>340</v>
      </c>
      <c r="I61438">
        <v>50457.333868352151</v>
      </c>
    </row>
    <row r="61439" spans="1:9" x14ac:dyDescent="0.2">
      <c r="A61439" t="s">
        <v>62489</v>
      </c>
      <c r="B61439" t="s">
        <v>62490</v>
      </c>
      <c r="C61439" t="s">
        <v>62491</v>
      </c>
      <c r="D61439" t="s">
        <v>607</v>
      </c>
      <c r="E61439" t="s">
        <v>3007</v>
      </c>
      <c r="F61439">
        <v>32.5961</v>
      </c>
      <c r="G61439">
        <v>-83.652699999999996</v>
      </c>
      <c r="H61439" t="s">
        <v>342</v>
      </c>
      <c r="I61439">
        <v>50544.373109195592</v>
      </c>
    </row>
    <row r="61440" spans="1:9" x14ac:dyDescent="0.2">
      <c r="A61440" t="s">
        <v>62489</v>
      </c>
      <c r="B61440" t="s">
        <v>62490</v>
      </c>
      <c r="C61440" t="s">
        <v>62491</v>
      </c>
      <c r="D61440" t="s">
        <v>607</v>
      </c>
      <c r="E61440" t="s">
        <v>3007</v>
      </c>
      <c r="F61440">
        <v>32.5961</v>
      </c>
      <c r="G61440">
        <v>-83.652699999999996</v>
      </c>
      <c r="H61440" t="s">
        <v>344</v>
      </c>
      <c r="I61440">
        <v>50615.14496287494</v>
      </c>
    </row>
    <row r="61441" spans="1:9" x14ac:dyDescent="0.2">
      <c r="A61441" t="s">
        <v>62489</v>
      </c>
      <c r="B61441" t="s">
        <v>62490</v>
      </c>
      <c r="C61441" t="s">
        <v>62491</v>
      </c>
      <c r="D61441" t="s">
        <v>607</v>
      </c>
      <c r="E61441" t="s">
        <v>3007</v>
      </c>
      <c r="F61441">
        <v>32.5961</v>
      </c>
      <c r="G61441">
        <v>-83.652699999999996</v>
      </c>
      <c r="H61441" t="s">
        <v>346</v>
      </c>
      <c r="I61441">
        <v>50684.810381058305</v>
      </c>
    </row>
    <row r="61442" spans="1:9" x14ac:dyDescent="0.2">
      <c r="A61442" t="s">
        <v>62489</v>
      </c>
      <c r="B61442" t="s">
        <v>62490</v>
      </c>
      <c r="C61442" t="s">
        <v>62491</v>
      </c>
      <c r="D61442" t="s">
        <v>607</v>
      </c>
      <c r="E61442" t="s">
        <v>3007</v>
      </c>
      <c r="F61442">
        <v>32.5961</v>
      </c>
      <c r="G61442">
        <v>-83.652699999999996</v>
      </c>
      <c r="H61442" t="s">
        <v>348</v>
      </c>
      <c r="I61442">
        <v>50641.387265079713</v>
      </c>
    </row>
    <row r="61443" spans="1:9" x14ac:dyDescent="0.2">
      <c r="A61443" t="s">
        <v>62489</v>
      </c>
      <c r="B61443" t="s">
        <v>62490</v>
      </c>
      <c r="C61443" t="s">
        <v>62491</v>
      </c>
      <c r="D61443" t="s">
        <v>607</v>
      </c>
      <c r="E61443" t="s">
        <v>3007</v>
      </c>
      <c r="F61443">
        <v>32.5961</v>
      </c>
      <c r="G61443">
        <v>-83.652699999999996</v>
      </c>
      <c r="H61443" t="s">
        <v>350</v>
      </c>
      <c r="I61443">
        <v>50574.575346259538</v>
      </c>
    </row>
    <row r="61444" spans="1:9" x14ac:dyDescent="0.2">
      <c r="A61444" t="s">
        <v>62489</v>
      </c>
      <c r="B61444" t="s">
        <v>62490</v>
      </c>
      <c r="C61444" t="s">
        <v>62491</v>
      </c>
      <c r="D61444" t="s">
        <v>607</v>
      </c>
      <c r="E61444" t="s">
        <v>3007</v>
      </c>
      <c r="F61444">
        <v>32.5961</v>
      </c>
      <c r="G61444">
        <v>-83.652699999999996</v>
      </c>
      <c r="H61444" t="s">
        <v>352</v>
      </c>
      <c r="I61444">
        <v>50547.351481399353</v>
      </c>
    </row>
    <row r="61445" spans="1:9" x14ac:dyDescent="0.2">
      <c r="A61445" t="s">
        <v>62489</v>
      </c>
      <c r="B61445" t="s">
        <v>62490</v>
      </c>
      <c r="C61445" t="s">
        <v>62491</v>
      </c>
      <c r="D61445" t="s">
        <v>607</v>
      </c>
      <c r="E61445" t="s">
        <v>3007</v>
      </c>
      <c r="F61445">
        <v>32.5961</v>
      </c>
      <c r="G61445">
        <v>-83.652699999999996</v>
      </c>
      <c r="H61445" t="s">
        <v>354</v>
      </c>
      <c r="I61445">
        <v>50626.1719311712</v>
      </c>
    </row>
    <row r="61446" spans="1:9" x14ac:dyDescent="0.2">
      <c r="A61446" t="s">
        <v>62489</v>
      </c>
      <c r="B61446" t="s">
        <v>62490</v>
      </c>
      <c r="C61446" t="s">
        <v>62491</v>
      </c>
      <c r="D61446" t="s">
        <v>607</v>
      </c>
      <c r="E61446" t="s">
        <v>3007</v>
      </c>
      <c r="F61446">
        <v>32.5961</v>
      </c>
      <c r="G61446">
        <v>-83.652699999999996</v>
      </c>
      <c r="H61446" t="s">
        <v>356</v>
      </c>
      <c r="I61446">
        <v>50945.499491059301</v>
      </c>
    </row>
    <row r="61447" spans="1:9" x14ac:dyDescent="0.2">
      <c r="A61447" t="s">
        <v>62489</v>
      </c>
      <c r="B61447" t="s">
        <v>62490</v>
      </c>
      <c r="C61447" t="s">
        <v>62491</v>
      </c>
      <c r="D61447" t="s">
        <v>607</v>
      </c>
      <c r="E61447" t="s">
        <v>3007</v>
      </c>
      <c r="F61447">
        <v>32.5961</v>
      </c>
      <c r="G61447">
        <v>-83.652699999999996</v>
      </c>
      <c r="H61447" t="s">
        <v>358</v>
      </c>
      <c r="I61447">
        <v>51391.894439983495</v>
      </c>
    </row>
    <row r="61448" spans="1:9" x14ac:dyDescent="0.2">
      <c r="A61448" t="s">
        <v>62489</v>
      </c>
      <c r="B61448" t="s">
        <v>62490</v>
      </c>
      <c r="C61448" t="s">
        <v>62491</v>
      </c>
      <c r="D61448" t="s">
        <v>607</v>
      </c>
      <c r="E61448" t="s">
        <v>3007</v>
      </c>
      <c r="F61448">
        <v>32.5961</v>
      </c>
      <c r="G61448">
        <v>-83.652699999999996</v>
      </c>
      <c r="H61448" t="s">
        <v>360</v>
      </c>
      <c r="I61448">
        <v>51932.63425327486</v>
      </c>
    </row>
    <row r="61449" spans="1:9" x14ac:dyDescent="0.2">
      <c r="A61449" t="s">
        <v>62489</v>
      </c>
      <c r="B61449" t="s">
        <v>62490</v>
      </c>
      <c r="C61449" t="s">
        <v>62491</v>
      </c>
      <c r="D61449" t="s">
        <v>607</v>
      </c>
      <c r="E61449" t="s">
        <v>3007</v>
      </c>
      <c r="F61449">
        <v>32.5961</v>
      </c>
      <c r="G61449">
        <v>-83.652699999999996</v>
      </c>
      <c r="H61449" t="s">
        <v>362</v>
      </c>
      <c r="I61449">
        <v>52297.023407226516</v>
      </c>
    </row>
    <row r="61450" spans="1:9" x14ac:dyDescent="0.2">
      <c r="A61450" t="s">
        <v>62489</v>
      </c>
      <c r="B61450" t="s">
        <v>62490</v>
      </c>
      <c r="C61450" t="s">
        <v>62491</v>
      </c>
      <c r="D61450" t="s">
        <v>607</v>
      </c>
      <c r="E61450" t="s">
        <v>3007</v>
      </c>
      <c r="F61450">
        <v>32.5961</v>
      </c>
      <c r="G61450">
        <v>-83.652699999999996</v>
      </c>
      <c r="H61450" t="s">
        <v>364</v>
      </c>
      <c r="I61450">
        <v>52449.848914945273</v>
      </c>
    </row>
    <row r="61451" spans="1:9" x14ac:dyDescent="0.2">
      <c r="A61451" t="s">
        <v>62489</v>
      </c>
      <c r="B61451" t="s">
        <v>62490</v>
      </c>
      <c r="C61451" t="s">
        <v>62491</v>
      </c>
      <c r="D61451" t="s">
        <v>607</v>
      </c>
      <c r="E61451" t="s">
        <v>3007</v>
      </c>
      <c r="F61451">
        <v>32.5961</v>
      </c>
      <c r="G61451">
        <v>-83.652699999999996</v>
      </c>
      <c r="H61451" t="s">
        <v>366</v>
      </c>
      <c r="I61451">
        <v>52391.133491940214</v>
      </c>
    </row>
    <row r="61452" spans="1:9" x14ac:dyDescent="0.2">
      <c r="A61452" t="s">
        <v>62489</v>
      </c>
      <c r="B61452" t="s">
        <v>62490</v>
      </c>
      <c r="C61452" t="s">
        <v>62491</v>
      </c>
      <c r="D61452" t="s">
        <v>607</v>
      </c>
      <c r="E61452" t="s">
        <v>3007</v>
      </c>
      <c r="F61452">
        <v>32.5961</v>
      </c>
      <c r="G61452">
        <v>-83.652699999999996</v>
      </c>
      <c r="H61452" t="s">
        <v>368</v>
      </c>
      <c r="I61452">
        <v>52213.360526058932</v>
      </c>
    </row>
    <row r="61453" spans="1:9" x14ac:dyDescent="0.2">
      <c r="A61453" t="s">
        <v>62489</v>
      </c>
      <c r="B61453" t="s">
        <v>62490</v>
      </c>
      <c r="C61453" t="s">
        <v>62491</v>
      </c>
      <c r="D61453" t="s">
        <v>607</v>
      </c>
      <c r="E61453" t="s">
        <v>3007</v>
      </c>
      <c r="F61453">
        <v>32.5961</v>
      </c>
      <c r="G61453">
        <v>-83.652699999999996</v>
      </c>
      <c r="H61453" t="s">
        <v>370</v>
      </c>
      <c r="I61453">
        <v>52067.339817009757</v>
      </c>
    </row>
    <row r="61454" spans="1:9" x14ac:dyDescent="0.2">
      <c r="A61454" t="s">
        <v>62489</v>
      </c>
      <c r="B61454" t="s">
        <v>62490</v>
      </c>
      <c r="C61454" t="s">
        <v>62491</v>
      </c>
      <c r="D61454" t="s">
        <v>607</v>
      </c>
      <c r="E61454" t="s">
        <v>3007</v>
      </c>
      <c r="F61454">
        <v>32.5961</v>
      </c>
      <c r="G61454">
        <v>-83.652699999999996</v>
      </c>
      <c r="H61454" t="s">
        <v>372</v>
      </c>
      <c r="I61454">
        <v>51809.633702436062</v>
      </c>
    </row>
    <row r="61455" spans="1:9" x14ac:dyDescent="0.2">
      <c r="A61455" t="s">
        <v>62489</v>
      </c>
      <c r="B61455" t="s">
        <v>62490</v>
      </c>
      <c r="C61455" t="s">
        <v>62491</v>
      </c>
      <c r="D61455" t="s">
        <v>607</v>
      </c>
      <c r="E61455" t="s">
        <v>3007</v>
      </c>
      <c r="F61455">
        <v>32.5961</v>
      </c>
      <c r="G61455">
        <v>-83.652699999999996</v>
      </c>
      <c r="H61455" t="s">
        <v>374</v>
      </c>
      <c r="I61455">
        <v>51477.261795913051</v>
      </c>
    </row>
    <row r="61456" spans="1:9" x14ac:dyDescent="0.2">
      <c r="A61456" t="s">
        <v>62489</v>
      </c>
      <c r="B61456" t="s">
        <v>62490</v>
      </c>
      <c r="C61456" t="s">
        <v>62491</v>
      </c>
      <c r="D61456" t="s">
        <v>607</v>
      </c>
      <c r="E61456" t="s">
        <v>3007</v>
      </c>
      <c r="F61456">
        <v>32.5961</v>
      </c>
      <c r="G61456">
        <v>-83.652699999999996</v>
      </c>
      <c r="H61456" t="s">
        <v>376</v>
      </c>
      <c r="I61456">
        <v>51264.447045959183</v>
      </c>
    </row>
    <row r="61457" spans="1:9" x14ac:dyDescent="0.2">
      <c r="A61457" t="s">
        <v>62489</v>
      </c>
      <c r="B61457" t="s">
        <v>62490</v>
      </c>
      <c r="C61457" t="s">
        <v>62491</v>
      </c>
      <c r="D61457" t="s">
        <v>607</v>
      </c>
      <c r="E61457" t="s">
        <v>3007</v>
      </c>
      <c r="F61457">
        <v>32.5961</v>
      </c>
      <c r="G61457">
        <v>-83.652699999999996</v>
      </c>
      <c r="H61457" t="s">
        <v>378</v>
      </c>
      <c r="I61457">
        <v>51167.372678295949</v>
      </c>
    </row>
    <row r="61458" spans="1:9" x14ac:dyDescent="0.2">
      <c r="A61458" t="s">
        <v>62489</v>
      </c>
      <c r="B61458" t="s">
        <v>62490</v>
      </c>
      <c r="C61458" t="s">
        <v>62491</v>
      </c>
      <c r="D61458" t="s">
        <v>607</v>
      </c>
      <c r="E61458" t="s">
        <v>3007</v>
      </c>
      <c r="F61458">
        <v>32.5961</v>
      </c>
      <c r="G61458">
        <v>-83.652699999999996</v>
      </c>
      <c r="H61458" t="s">
        <v>380</v>
      </c>
      <c r="I61458">
        <v>51245.550168058347</v>
      </c>
    </row>
    <row r="61459" spans="1:9" x14ac:dyDescent="0.2">
      <c r="A61459" t="s">
        <v>62489</v>
      </c>
      <c r="B61459" t="s">
        <v>62490</v>
      </c>
      <c r="C61459" t="s">
        <v>62491</v>
      </c>
      <c r="D61459" t="s">
        <v>607</v>
      </c>
      <c r="E61459" t="s">
        <v>3007</v>
      </c>
      <c r="F61459">
        <v>32.5961</v>
      </c>
      <c r="G61459">
        <v>-83.652699999999996</v>
      </c>
      <c r="H61459" t="s">
        <v>382</v>
      </c>
      <c r="I61459">
        <v>51276.908205694577</v>
      </c>
    </row>
    <row r="61460" spans="1:9" x14ac:dyDescent="0.2">
      <c r="A61460" t="s">
        <v>62489</v>
      </c>
      <c r="B61460" t="s">
        <v>62490</v>
      </c>
      <c r="C61460" t="s">
        <v>62491</v>
      </c>
      <c r="D61460" t="s">
        <v>607</v>
      </c>
      <c r="E61460" t="s">
        <v>3007</v>
      </c>
      <c r="F61460">
        <v>32.5961</v>
      </c>
      <c r="G61460">
        <v>-83.652699999999996</v>
      </c>
      <c r="H61460" t="s">
        <v>384</v>
      </c>
      <c r="I61460">
        <v>51360.641034488413</v>
      </c>
    </row>
    <row r="61461" spans="1:9" x14ac:dyDescent="0.2">
      <c r="A61461" t="s">
        <v>62489</v>
      </c>
      <c r="B61461" t="s">
        <v>62490</v>
      </c>
      <c r="C61461" t="s">
        <v>62491</v>
      </c>
      <c r="D61461" t="s">
        <v>607</v>
      </c>
      <c r="E61461" t="s">
        <v>3007</v>
      </c>
      <c r="F61461">
        <v>32.5961</v>
      </c>
      <c r="G61461">
        <v>-83.652699999999996</v>
      </c>
      <c r="H61461" t="s">
        <v>386</v>
      </c>
      <c r="I61461">
        <v>51504.224134044351</v>
      </c>
    </row>
    <row r="61462" spans="1:9" x14ac:dyDescent="0.2">
      <c r="A61462" t="s">
        <v>62489</v>
      </c>
      <c r="B61462" t="s">
        <v>62490</v>
      </c>
      <c r="C61462" t="s">
        <v>62491</v>
      </c>
      <c r="D61462" t="s">
        <v>607</v>
      </c>
      <c r="E61462" t="s">
        <v>3007</v>
      </c>
      <c r="F61462">
        <v>32.5961</v>
      </c>
      <c r="G61462">
        <v>-83.652699999999996</v>
      </c>
      <c r="H61462" t="s">
        <v>388</v>
      </c>
      <c r="I61462">
        <v>51521.877651606483</v>
      </c>
    </row>
    <row r="61463" spans="1:9" x14ac:dyDescent="0.2">
      <c r="A61463" t="s">
        <v>62489</v>
      </c>
      <c r="B61463" t="s">
        <v>62490</v>
      </c>
      <c r="C61463" t="s">
        <v>62491</v>
      </c>
      <c r="D61463" t="s">
        <v>607</v>
      </c>
      <c r="E61463" t="s">
        <v>3007</v>
      </c>
      <c r="F61463">
        <v>32.5961</v>
      </c>
      <c r="G61463">
        <v>-83.652699999999996</v>
      </c>
      <c r="H61463" t="s">
        <v>390</v>
      </c>
      <c r="I61463">
        <v>51473.941600892867</v>
      </c>
    </row>
    <row r="61464" spans="1:9" x14ac:dyDescent="0.2">
      <c r="A61464" t="s">
        <v>62489</v>
      </c>
      <c r="B61464" t="s">
        <v>62490</v>
      </c>
      <c r="C61464" t="s">
        <v>62491</v>
      </c>
      <c r="D61464" t="s">
        <v>607</v>
      </c>
      <c r="E61464" t="s">
        <v>3007</v>
      </c>
      <c r="F61464">
        <v>32.5961</v>
      </c>
      <c r="G61464">
        <v>-83.652699999999996</v>
      </c>
      <c r="H61464" t="s">
        <v>392</v>
      </c>
      <c r="I61464">
        <v>51440.256018783744</v>
      </c>
    </row>
    <row r="61465" spans="1:9" x14ac:dyDescent="0.2">
      <c r="A61465" t="s">
        <v>62489</v>
      </c>
      <c r="B61465" t="s">
        <v>62490</v>
      </c>
      <c r="C61465" t="s">
        <v>62491</v>
      </c>
      <c r="D61465" t="s">
        <v>607</v>
      </c>
      <c r="E61465" t="s">
        <v>3007</v>
      </c>
      <c r="F61465">
        <v>32.5961</v>
      </c>
      <c r="G61465">
        <v>-83.652699999999996</v>
      </c>
      <c r="H61465" t="s">
        <v>394</v>
      </c>
      <c r="I61465">
        <v>51598.058048143015</v>
      </c>
    </row>
    <row r="61466" spans="1:9" x14ac:dyDescent="0.2">
      <c r="A61466" t="s">
        <v>62489</v>
      </c>
      <c r="B61466" t="s">
        <v>62490</v>
      </c>
      <c r="C61466" t="s">
        <v>62491</v>
      </c>
      <c r="D61466" t="s">
        <v>607</v>
      </c>
      <c r="E61466" t="s">
        <v>3007</v>
      </c>
      <c r="F61466">
        <v>32.5961</v>
      </c>
      <c r="G61466">
        <v>-83.652699999999996</v>
      </c>
      <c r="H61466" t="s">
        <v>396</v>
      </c>
      <c r="I61466">
        <v>51934.087590710034</v>
      </c>
    </row>
    <row r="61467" spans="1:9" x14ac:dyDescent="0.2">
      <c r="A61467" t="s">
        <v>62489</v>
      </c>
      <c r="B61467" t="s">
        <v>62490</v>
      </c>
      <c r="C61467" t="s">
        <v>62491</v>
      </c>
      <c r="D61467" t="s">
        <v>607</v>
      </c>
      <c r="E61467" t="s">
        <v>3007</v>
      </c>
      <c r="F61467">
        <v>32.5961</v>
      </c>
      <c r="G61467">
        <v>-83.652699999999996</v>
      </c>
      <c r="H61467" t="s">
        <v>398</v>
      </c>
      <c r="I61467">
        <v>52105.484353499196</v>
      </c>
    </row>
    <row r="61468" spans="1:9" x14ac:dyDescent="0.2">
      <c r="A61468" t="s">
        <v>62489</v>
      </c>
      <c r="B61468" t="s">
        <v>62490</v>
      </c>
      <c r="C61468" t="s">
        <v>62491</v>
      </c>
      <c r="D61468" t="s">
        <v>607</v>
      </c>
      <c r="E61468" t="s">
        <v>3007</v>
      </c>
      <c r="F61468">
        <v>32.5961</v>
      </c>
      <c r="G61468">
        <v>-83.652699999999996</v>
      </c>
      <c r="H61468" t="s">
        <v>400</v>
      </c>
      <c r="I61468">
        <v>51950.48301817882</v>
      </c>
    </row>
    <row r="61469" spans="1:9" x14ac:dyDescent="0.2">
      <c r="A61469" t="s">
        <v>62489</v>
      </c>
      <c r="B61469" t="s">
        <v>62490</v>
      </c>
      <c r="C61469" t="s">
        <v>62491</v>
      </c>
      <c r="D61469" t="s">
        <v>607</v>
      </c>
      <c r="E61469" t="s">
        <v>3007</v>
      </c>
      <c r="F61469">
        <v>32.5961</v>
      </c>
      <c r="G61469">
        <v>-83.652699999999996</v>
      </c>
      <c r="H61469" t="s">
        <v>402</v>
      </c>
      <c r="I61469">
        <v>51544.093026449707</v>
      </c>
    </row>
    <row r="61470" spans="1:9" x14ac:dyDescent="0.2">
      <c r="A61470" t="s">
        <v>62489</v>
      </c>
      <c r="B61470" t="s">
        <v>62490</v>
      </c>
      <c r="C61470" t="s">
        <v>62491</v>
      </c>
      <c r="D61470" t="s">
        <v>607</v>
      </c>
      <c r="E61470" t="s">
        <v>3007</v>
      </c>
      <c r="F61470">
        <v>32.5961</v>
      </c>
      <c r="G61470">
        <v>-83.652699999999996</v>
      </c>
      <c r="H61470" t="s">
        <v>404</v>
      </c>
      <c r="I61470">
        <v>51208.078480046854</v>
      </c>
    </row>
    <row r="61471" spans="1:9" x14ac:dyDescent="0.2">
      <c r="A61471" t="s">
        <v>62489</v>
      </c>
      <c r="B61471" t="s">
        <v>62490</v>
      </c>
      <c r="C61471" t="s">
        <v>62491</v>
      </c>
      <c r="D61471" t="s">
        <v>607</v>
      </c>
      <c r="E61471" t="s">
        <v>3007</v>
      </c>
      <c r="F61471">
        <v>32.5961</v>
      </c>
      <c r="G61471">
        <v>-83.652699999999996</v>
      </c>
      <c r="H61471" t="s">
        <v>406</v>
      </c>
      <c r="I61471">
        <v>51163.860646332469</v>
      </c>
    </row>
    <row r="61472" spans="1:9" x14ac:dyDescent="0.2">
      <c r="A61472" t="s">
        <v>62489</v>
      </c>
      <c r="B61472" t="s">
        <v>62490</v>
      </c>
      <c r="C61472" t="s">
        <v>62491</v>
      </c>
      <c r="D61472" t="s">
        <v>607</v>
      </c>
      <c r="E61472" t="s">
        <v>3007</v>
      </c>
      <c r="F61472">
        <v>32.5961</v>
      </c>
      <c r="G61472">
        <v>-83.652699999999996</v>
      </c>
      <c r="H61472" t="s">
        <v>408</v>
      </c>
      <c r="I61472">
        <v>51043.783138311235</v>
      </c>
    </row>
    <row r="61473" spans="1:9" x14ac:dyDescent="0.2">
      <c r="A61473" t="s">
        <v>62489</v>
      </c>
      <c r="B61473" t="s">
        <v>62490</v>
      </c>
      <c r="C61473" t="s">
        <v>62491</v>
      </c>
      <c r="D61473" t="s">
        <v>607</v>
      </c>
      <c r="E61473" t="s">
        <v>3007</v>
      </c>
      <c r="F61473">
        <v>32.5961</v>
      </c>
      <c r="G61473">
        <v>-83.652699999999996</v>
      </c>
      <c r="H61473" t="s">
        <v>410</v>
      </c>
      <c r="I61473">
        <v>50868.201552691469</v>
      </c>
    </row>
    <row r="61474" spans="1:9" x14ac:dyDescent="0.2">
      <c r="A61474" t="s">
        <v>62489</v>
      </c>
      <c r="B61474" t="s">
        <v>62490</v>
      </c>
      <c r="C61474" t="s">
        <v>62491</v>
      </c>
      <c r="D61474" t="s">
        <v>607</v>
      </c>
      <c r="E61474" t="s">
        <v>3007</v>
      </c>
      <c r="F61474">
        <v>32.5961</v>
      </c>
      <c r="G61474">
        <v>-83.652699999999996</v>
      </c>
      <c r="H61474" t="s">
        <v>412</v>
      </c>
      <c r="I61474">
        <v>50800.314710791376</v>
      </c>
    </row>
    <row r="61475" spans="1:9" x14ac:dyDescent="0.2">
      <c r="A61475" t="s">
        <v>62489</v>
      </c>
      <c r="B61475" t="s">
        <v>62490</v>
      </c>
      <c r="C61475" t="s">
        <v>62491</v>
      </c>
      <c r="D61475" t="s">
        <v>607</v>
      </c>
      <c r="E61475" t="s">
        <v>3007</v>
      </c>
      <c r="F61475">
        <v>32.5961</v>
      </c>
      <c r="G61475">
        <v>-83.652699999999996</v>
      </c>
      <c r="H61475" t="s">
        <v>414</v>
      </c>
      <c r="I61475">
        <v>51103.444227734559</v>
      </c>
    </row>
    <row r="61476" spans="1:9" x14ac:dyDescent="0.2">
      <c r="A61476" t="s">
        <v>62489</v>
      </c>
      <c r="B61476" t="s">
        <v>62490</v>
      </c>
      <c r="C61476" t="s">
        <v>62491</v>
      </c>
      <c r="D61476" t="s">
        <v>607</v>
      </c>
      <c r="E61476" t="s">
        <v>3007</v>
      </c>
      <c r="F61476">
        <v>32.5961</v>
      </c>
      <c r="G61476">
        <v>-83.652699999999996</v>
      </c>
      <c r="H61476" t="s">
        <v>416</v>
      </c>
      <c r="I61476">
        <v>51897.594394179214</v>
      </c>
    </row>
    <row r="61477" spans="1:9" x14ac:dyDescent="0.2">
      <c r="A61477" t="s">
        <v>62489</v>
      </c>
      <c r="B61477" t="s">
        <v>62490</v>
      </c>
      <c r="C61477" t="s">
        <v>62491</v>
      </c>
      <c r="D61477" t="s">
        <v>607</v>
      </c>
      <c r="E61477" t="s">
        <v>3007</v>
      </c>
      <c r="F61477">
        <v>32.5961</v>
      </c>
      <c r="G61477">
        <v>-83.652699999999996</v>
      </c>
      <c r="H61477" t="s">
        <v>418</v>
      </c>
      <c r="I61477">
        <v>52701.543559879829</v>
      </c>
    </row>
    <row r="61478" spans="1:9" x14ac:dyDescent="0.2">
      <c r="A61478" t="s">
        <v>62489</v>
      </c>
      <c r="B61478" t="s">
        <v>62490</v>
      </c>
      <c r="C61478" t="s">
        <v>62491</v>
      </c>
      <c r="D61478" t="s">
        <v>607</v>
      </c>
      <c r="E61478" t="s">
        <v>3007</v>
      </c>
      <c r="F61478">
        <v>32.5961</v>
      </c>
      <c r="G61478">
        <v>-83.652699999999996</v>
      </c>
      <c r="H61478" t="s">
        <v>420</v>
      </c>
      <c r="I61478">
        <v>53302.133305786971</v>
      </c>
    </row>
    <row r="61479" spans="1:9" x14ac:dyDescent="0.2">
      <c r="A61479" t="s">
        <v>62489</v>
      </c>
      <c r="B61479" t="s">
        <v>62490</v>
      </c>
      <c r="C61479" t="s">
        <v>62491</v>
      </c>
      <c r="D61479" t="s">
        <v>607</v>
      </c>
      <c r="E61479" t="s">
        <v>3007</v>
      </c>
      <c r="F61479">
        <v>32.5961</v>
      </c>
      <c r="G61479">
        <v>-83.652699999999996</v>
      </c>
      <c r="H61479" t="s">
        <v>422</v>
      </c>
      <c r="I61479">
        <v>53630.18610280018</v>
      </c>
    </row>
    <row r="61480" spans="1:9" x14ac:dyDescent="0.2">
      <c r="A61480" t="s">
        <v>62489</v>
      </c>
      <c r="B61480" t="s">
        <v>62490</v>
      </c>
      <c r="C61480" t="s">
        <v>62491</v>
      </c>
      <c r="D61480" t="s">
        <v>607</v>
      </c>
      <c r="E61480" t="s">
        <v>3007</v>
      </c>
      <c r="F61480">
        <v>32.5961</v>
      </c>
      <c r="G61480">
        <v>-83.652699999999996</v>
      </c>
      <c r="H61480" t="s">
        <v>424</v>
      </c>
      <c r="I61480">
        <v>53793.181317437928</v>
      </c>
    </row>
    <row r="61481" spans="1:9" x14ac:dyDescent="0.2">
      <c r="A61481" t="s">
        <v>62489</v>
      </c>
      <c r="B61481" t="s">
        <v>62490</v>
      </c>
      <c r="C61481" t="s">
        <v>62491</v>
      </c>
      <c r="D61481" t="s">
        <v>607</v>
      </c>
      <c r="E61481" t="s">
        <v>3007</v>
      </c>
      <c r="F61481">
        <v>32.5961</v>
      </c>
      <c r="G61481">
        <v>-83.652699999999996</v>
      </c>
      <c r="H61481" t="s">
        <v>426</v>
      </c>
      <c r="I61481">
        <v>53901.774651624437</v>
      </c>
    </row>
    <row r="61482" spans="1:9" x14ac:dyDescent="0.2">
      <c r="A61482" t="s">
        <v>62489</v>
      </c>
      <c r="B61482" t="s">
        <v>62490</v>
      </c>
      <c r="C61482" t="s">
        <v>62491</v>
      </c>
      <c r="D61482" t="s">
        <v>607</v>
      </c>
      <c r="E61482" t="s">
        <v>3007</v>
      </c>
      <c r="F61482">
        <v>32.5961</v>
      </c>
      <c r="G61482">
        <v>-83.652699999999996</v>
      </c>
      <c r="H61482" t="s">
        <v>428</v>
      </c>
      <c r="I61482">
        <v>53722.472788953375</v>
      </c>
    </row>
    <row r="61483" spans="1:9" x14ac:dyDescent="0.2">
      <c r="A61483" t="s">
        <v>62489</v>
      </c>
      <c r="B61483" t="s">
        <v>62490</v>
      </c>
      <c r="C61483" t="s">
        <v>62491</v>
      </c>
      <c r="D61483" t="s">
        <v>607</v>
      </c>
      <c r="E61483" t="s">
        <v>3007</v>
      </c>
      <c r="F61483">
        <v>32.5961</v>
      </c>
      <c r="G61483">
        <v>-83.652699999999996</v>
      </c>
      <c r="H61483" t="s">
        <v>430</v>
      </c>
      <c r="I61483">
        <v>53498.968627084425</v>
      </c>
    </row>
    <row r="61484" spans="1:9" x14ac:dyDescent="0.2">
      <c r="A61484" t="s">
        <v>62489</v>
      </c>
      <c r="B61484" t="s">
        <v>62490</v>
      </c>
      <c r="C61484" t="s">
        <v>62491</v>
      </c>
      <c r="D61484" t="s">
        <v>607</v>
      </c>
      <c r="E61484" t="s">
        <v>3007</v>
      </c>
      <c r="F61484">
        <v>32.5961</v>
      </c>
      <c r="G61484">
        <v>-83.652699999999996</v>
      </c>
      <c r="H61484" t="s">
        <v>432</v>
      </c>
      <c r="I61484">
        <v>53389.798348174612</v>
      </c>
    </row>
    <row r="61485" spans="1:9" x14ac:dyDescent="0.2">
      <c r="A61485" t="s">
        <v>62489</v>
      </c>
      <c r="B61485" t="s">
        <v>62490</v>
      </c>
      <c r="C61485" t="s">
        <v>62491</v>
      </c>
      <c r="D61485" t="s">
        <v>607</v>
      </c>
      <c r="E61485" t="s">
        <v>3007</v>
      </c>
      <c r="F61485">
        <v>32.5961</v>
      </c>
      <c r="G61485">
        <v>-83.652699999999996</v>
      </c>
      <c r="H61485" t="s">
        <v>434</v>
      </c>
      <c r="I61485">
        <v>53483.355582933291</v>
      </c>
    </row>
    <row r="61486" spans="1:9" x14ac:dyDescent="0.2">
      <c r="A61486" t="s">
        <v>62489</v>
      </c>
      <c r="B61486" t="s">
        <v>62490</v>
      </c>
      <c r="C61486" t="s">
        <v>62491</v>
      </c>
      <c r="D61486" t="s">
        <v>607</v>
      </c>
      <c r="E61486" t="s">
        <v>3007</v>
      </c>
      <c r="F61486">
        <v>32.5961</v>
      </c>
      <c r="G61486">
        <v>-83.652699999999996</v>
      </c>
      <c r="H61486" t="s">
        <v>436</v>
      </c>
      <c r="I61486">
        <v>53830.28547812649</v>
      </c>
    </row>
    <row r="61487" spans="1:9" x14ac:dyDescent="0.2">
      <c r="A61487" t="s">
        <v>62489</v>
      </c>
      <c r="B61487" t="s">
        <v>62490</v>
      </c>
      <c r="C61487" t="s">
        <v>62491</v>
      </c>
      <c r="D61487" t="s">
        <v>607</v>
      </c>
      <c r="E61487" t="s">
        <v>3007</v>
      </c>
      <c r="F61487">
        <v>32.5961</v>
      </c>
      <c r="G61487">
        <v>-83.652699999999996</v>
      </c>
      <c r="H61487" t="s">
        <v>438</v>
      </c>
      <c r="I61487">
        <v>54336.744239575659</v>
      </c>
    </row>
    <row r="61488" spans="1:9" x14ac:dyDescent="0.2">
      <c r="A61488" t="s">
        <v>62489</v>
      </c>
      <c r="B61488" t="s">
        <v>62490</v>
      </c>
      <c r="C61488" t="s">
        <v>62491</v>
      </c>
      <c r="D61488" t="s">
        <v>607</v>
      </c>
      <c r="E61488" t="s">
        <v>3007</v>
      </c>
      <c r="F61488">
        <v>32.5961</v>
      </c>
      <c r="G61488">
        <v>-83.652699999999996</v>
      </c>
      <c r="H61488" t="s">
        <v>440</v>
      </c>
      <c r="I61488">
        <v>54995.079763244663</v>
      </c>
    </row>
    <row r="61489" spans="1:9" x14ac:dyDescent="0.2">
      <c r="A61489" t="s">
        <v>62489</v>
      </c>
      <c r="B61489" t="s">
        <v>62490</v>
      </c>
      <c r="C61489" t="s">
        <v>62491</v>
      </c>
      <c r="D61489" t="s">
        <v>607</v>
      </c>
      <c r="E61489" t="s">
        <v>3007</v>
      </c>
      <c r="F61489">
        <v>32.5961</v>
      </c>
      <c r="G61489">
        <v>-83.652699999999996</v>
      </c>
      <c r="H61489" t="s">
        <v>442</v>
      </c>
      <c r="I61489">
        <v>55716.536162576776</v>
      </c>
    </row>
    <row r="61490" spans="1:9" x14ac:dyDescent="0.2">
      <c r="A61490" t="s">
        <v>62489</v>
      </c>
      <c r="B61490" t="s">
        <v>62490</v>
      </c>
      <c r="C61490" t="s">
        <v>62491</v>
      </c>
      <c r="D61490" t="s">
        <v>607</v>
      </c>
      <c r="E61490" t="s">
        <v>3007</v>
      </c>
      <c r="F61490">
        <v>32.5961</v>
      </c>
      <c r="G61490">
        <v>-83.652699999999996</v>
      </c>
      <c r="H61490" t="s">
        <v>444</v>
      </c>
      <c r="I61490">
        <v>56398.687220805507</v>
      </c>
    </row>
    <row r="61491" spans="1:9" x14ac:dyDescent="0.2">
      <c r="A61491" t="s">
        <v>62489</v>
      </c>
      <c r="B61491" t="s">
        <v>62490</v>
      </c>
      <c r="C61491" t="s">
        <v>62491</v>
      </c>
      <c r="D61491" t="s">
        <v>607</v>
      </c>
      <c r="E61491" t="s">
        <v>3007</v>
      </c>
      <c r="F61491">
        <v>32.5961</v>
      </c>
      <c r="G61491">
        <v>-83.652699999999996</v>
      </c>
      <c r="H61491" t="s">
        <v>446</v>
      </c>
      <c r="I61491">
        <v>57067.99596236935</v>
      </c>
    </row>
    <row r="61492" spans="1:9" x14ac:dyDescent="0.2">
      <c r="A61492" t="s">
        <v>62489</v>
      </c>
      <c r="B61492" t="s">
        <v>62490</v>
      </c>
      <c r="C61492" t="s">
        <v>62491</v>
      </c>
      <c r="D61492" t="s">
        <v>607</v>
      </c>
      <c r="E61492" t="s">
        <v>3007</v>
      </c>
      <c r="F61492">
        <v>32.5961</v>
      </c>
      <c r="G61492">
        <v>-83.652699999999996</v>
      </c>
      <c r="H61492" t="s">
        <v>448</v>
      </c>
      <c r="I61492">
        <v>57715.478046586999</v>
      </c>
    </row>
    <row r="61493" spans="1:9" x14ac:dyDescent="0.2">
      <c r="A61493" t="s">
        <v>62489</v>
      </c>
      <c r="B61493" t="s">
        <v>62490</v>
      </c>
      <c r="C61493" t="s">
        <v>62491</v>
      </c>
      <c r="D61493" t="s">
        <v>607</v>
      </c>
      <c r="E61493" t="s">
        <v>3007</v>
      </c>
      <c r="F61493">
        <v>32.5961</v>
      </c>
      <c r="G61493">
        <v>-83.652699999999996</v>
      </c>
      <c r="H61493" t="s">
        <v>450</v>
      </c>
      <c r="I61493">
        <v>58365.537199296814</v>
      </c>
    </row>
    <row r="61494" spans="1:9" x14ac:dyDescent="0.2">
      <c r="A61494" t="s">
        <v>62489</v>
      </c>
      <c r="B61494" t="s">
        <v>62490</v>
      </c>
      <c r="C61494" t="s">
        <v>62491</v>
      </c>
      <c r="D61494" t="s">
        <v>607</v>
      </c>
      <c r="E61494" t="s">
        <v>3007</v>
      </c>
      <c r="F61494">
        <v>32.5961</v>
      </c>
      <c r="G61494">
        <v>-83.652699999999996</v>
      </c>
      <c r="H61494" t="s">
        <v>452</v>
      </c>
      <c r="I61494">
        <v>58933.921397191647</v>
      </c>
    </row>
    <row r="61495" spans="1:9" x14ac:dyDescent="0.2">
      <c r="A61495" t="s">
        <v>62489</v>
      </c>
      <c r="B61495" t="s">
        <v>62490</v>
      </c>
      <c r="C61495" t="s">
        <v>62491</v>
      </c>
      <c r="D61495" t="s">
        <v>607</v>
      </c>
      <c r="E61495" t="s">
        <v>3007</v>
      </c>
      <c r="F61495">
        <v>32.5961</v>
      </c>
      <c r="G61495">
        <v>-83.652699999999996</v>
      </c>
      <c r="H61495" t="s">
        <v>454</v>
      </c>
      <c r="I61495">
        <v>59272.741680931627</v>
      </c>
    </row>
    <row r="61496" spans="1:9" x14ac:dyDescent="0.2">
      <c r="A61496" t="s">
        <v>62489</v>
      </c>
      <c r="B61496" t="s">
        <v>62490</v>
      </c>
      <c r="C61496" t="s">
        <v>62491</v>
      </c>
      <c r="D61496" t="s">
        <v>607</v>
      </c>
      <c r="E61496" t="s">
        <v>3007</v>
      </c>
      <c r="F61496">
        <v>32.5961</v>
      </c>
      <c r="G61496">
        <v>-83.652699999999996</v>
      </c>
      <c r="H61496" t="s">
        <v>456</v>
      </c>
      <c r="I61496">
        <v>59648.866994943055</v>
      </c>
    </row>
    <row r="61497" spans="1:9" x14ac:dyDescent="0.2">
      <c r="A61497" t="s">
        <v>62489</v>
      </c>
      <c r="B61497" t="s">
        <v>62490</v>
      </c>
      <c r="C61497" t="s">
        <v>62491</v>
      </c>
      <c r="D61497" t="s">
        <v>607</v>
      </c>
      <c r="E61497" t="s">
        <v>3007</v>
      </c>
      <c r="F61497">
        <v>32.5961</v>
      </c>
      <c r="G61497">
        <v>-83.652699999999996</v>
      </c>
      <c r="H61497" t="s">
        <v>458</v>
      </c>
      <c r="I61497">
        <v>60055.37105191101</v>
      </c>
    </row>
    <row r="61498" spans="1:9" x14ac:dyDescent="0.2">
      <c r="A61498" t="s">
        <v>62489</v>
      </c>
      <c r="B61498" t="s">
        <v>62490</v>
      </c>
      <c r="C61498" t="s">
        <v>62491</v>
      </c>
      <c r="D61498" t="s">
        <v>607</v>
      </c>
      <c r="E61498" t="s">
        <v>3007</v>
      </c>
      <c r="F61498">
        <v>32.5961</v>
      </c>
      <c r="G61498">
        <v>-83.652699999999996</v>
      </c>
      <c r="H61498" t="s">
        <v>460</v>
      </c>
      <c r="I61498">
        <v>60613.601965388494</v>
      </c>
    </row>
    <row r="61499" spans="1:9" x14ac:dyDescent="0.2">
      <c r="A61499" t="s">
        <v>62489</v>
      </c>
      <c r="B61499" t="s">
        <v>62490</v>
      </c>
      <c r="C61499" t="s">
        <v>62491</v>
      </c>
      <c r="D61499" t="s">
        <v>607</v>
      </c>
      <c r="E61499" t="s">
        <v>3007</v>
      </c>
      <c r="F61499">
        <v>32.5961</v>
      </c>
      <c r="G61499">
        <v>-83.652699999999996</v>
      </c>
      <c r="H61499" t="s">
        <v>462</v>
      </c>
      <c r="I61499">
        <v>60926.547217431238</v>
      </c>
    </row>
    <row r="61500" spans="1:9" x14ac:dyDescent="0.2">
      <c r="A61500" t="s">
        <v>62489</v>
      </c>
      <c r="B61500" t="s">
        <v>62490</v>
      </c>
      <c r="C61500" t="s">
        <v>62491</v>
      </c>
      <c r="D61500" t="s">
        <v>607</v>
      </c>
      <c r="E61500" t="s">
        <v>3007</v>
      </c>
      <c r="F61500">
        <v>32.5961</v>
      </c>
      <c r="G61500">
        <v>-83.652699999999996</v>
      </c>
      <c r="H61500" t="s">
        <v>464</v>
      </c>
      <c r="I61500">
        <v>61125.323457066239</v>
      </c>
    </row>
    <row r="61501" spans="1:9" x14ac:dyDescent="0.2">
      <c r="A61501" t="s">
        <v>62489</v>
      </c>
      <c r="B61501" t="s">
        <v>62490</v>
      </c>
      <c r="C61501" t="s">
        <v>62491</v>
      </c>
      <c r="D61501" t="s">
        <v>607</v>
      </c>
      <c r="E61501" t="s">
        <v>3007</v>
      </c>
      <c r="F61501">
        <v>32.5961</v>
      </c>
      <c r="G61501">
        <v>-83.652699999999996</v>
      </c>
      <c r="H61501" t="s">
        <v>466</v>
      </c>
      <c r="I61501">
        <v>61388.300225146406</v>
      </c>
    </row>
    <row r="61502" spans="1:9" x14ac:dyDescent="0.2">
      <c r="A61502" t="s">
        <v>62489</v>
      </c>
      <c r="B61502" t="s">
        <v>62490</v>
      </c>
      <c r="C61502" t="s">
        <v>62491</v>
      </c>
      <c r="D61502" t="s">
        <v>607</v>
      </c>
      <c r="E61502" t="s">
        <v>3007</v>
      </c>
      <c r="F61502">
        <v>32.5961</v>
      </c>
      <c r="G61502">
        <v>-83.652699999999996</v>
      </c>
      <c r="H61502" t="s">
        <v>468</v>
      </c>
      <c r="I61502">
        <v>62337.594558970646</v>
      </c>
    </row>
    <row r="61503" spans="1:9" x14ac:dyDescent="0.2">
      <c r="A61503" t="s">
        <v>62489</v>
      </c>
      <c r="B61503" t="s">
        <v>62490</v>
      </c>
      <c r="C61503" t="s">
        <v>62491</v>
      </c>
      <c r="D61503" t="s">
        <v>607</v>
      </c>
      <c r="E61503" t="s">
        <v>3007</v>
      </c>
      <c r="F61503">
        <v>32.5961</v>
      </c>
      <c r="G61503">
        <v>-83.652699999999996</v>
      </c>
      <c r="H61503" t="s">
        <v>470</v>
      </c>
      <c r="I61503">
        <v>63893.095820869603</v>
      </c>
    </row>
    <row r="61504" spans="1:9" x14ac:dyDescent="0.2">
      <c r="A61504" t="s">
        <v>62489</v>
      </c>
      <c r="B61504" t="s">
        <v>62490</v>
      </c>
      <c r="C61504" t="s">
        <v>62491</v>
      </c>
      <c r="D61504" t="s">
        <v>607</v>
      </c>
      <c r="E61504" t="s">
        <v>3007</v>
      </c>
      <c r="F61504">
        <v>32.5961</v>
      </c>
      <c r="G61504">
        <v>-83.652699999999996</v>
      </c>
      <c r="H61504" t="s">
        <v>472</v>
      </c>
      <c r="I61504">
        <v>66026.797971237684</v>
      </c>
    </row>
    <row r="61505" spans="1:9" x14ac:dyDescent="0.2">
      <c r="A61505" t="s">
        <v>62489</v>
      </c>
      <c r="B61505" t="s">
        <v>62490</v>
      </c>
      <c r="C61505" t="s">
        <v>62491</v>
      </c>
      <c r="D61505" t="s">
        <v>607</v>
      </c>
      <c r="E61505" t="s">
        <v>3007</v>
      </c>
      <c r="F61505">
        <v>32.5961</v>
      </c>
      <c r="G61505">
        <v>-83.652699999999996</v>
      </c>
      <c r="H61505" t="s">
        <v>474</v>
      </c>
      <c r="I61505">
        <v>67804.657105568447</v>
      </c>
    </row>
    <row r="61506" spans="1:9" x14ac:dyDescent="0.2">
      <c r="A61506" t="s">
        <v>62489</v>
      </c>
      <c r="B61506" t="s">
        <v>62490</v>
      </c>
      <c r="C61506" t="s">
        <v>62491</v>
      </c>
      <c r="D61506" t="s">
        <v>607</v>
      </c>
      <c r="E61506" t="s">
        <v>3007</v>
      </c>
      <c r="F61506">
        <v>32.5961</v>
      </c>
      <c r="G61506">
        <v>-83.652699999999996</v>
      </c>
      <c r="H61506" t="s">
        <v>476</v>
      </c>
      <c r="I61506">
        <v>69156.490569144706</v>
      </c>
    </row>
    <row r="61507" spans="1:9" x14ac:dyDescent="0.2">
      <c r="A61507" t="s">
        <v>62489</v>
      </c>
      <c r="B61507" t="s">
        <v>62490</v>
      </c>
      <c r="C61507" t="s">
        <v>62491</v>
      </c>
      <c r="D61507" t="s">
        <v>607</v>
      </c>
      <c r="E61507" t="s">
        <v>3007</v>
      </c>
      <c r="F61507">
        <v>32.5961</v>
      </c>
      <c r="G61507">
        <v>-83.652699999999996</v>
      </c>
      <c r="H61507" t="s">
        <v>478</v>
      </c>
      <c r="I61507">
        <v>69981.590005499253</v>
      </c>
    </row>
    <row r="61508" spans="1:9" x14ac:dyDescent="0.2">
      <c r="A61508" t="s">
        <v>62489</v>
      </c>
      <c r="B61508" t="s">
        <v>62490</v>
      </c>
      <c r="C61508" t="s">
        <v>62491</v>
      </c>
      <c r="D61508" t="s">
        <v>607</v>
      </c>
      <c r="E61508" t="s">
        <v>3007</v>
      </c>
      <c r="F61508">
        <v>32.5961</v>
      </c>
      <c r="G61508">
        <v>-83.652699999999996</v>
      </c>
      <c r="H61508" t="s">
        <v>480</v>
      </c>
      <c r="I61508">
        <v>70591.495224726692</v>
      </c>
    </row>
    <row r="61509" spans="1:9" x14ac:dyDescent="0.2">
      <c r="A61509" t="s">
        <v>62489</v>
      </c>
      <c r="B61509" t="s">
        <v>62490</v>
      </c>
      <c r="C61509" t="s">
        <v>62491</v>
      </c>
      <c r="D61509" t="s">
        <v>607</v>
      </c>
      <c r="E61509" t="s">
        <v>3007</v>
      </c>
      <c r="F61509">
        <v>32.5961</v>
      </c>
      <c r="G61509">
        <v>-83.652699999999996</v>
      </c>
      <c r="H61509" t="s">
        <v>482</v>
      </c>
      <c r="I61509">
        <v>70980.70114589436</v>
      </c>
    </row>
    <row r="61510" spans="1:9" x14ac:dyDescent="0.2">
      <c r="A61510" t="s">
        <v>62489</v>
      </c>
      <c r="B61510" t="s">
        <v>62490</v>
      </c>
      <c r="C61510" t="s">
        <v>62491</v>
      </c>
      <c r="D61510" t="s">
        <v>607</v>
      </c>
      <c r="E61510" t="s">
        <v>3007</v>
      </c>
      <c r="F61510">
        <v>32.5961</v>
      </c>
      <c r="G61510">
        <v>-83.652699999999996</v>
      </c>
      <c r="H61510" t="s">
        <v>484</v>
      </c>
      <c r="I61510">
        <v>71169.39010943436</v>
      </c>
    </row>
    <row r="61511" spans="1:9" x14ac:dyDescent="0.2">
      <c r="A61511" t="s">
        <v>62489</v>
      </c>
      <c r="B61511" t="s">
        <v>62490</v>
      </c>
      <c r="C61511" t="s">
        <v>62491</v>
      </c>
      <c r="D61511" t="s">
        <v>607</v>
      </c>
      <c r="E61511" t="s">
        <v>3007</v>
      </c>
      <c r="F61511">
        <v>32.5961</v>
      </c>
      <c r="G61511">
        <v>-83.652699999999996</v>
      </c>
      <c r="H61511" t="s">
        <v>486</v>
      </c>
      <c r="I61511">
        <v>71431.789110095429</v>
      </c>
    </row>
    <row r="61512" spans="1:9" x14ac:dyDescent="0.2">
      <c r="A61512" t="s">
        <v>62489</v>
      </c>
      <c r="B61512" t="s">
        <v>62490</v>
      </c>
      <c r="C61512" t="s">
        <v>62491</v>
      </c>
      <c r="D61512" t="s">
        <v>607</v>
      </c>
      <c r="E61512" t="s">
        <v>3007</v>
      </c>
      <c r="F61512">
        <v>32.5961</v>
      </c>
      <c r="G61512">
        <v>-83.652699999999996</v>
      </c>
      <c r="H61512" t="s">
        <v>488</v>
      </c>
      <c r="I61512">
        <v>71778.880009716828</v>
      </c>
    </row>
    <row r="61513" spans="1:9" x14ac:dyDescent="0.2">
      <c r="A61513" t="s">
        <v>62489</v>
      </c>
      <c r="B61513" t="s">
        <v>62490</v>
      </c>
      <c r="C61513" t="s">
        <v>62491</v>
      </c>
      <c r="D61513" t="s">
        <v>607</v>
      </c>
      <c r="E61513" t="s">
        <v>3007</v>
      </c>
      <c r="F61513">
        <v>32.5961</v>
      </c>
      <c r="G61513">
        <v>-83.652699999999996</v>
      </c>
      <c r="H61513" t="s">
        <v>490</v>
      </c>
      <c r="I61513">
        <v>72108.228833064699</v>
      </c>
    </row>
    <row r="61514" spans="1:9" x14ac:dyDescent="0.2">
      <c r="A61514" t="s">
        <v>62489</v>
      </c>
      <c r="B61514" t="s">
        <v>62490</v>
      </c>
      <c r="C61514" t="s">
        <v>62491</v>
      </c>
      <c r="D61514" t="s">
        <v>607</v>
      </c>
      <c r="E61514" t="s">
        <v>3007</v>
      </c>
      <c r="F61514">
        <v>32.5961</v>
      </c>
      <c r="G61514">
        <v>-83.652699999999996</v>
      </c>
      <c r="H61514" t="s">
        <v>492</v>
      </c>
      <c r="I61514">
        <v>72184.670592785566</v>
      </c>
    </row>
    <row r="61515" spans="1:9" x14ac:dyDescent="0.2">
      <c r="A61515" t="s">
        <v>62489</v>
      </c>
      <c r="B61515" t="s">
        <v>62490</v>
      </c>
      <c r="C61515" t="s">
        <v>62491</v>
      </c>
      <c r="D61515" t="s">
        <v>607</v>
      </c>
      <c r="E61515" t="s">
        <v>3007</v>
      </c>
      <c r="F61515">
        <v>32.5961</v>
      </c>
      <c r="G61515">
        <v>-83.652699999999996</v>
      </c>
      <c r="H61515" t="s">
        <v>494</v>
      </c>
      <c r="I61515">
        <v>72271.203038955835</v>
      </c>
    </row>
    <row r="61516" spans="1:9" x14ac:dyDescent="0.2">
      <c r="A61516" t="s">
        <v>62489</v>
      </c>
      <c r="B61516" t="s">
        <v>62490</v>
      </c>
      <c r="C61516" t="s">
        <v>62491</v>
      </c>
      <c r="D61516" t="s">
        <v>607</v>
      </c>
      <c r="E61516" t="s">
        <v>3007</v>
      </c>
      <c r="F61516">
        <v>32.5961</v>
      </c>
      <c r="G61516">
        <v>-83.652699999999996</v>
      </c>
      <c r="H61516" t="s">
        <v>496</v>
      </c>
      <c r="I61516">
        <v>72689.6681279513</v>
      </c>
    </row>
    <row r="61517" spans="1:9" x14ac:dyDescent="0.2">
      <c r="A61517" t="s">
        <v>62489</v>
      </c>
      <c r="B61517" t="s">
        <v>62490</v>
      </c>
      <c r="C61517" t="s">
        <v>62491</v>
      </c>
      <c r="D61517" t="s">
        <v>607</v>
      </c>
      <c r="E61517" t="s">
        <v>3007</v>
      </c>
      <c r="F61517">
        <v>32.5961</v>
      </c>
      <c r="G61517">
        <v>-83.652699999999996</v>
      </c>
      <c r="H61517" t="s">
        <v>498</v>
      </c>
      <c r="I61517">
        <v>73333.625959043988</v>
      </c>
    </row>
    <row r="61518" spans="1:9" x14ac:dyDescent="0.2">
      <c r="A61518" t="s">
        <v>62489</v>
      </c>
      <c r="B61518" t="s">
        <v>62490</v>
      </c>
      <c r="C61518" t="s">
        <v>62491</v>
      </c>
      <c r="D61518" t="s">
        <v>607</v>
      </c>
      <c r="E61518" t="s">
        <v>3007</v>
      </c>
      <c r="F61518">
        <v>32.5961</v>
      </c>
      <c r="G61518">
        <v>-83.652699999999996</v>
      </c>
      <c r="H61518" t="s">
        <v>500</v>
      </c>
      <c r="I61518">
        <v>73853.688229213411</v>
      </c>
    </row>
    <row r="61519" spans="1:9" x14ac:dyDescent="0.2">
      <c r="A61519" t="s">
        <v>62489</v>
      </c>
      <c r="B61519" t="s">
        <v>62490</v>
      </c>
      <c r="C61519" t="s">
        <v>62491</v>
      </c>
      <c r="D61519" t="s">
        <v>607</v>
      </c>
      <c r="E61519" t="s">
        <v>3007</v>
      </c>
      <c r="F61519">
        <v>32.5961</v>
      </c>
      <c r="G61519">
        <v>-83.652699999999996</v>
      </c>
      <c r="H61519" t="s">
        <v>502</v>
      </c>
      <c r="I61519">
        <v>74088.40422014783</v>
      </c>
    </row>
    <row r="61520" spans="1:9" x14ac:dyDescent="0.2">
      <c r="A61520" t="s">
        <v>62489</v>
      </c>
      <c r="B61520" t="s">
        <v>62490</v>
      </c>
      <c r="C61520" t="s">
        <v>62491</v>
      </c>
      <c r="D61520" t="s">
        <v>607</v>
      </c>
      <c r="E61520" t="s">
        <v>3007</v>
      </c>
      <c r="F61520">
        <v>32.5961</v>
      </c>
      <c r="G61520">
        <v>-83.652699999999996</v>
      </c>
      <c r="H61520" t="s">
        <v>504</v>
      </c>
      <c r="I61520">
        <v>73814.754801282092</v>
      </c>
    </row>
    <row r="61521" spans="1:9" x14ac:dyDescent="0.2">
      <c r="A61521" t="s">
        <v>62489</v>
      </c>
      <c r="B61521" t="s">
        <v>62490</v>
      </c>
      <c r="C61521" t="s">
        <v>62491</v>
      </c>
      <c r="D61521" t="s">
        <v>607</v>
      </c>
      <c r="E61521" t="s">
        <v>3007</v>
      </c>
      <c r="F61521">
        <v>32.5961</v>
      </c>
      <c r="G61521">
        <v>-83.652699999999996</v>
      </c>
      <c r="H61521" t="s">
        <v>506</v>
      </c>
      <c r="I61521">
        <v>73376.195119430253</v>
      </c>
    </row>
    <row r="61522" spans="1:9" x14ac:dyDescent="0.2">
      <c r="A61522" t="s">
        <v>62489</v>
      </c>
      <c r="B61522" t="s">
        <v>62490</v>
      </c>
      <c r="C61522" t="s">
        <v>62491</v>
      </c>
      <c r="D61522" t="s">
        <v>607</v>
      </c>
      <c r="E61522" t="s">
        <v>3007</v>
      </c>
      <c r="F61522">
        <v>32.5961</v>
      </c>
      <c r="G61522">
        <v>-83.652699999999996</v>
      </c>
      <c r="H61522" t="s">
        <v>508</v>
      </c>
      <c r="I61522">
        <v>72897.796301159586</v>
      </c>
    </row>
    <row r="61523" spans="1:9" x14ac:dyDescent="0.2">
      <c r="A61523" t="s">
        <v>62489</v>
      </c>
      <c r="B61523" t="s">
        <v>62490</v>
      </c>
      <c r="C61523" t="s">
        <v>62491</v>
      </c>
      <c r="D61523" t="s">
        <v>607</v>
      </c>
      <c r="E61523" t="s">
        <v>3007</v>
      </c>
      <c r="F61523">
        <v>32.5961</v>
      </c>
      <c r="G61523">
        <v>-83.652699999999996</v>
      </c>
      <c r="H61523" t="s">
        <v>510</v>
      </c>
      <c r="I61523">
        <v>72897.167020286433</v>
      </c>
    </row>
    <row r="61524" spans="1:9" x14ac:dyDescent="0.2">
      <c r="A61524" t="s">
        <v>62489</v>
      </c>
      <c r="B61524" t="s">
        <v>62490</v>
      </c>
      <c r="C61524" t="s">
        <v>62491</v>
      </c>
      <c r="D61524" t="s">
        <v>607</v>
      </c>
      <c r="E61524" t="s">
        <v>3007</v>
      </c>
      <c r="F61524">
        <v>32.5961</v>
      </c>
      <c r="G61524">
        <v>-83.652699999999996</v>
      </c>
      <c r="H61524" t="s">
        <v>512</v>
      </c>
      <c r="I61524">
        <v>73333.546946868053</v>
      </c>
    </row>
    <row r="61525" spans="1:9" x14ac:dyDescent="0.2">
      <c r="A61525" t="s">
        <v>62489</v>
      </c>
      <c r="B61525" t="s">
        <v>62490</v>
      </c>
      <c r="C61525" t="s">
        <v>62491</v>
      </c>
      <c r="D61525" t="s">
        <v>607</v>
      </c>
      <c r="E61525" t="s">
        <v>3007</v>
      </c>
      <c r="F61525">
        <v>32.5961</v>
      </c>
      <c r="G61525">
        <v>-83.652699999999996</v>
      </c>
      <c r="H61525" t="s">
        <v>514</v>
      </c>
      <c r="I61525">
        <v>73958.392733826317</v>
      </c>
    </row>
    <row r="61526" spans="1:9" x14ac:dyDescent="0.2">
      <c r="A61526" t="s">
        <v>62489</v>
      </c>
      <c r="B61526" t="s">
        <v>62490</v>
      </c>
      <c r="C61526" t="s">
        <v>62491</v>
      </c>
      <c r="D61526" t="s">
        <v>607</v>
      </c>
      <c r="E61526" t="s">
        <v>3007</v>
      </c>
      <c r="F61526">
        <v>32.5961</v>
      </c>
      <c r="G61526">
        <v>-83.652699999999996</v>
      </c>
      <c r="H61526" t="s">
        <v>516</v>
      </c>
      <c r="I61526">
        <v>74819.882058855786</v>
      </c>
    </row>
    <row r="61527" spans="1:9" x14ac:dyDescent="0.2">
      <c r="A61527" t="s">
        <v>62489</v>
      </c>
      <c r="B61527" t="s">
        <v>62490</v>
      </c>
      <c r="C61527" t="s">
        <v>62491</v>
      </c>
      <c r="D61527" t="s">
        <v>607</v>
      </c>
      <c r="E61527" t="s">
        <v>3007</v>
      </c>
      <c r="F61527">
        <v>32.5961</v>
      </c>
      <c r="G61527">
        <v>-83.652699999999996</v>
      </c>
      <c r="H61527" t="s">
        <v>518</v>
      </c>
      <c r="I61527">
        <v>75674.306714258666</v>
      </c>
    </row>
    <row r="61528" spans="1:9" x14ac:dyDescent="0.2">
      <c r="A61528" t="s">
        <v>62489</v>
      </c>
      <c r="B61528" t="s">
        <v>62490</v>
      </c>
      <c r="C61528" t="s">
        <v>62491</v>
      </c>
      <c r="D61528" t="s">
        <v>607</v>
      </c>
      <c r="E61528" t="s">
        <v>3007</v>
      </c>
      <c r="F61528">
        <v>32.5961</v>
      </c>
      <c r="G61528">
        <v>-83.652699999999996</v>
      </c>
      <c r="H61528" t="s">
        <v>520</v>
      </c>
      <c r="I61528">
        <v>76740.177906287703</v>
      </c>
    </row>
    <row r="61529" spans="1:9" x14ac:dyDescent="0.2">
      <c r="A61529" t="s">
        <v>62489</v>
      </c>
      <c r="B61529" t="s">
        <v>62490</v>
      </c>
      <c r="C61529" t="s">
        <v>62491</v>
      </c>
      <c r="D61529" t="s">
        <v>607</v>
      </c>
      <c r="E61529" t="s">
        <v>3007</v>
      </c>
      <c r="F61529">
        <v>32.5961</v>
      </c>
      <c r="G61529">
        <v>-83.652699999999996</v>
      </c>
      <c r="H61529" t="s">
        <v>522</v>
      </c>
      <c r="I61529">
        <v>78005.533696968938</v>
      </c>
    </row>
    <row r="61530" spans="1:9" x14ac:dyDescent="0.2">
      <c r="A61530" t="s">
        <v>62489</v>
      </c>
      <c r="B61530" t="s">
        <v>62490</v>
      </c>
      <c r="C61530" t="s">
        <v>62491</v>
      </c>
      <c r="D61530" t="s">
        <v>607</v>
      </c>
      <c r="E61530" t="s">
        <v>3007</v>
      </c>
      <c r="F61530">
        <v>32.5961</v>
      </c>
      <c r="G61530">
        <v>-83.652699999999996</v>
      </c>
      <c r="H61530" t="s">
        <v>524</v>
      </c>
      <c r="I61530">
        <v>79549.52000455634</v>
      </c>
    </row>
    <row r="61531" spans="1:9" x14ac:dyDescent="0.2">
      <c r="A61531" t="s">
        <v>62489</v>
      </c>
      <c r="B61531" t="s">
        <v>62490</v>
      </c>
      <c r="C61531" t="s">
        <v>62491</v>
      </c>
      <c r="D61531" t="s">
        <v>607</v>
      </c>
      <c r="E61531" t="s">
        <v>3007</v>
      </c>
      <c r="F61531">
        <v>32.5961</v>
      </c>
      <c r="G61531">
        <v>-83.652699999999996</v>
      </c>
      <c r="H61531" t="s">
        <v>526</v>
      </c>
      <c r="I61531">
        <v>81120.339748231272</v>
      </c>
    </row>
    <row r="61532" spans="1:9" x14ac:dyDescent="0.2">
      <c r="A61532" t="s">
        <v>62489</v>
      </c>
      <c r="B61532" t="s">
        <v>62490</v>
      </c>
      <c r="C61532" t="s">
        <v>62491</v>
      </c>
      <c r="D61532" t="s">
        <v>607</v>
      </c>
      <c r="E61532" t="s">
        <v>3007</v>
      </c>
      <c r="F61532">
        <v>32.5961</v>
      </c>
      <c r="G61532">
        <v>-83.652699999999996</v>
      </c>
      <c r="H61532" t="s">
        <v>528</v>
      </c>
      <c r="I61532">
        <v>82837.863947041944</v>
      </c>
    </row>
    <row r="61533" spans="1:9" x14ac:dyDescent="0.2">
      <c r="A61533" t="s">
        <v>62489</v>
      </c>
      <c r="B61533" t="s">
        <v>62490</v>
      </c>
      <c r="C61533" t="s">
        <v>62491</v>
      </c>
      <c r="D61533" t="s">
        <v>607</v>
      </c>
      <c r="E61533" t="s">
        <v>3007</v>
      </c>
      <c r="F61533">
        <v>32.5961</v>
      </c>
      <c r="G61533">
        <v>-83.652699999999996</v>
      </c>
      <c r="H61533" t="s">
        <v>530</v>
      </c>
      <c r="I61533">
        <v>84868.995054069921</v>
      </c>
    </row>
    <row r="61534" spans="1:9" x14ac:dyDescent="0.2">
      <c r="A61534" t="s">
        <v>62489</v>
      </c>
      <c r="B61534" t="s">
        <v>62490</v>
      </c>
      <c r="C61534" t="s">
        <v>62491</v>
      </c>
      <c r="D61534" t="s">
        <v>607</v>
      </c>
      <c r="E61534" t="s">
        <v>3007</v>
      </c>
      <c r="F61534">
        <v>32.5961</v>
      </c>
      <c r="G61534">
        <v>-83.652699999999996</v>
      </c>
      <c r="H61534" t="s">
        <v>532</v>
      </c>
      <c r="I61534">
        <v>86941.402867459678</v>
      </c>
    </row>
    <row r="61535" spans="1:9" x14ac:dyDescent="0.2">
      <c r="A61535" t="s">
        <v>62489</v>
      </c>
      <c r="B61535" t="s">
        <v>62490</v>
      </c>
      <c r="C61535" t="s">
        <v>62491</v>
      </c>
      <c r="D61535" t="s">
        <v>607</v>
      </c>
      <c r="E61535" t="s">
        <v>3007</v>
      </c>
      <c r="F61535">
        <v>32.5961</v>
      </c>
      <c r="G61535">
        <v>-83.652699999999996</v>
      </c>
      <c r="H61535" t="s">
        <v>534</v>
      </c>
      <c r="I61535">
        <v>88974.128926075689</v>
      </c>
    </row>
    <row r="61536" spans="1:9" x14ac:dyDescent="0.2">
      <c r="A61536" t="s">
        <v>62489</v>
      </c>
      <c r="B61536" t="s">
        <v>62490</v>
      </c>
      <c r="C61536" t="s">
        <v>62491</v>
      </c>
      <c r="D61536" t="s">
        <v>607</v>
      </c>
      <c r="E61536" t="s">
        <v>3007</v>
      </c>
      <c r="F61536">
        <v>32.5961</v>
      </c>
      <c r="G61536">
        <v>-83.652699999999996</v>
      </c>
      <c r="H61536" t="s">
        <v>536</v>
      </c>
      <c r="I61536">
        <v>90745.979927442153</v>
      </c>
    </row>
    <row r="61537" spans="1:9" x14ac:dyDescent="0.2">
      <c r="A61537" t="s">
        <v>62489</v>
      </c>
      <c r="B61537" t="s">
        <v>62490</v>
      </c>
      <c r="C61537" t="s">
        <v>62491</v>
      </c>
      <c r="D61537" t="s">
        <v>607</v>
      </c>
      <c r="E61537" t="s">
        <v>3007</v>
      </c>
      <c r="F61537">
        <v>32.5961</v>
      </c>
      <c r="G61537">
        <v>-83.652699999999996</v>
      </c>
      <c r="H61537" t="s">
        <v>538</v>
      </c>
      <c r="I61537">
        <v>92350.59608507932</v>
      </c>
    </row>
    <row r="61538" spans="1:9" x14ac:dyDescent="0.2">
      <c r="A61538" t="s">
        <v>62489</v>
      </c>
      <c r="B61538" t="s">
        <v>62490</v>
      </c>
      <c r="C61538" t="s">
        <v>62491</v>
      </c>
      <c r="D61538" t="s">
        <v>607</v>
      </c>
      <c r="E61538" t="s">
        <v>3007</v>
      </c>
      <c r="F61538">
        <v>32.5961</v>
      </c>
      <c r="G61538">
        <v>-83.652699999999996</v>
      </c>
      <c r="H61538" t="s">
        <v>540</v>
      </c>
      <c r="I61538">
        <v>93633.992154327934</v>
      </c>
    </row>
    <row r="61539" spans="1:9" x14ac:dyDescent="0.2">
      <c r="A61539" t="s">
        <v>62489</v>
      </c>
      <c r="B61539" t="s">
        <v>62490</v>
      </c>
      <c r="C61539" t="s">
        <v>62491</v>
      </c>
      <c r="D61539" t="s">
        <v>607</v>
      </c>
      <c r="E61539" t="s">
        <v>3007</v>
      </c>
      <c r="F61539">
        <v>32.5961</v>
      </c>
      <c r="G61539">
        <v>-83.652699999999996</v>
      </c>
      <c r="H61539" t="s">
        <v>542</v>
      </c>
      <c r="I61539">
        <v>94790.738213101271</v>
      </c>
    </row>
    <row r="61540" spans="1:9" x14ac:dyDescent="0.2">
      <c r="A61540" t="s">
        <v>62489</v>
      </c>
      <c r="B61540" t="s">
        <v>62490</v>
      </c>
      <c r="C61540" t="s">
        <v>62491</v>
      </c>
      <c r="D61540" t="s">
        <v>607</v>
      </c>
      <c r="E61540" t="s">
        <v>3007</v>
      </c>
      <c r="F61540">
        <v>32.5961</v>
      </c>
      <c r="G61540">
        <v>-83.652699999999996</v>
      </c>
      <c r="H61540" t="s">
        <v>544</v>
      </c>
      <c r="I61540">
        <v>95942.659169839972</v>
      </c>
    </row>
    <row r="61541" spans="1:9" x14ac:dyDescent="0.2">
      <c r="A61541" t="s">
        <v>62489</v>
      </c>
      <c r="B61541" t="s">
        <v>62490</v>
      </c>
      <c r="C61541" t="s">
        <v>62491</v>
      </c>
      <c r="D61541" t="s">
        <v>607</v>
      </c>
      <c r="E61541" t="s">
        <v>3007</v>
      </c>
      <c r="F61541">
        <v>32.5961</v>
      </c>
      <c r="G61541">
        <v>-83.652699999999996</v>
      </c>
      <c r="H61541" t="s">
        <v>546</v>
      </c>
      <c r="I61541">
        <v>97141.959311672326</v>
      </c>
    </row>
    <row r="61542" spans="1:9" x14ac:dyDescent="0.2">
      <c r="A61542" t="s">
        <v>62489</v>
      </c>
      <c r="B61542" t="s">
        <v>62490</v>
      </c>
      <c r="C61542" t="s">
        <v>62491</v>
      </c>
      <c r="D61542" t="s">
        <v>607</v>
      </c>
      <c r="E61542" t="s">
        <v>3007</v>
      </c>
      <c r="F61542">
        <v>32.5961</v>
      </c>
      <c r="G61542">
        <v>-83.652699999999996</v>
      </c>
      <c r="H61542" t="s">
        <v>548</v>
      </c>
      <c r="I61542">
        <v>98366.929977039588</v>
      </c>
    </row>
    <row r="61543" spans="1:9" x14ac:dyDescent="0.2">
      <c r="A61543" t="s">
        <v>62489</v>
      </c>
      <c r="B61543" t="s">
        <v>62490</v>
      </c>
      <c r="C61543" t="s">
        <v>62491</v>
      </c>
      <c r="D61543" t="s">
        <v>607</v>
      </c>
      <c r="E61543" t="s">
        <v>3007</v>
      </c>
      <c r="F61543">
        <v>32.5961</v>
      </c>
      <c r="G61543">
        <v>-83.652699999999996</v>
      </c>
      <c r="H61543" t="s">
        <v>550</v>
      </c>
      <c r="I61543">
        <v>100016.29994554589</v>
      </c>
    </row>
    <row r="61544" spans="1:9" x14ac:dyDescent="0.2">
      <c r="A61544" t="s">
        <v>62489</v>
      </c>
      <c r="B61544" t="s">
        <v>62490</v>
      </c>
      <c r="C61544" t="s">
        <v>62491</v>
      </c>
      <c r="D61544" t="s">
        <v>607</v>
      </c>
      <c r="E61544" t="s">
        <v>3007</v>
      </c>
      <c r="F61544">
        <v>32.5961</v>
      </c>
      <c r="G61544">
        <v>-83.652699999999996</v>
      </c>
      <c r="H61544" t="s">
        <v>552</v>
      </c>
      <c r="I61544">
        <v>102062.84673273568</v>
      </c>
    </row>
    <row r="61545" spans="1:9" x14ac:dyDescent="0.2">
      <c r="A61545" t="s">
        <v>62489</v>
      </c>
      <c r="B61545" t="s">
        <v>62490</v>
      </c>
      <c r="C61545" t="s">
        <v>62491</v>
      </c>
      <c r="D61545" t="s">
        <v>607</v>
      </c>
      <c r="E61545" t="s">
        <v>3007</v>
      </c>
      <c r="F61545">
        <v>32.5961</v>
      </c>
      <c r="G61545">
        <v>-83.652699999999996</v>
      </c>
      <c r="H61545" t="s">
        <v>554</v>
      </c>
      <c r="I61545">
        <v>104126.04372940738</v>
      </c>
    </row>
    <row r="61546" spans="1:9" x14ac:dyDescent="0.2">
      <c r="A61546" t="s">
        <v>62489</v>
      </c>
      <c r="B61546" t="s">
        <v>62490</v>
      </c>
      <c r="C61546" t="s">
        <v>62491</v>
      </c>
      <c r="D61546" t="s">
        <v>607</v>
      </c>
      <c r="E61546" t="s">
        <v>3007</v>
      </c>
      <c r="F61546">
        <v>32.5961</v>
      </c>
      <c r="G61546">
        <v>-83.652699999999996</v>
      </c>
      <c r="H61546" t="s">
        <v>556</v>
      </c>
      <c r="I61546">
        <v>105755.41320498164</v>
      </c>
    </row>
    <row r="61547" spans="1:9" x14ac:dyDescent="0.2">
      <c r="A61547" t="s">
        <v>62489</v>
      </c>
      <c r="B61547" t="s">
        <v>62490</v>
      </c>
      <c r="C61547" t="s">
        <v>62491</v>
      </c>
      <c r="D61547" t="s">
        <v>607</v>
      </c>
      <c r="E61547" t="s">
        <v>3007</v>
      </c>
      <c r="F61547">
        <v>32.5961</v>
      </c>
      <c r="G61547">
        <v>-83.652699999999996</v>
      </c>
      <c r="H61547" t="s">
        <v>558</v>
      </c>
      <c r="I61547">
        <v>107162.4224502686</v>
      </c>
    </row>
    <row r="61548" spans="1:9" x14ac:dyDescent="0.2">
      <c r="A61548" t="s">
        <v>62489</v>
      </c>
      <c r="B61548" t="s">
        <v>62490</v>
      </c>
      <c r="C61548" t="s">
        <v>62491</v>
      </c>
      <c r="D61548" t="s">
        <v>607</v>
      </c>
      <c r="E61548" t="s">
        <v>3007</v>
      </c>
      <c r="F61548">
        <v>32.5961</v>
      </c>
      <c r="G61548">
        <v>-83.652699999999996</v>
      </c>
      <c r="H61548" t="s">
        <v>560</v>
      </c>
      <c r="I61548">
        <v>108260.51528829202</v>
      </c>
    </row>
    <row r="61549" spans="1:9" x14ac:dyDescent="0.2">
      <c r="A61549" t="s">
        <v>62489</v>
      </c>
      <c r="B61549" t="s">
        <v>62490</v>
      </c>
      <c r="C61549" t="s">
        <v>62491</v>
      </c>
      <c r="D61549" t="s">
        <v>607</v>
      </c>
      <c r="E61549" t="s">
        <v>3007</v>
      </c>
      <c r="F61549">
        <v>32.5961</v>
      </c>
      <c r="G61549">
        <v>-83.652699999999996</v>
      </c>
      <c r="H61549" t="s">
        <v>562</v>
      </c>
      <c r="I61549">
        <v>109030.6650667807</v>
      </c>
    </row>
    <row r="61550" spans="1:9" x14ac:dyDescent="0.2">
      <c r="A61550" t="s">
        <v>62489</v>
      </c>
      <c r="B61550" t="s">
        <v>62490</v>
      </c>
      <c r="C61550" t="s">
        <v>62491</v>
      </c>
      <c r="D61550" t="s">
        <v>607</v>
      </c>
      <c r="E61550" t="s">
        <v>3007</v>
      </c>
      <c r="F61550">
        <v>32.5961</v>
      </c>
      <c r="G61550">
        <v>-83.652699999999996</v>
      </c>
      <c r="H61550" t="s">
        <v>564</v>
      </c>
      <c r="I61550">
        <v>109123.13566521689</v>
      </c>
    </row>
    <row r="61551" spans="1:9" x14ac:dyDescent="0.2">
      <c r="A61551" t="s">
        <v>62489</v>
      </c>
      <c r="B61551" t="s">
        <v>62490</v>
      </c>
      <c r="C61551" t="s">
        <v>62491</v>
      </c>
      <c r="D61551" t="s">
        <v>607</v>
      </c>
      <c r="E61551" t="s">
        <v>3007</v>
      </c>
      <c r="F61551">
        <v>32.5961</v>
      </c>
      <c r="G61551">
        <v>-83.652699999999996</v>
      </c>
      <c r="H61551" t="s">
        <v>566</v>
      </c>
      <c r="I61551">
        <v>109281.38272322078</v>
      </c>
    </row>
    <row r="61552" spans="1:9" x14ac:dyDescent="0.2">
      <c r="A61552" t="s">
        <v>62489</v>
      </c>
      <c r="B61552" t="s">
        <v>62490</v>
      </c>
      <c r="C61552" t="s">
        <v>62491</v>
      </c>
      <c r="D61552" t="s">
        <v>607</v>
      </c>
      <c r="E61552" t="s">
        <v>3007</v>
      </c>
      <c r="F61552">
        <v>32.5961</v>
      </c>
      <c r="G61552">
        <v>-83.652699999999996</v>
      </c>
      <c r="H61552" t="s">
        <v>568</v>
      </c>
      <c r="I61552">
        <v>109883.62298481182</v>
      </c>
    </row>
    <row r="61553" spans="1:9" x14ac:dyDescent="0.2">
      <c r="A61553" t="s">
        <v>62489</v>
      </c>
      <c r="B61553" t="s">
        <v>62490</v>
      </c>
      <c r="C61553" t="s">
        <v>62491</v>
      </c>
      <c r="D61553" t="s">
        <v>607</v>
      </c>
      <c r="E61553" t="s">
        <v>3007</v>
      </c>
      <c r="F61553">
        <v>32.5961</v>
      </c>
      <c r="G61553">
        <v>-83.652699999999996</v>
      </c>
      <c r="H61553" t="s">
        <v>570</v>
      </c>
      <c r="I61553">
        <v>111186.69533733961</v>
      </c>
    </row>
    <row r="61554" spans="1:9" x14ac:dyDescent="0.2">
      <c r="A61554" t="s">
        <v>62489</v>
      </c>
      <c r="B61554" t="s">
        <v>62490</v>
      </c>
      <c r="C61554" t="s">
        <v>62491</v>
      </c>
      <c r="D61554" t="s">
        <v>607</v>
      </c>
      <c r="E61554" t="s">
        <v>3007</v>
      </c>
      <c r="F61554">
        <v>32.5961</v>
      </c>
      <c r="G61554">
        <v>-83.652699999999996</v>
      </c>
      <c r="H61554" t="s">
        <v>572</v>
      </c>
      <c r="I61554">
        <v>112986.86442928057</v>
      </c>
    </row>
    <row r="61555" spans="1:9" x14ac:dyDescent="0.2">
      <c r="A61555" t="s">
        <v>62489</v>
      </c>
      <c r="B61555" t="s">
        <v>62490</v>
      </c>
      <c r="C61555" t="s">
        <v>62491</v>
      </c>
      <c r="D61555" t="s">
        <v>607</v>
      </c>
      <c r="E61555" t="s">
        <v>3007</v>
      </c>
      <c r="F61555">
        <v>32.5961</v>
      </c>
      <c r="G61555">
        <v>-83.652699999999996</v>
      </c>
      <c r="H61555" t="s">
        <v>574</v>
      </c>
      <c r="I61555">
        <v>114549.06354274788</v>
      </c>
    </row>
    <row r="61556" spans="1:9" x14ac:dyDescent="0.2">
      <c r="A61556" t="s">
        <v>62489</v>
      </c>
      <c r="B61556" t="s">
        <v>62490</v>
      </c>
      <c r="C61556" t="s">
        <v>62491</v>
      </c>
      <c r="D61556" t="s">
        <v>607</v>
      </c>
      <c r="E61556" t="s">
        <v>3007</v>
      </c>
      <c r="F61556">
        <v>32.5961</v>
      </c>
      <c r="G61556">
        <v>-83.652699999999996</v>
      </c>
      <c r="H61556" t="s">
        <v>576</v>
      </c>
      <c r="I61556">
        <v>116236.90581013804</v>
      </c>
    </row>
    <row r="61557" spans="1:9" x14ac:dyDescent="0.2">
      <c r="A61557" t="s">
        <v>62489</v>
      </c>
      <c r="B61557" t="s">
        <v>62490</v>
      </c>
      <c r="C61557" t="s">
        <v>62491</v>
      </c>
      <c r="D61557" t="s">
        <v>607</v>
      </c>
      <c r="E61557" t="s">
        <v>3007</v>
      </c>
      <c r="F61557">
        <v>32.5961</v>
      </c>
      <c r="G61557">
        <v>-83.652699999999996</v>
      </c>
      <c r="H61557" t="s">
        <v>578</v>
      </c>
      <c r="I61557">
        <v>118039.68610286333</v>
      </c>
    </row>
    <row r="61558" spans="1:9" x14ac:dyDescent="0.2">
      <c r="A61558" t="s">
        <v>62489</v>
      </c>
      <c r="B61558" t="s">
        <v>62490</v>
      </c>
      <c r="C61558" t="s">
        <v>62491</v>
      </c>
      <c r="D61558" t="s">
        <v>607</v>
      </c>
      <c r="E61558" t="s">
        <v>3007</v>
      </c>
      <c r="F61558">
        <v>32.5961</v>
      </c>
      <c r="G61558">
        <v>-83.652699999999996</v>
      </c>
      <c r="H61558" t="s">
        <v>580</v>
      </c>
      <c r="I61558">
        <v>119492.20271305404</v>
      </c>
    </row>
    <row r="61559" spans="1:9" x14ac:dyDescent="0.2">
      <c r="A61559" t="s">
        <v>62489</v>
      </c>
      <c r="B61559" t="s">
        <v>62490</v>
      </c>
      <c r="C61559" t="s">
        <v>62491</v>
      </c>
      <c r="D61559" t="s">
        <v>607</v>
      </c>
      <c r="E61559" t="s">
        <v>3007</v>
      </c>
      <c r="F61559">
        <v>32.5961</v>
      </c>
      <c r="G61559">
        <v>-83.652699999999996</v>
      </c>
      <c r="H61559" t="s">
        <v>582</v>
      </c>
      <c r="I61559">
        <v>120087.51003559689</v>
      </c>
    </row>
    <row r="61560" spans="1:9" x14ac:dyDescent="0.2">
      <c r="A61560" t="s">
        <v>62489</v>
      </c>
      <c r="B61560" t="s">
        <v>62490</v>
      </c>
      <c r="C61560" t="s">
        <v>62491</v>
      </c>
      <c r="D61560" t="s">
        <v>607</v>
      </c>
      <c r="E61560" t="s">
        <v>3007</v>
      </c>
      <c r="F61560">
        <v>32.5961</v>
      </c>
      <c r="G61560">
        <v>-83.652699999999996</v>
      </c>
      <c r="H61560" t="s">
        <v>584</v>
      </c>
      <c r="I61560">
        <v>119747.01823112184</v>
      </c>
    </row>
    <row r="61561" spans="1:9" x14ac:dyDescent="0.2">
      <c r="A61561" t="s">
        <v>62489</v>
      </c>
      <c r="B61561" t="s">
        <v>62490</v>
      </c>
      <c r="C61561" t="s">
        <v>62491</v>
      </c>
      <c r="D61561" t="s">
        <v>607</v>
      </c>
      <c r="E61561" t="s">
        <v>3007</v>
      </c>
      <c r="F61561">
        <v>32.5961</v>
      </c>
      <c r="G61561">
        <v>-83.652699999999996</v>
      </c>
      <c r="H61561" t="s">
        <v>586</v>
      </c>
      <c r="I61561">
        <v>119205.29192211037</v>
      </c>
    </row>
    <row r="61562" spans="1:9" x14ac:dyDescent="0.2">
      <c r="A61562" t="s">
        <v>62489</v>
      </c>
      <c r="B61562" t="s">
        <v>62490</v>
      </c>
      <c r="C61562" t="s">
        <v>62491</v>
      </c>
      <c r="D61562" t="s">
        <v>607</v>
      </c>
      <c r="E61562" t="s">
        <v>3007</v>
      </c>
      <c r="F61562">
        <v>32.5961</v>
      </c>
      <c r="G61562">
        <v>-83.652699999999996</v>
      </c>
      <c r="H61562" t="s">
        <v>588</v>
      </c>
      <c r="I61562">
        <v>118824.44165771699</v>
      </c>
    </row>
    <row r="61563" spans="1:9" x14ac:dyDescent="0.2">
      <c r="A61563" t="s">
        <v>62489</v>
      </c>
      <c r="B61563" t="s">
        <v>62490</v>
      </c>
      <c r="C61563" t="s">
        <v>62491</v>
      </c>
      <c r="D61563" t="s">
        <v>607</v>
      </c>
      <c r="E61563" t="s">
        <v>3007</v>
      </c>
      <c r="F61563">
        <v>32.5961</v>
      </c>
      <c r="G61563">
        <v>-83.652699999999996</v>
      </c>
      <c r="H61563" t="s">
        <v>590</v>
      </c>
      <c r="I61563">
        <v>118807.08917256549</v>
      </c>
    </row>
    <row r="61564" spans="1:9" x14ac:dyDescent="0.2">
      <c r="A61564" t="s">
        <v>62489</v>
      </c>
      <c r="B61564" t="s">
        <v>62490</v>
      </c>
      <c r="C61564" t="s">
        <v>62491</v>
      </c>
      <c r="D61564" t="s">
        <v>607</v>
      </c>
      <c r="E61564" t="s">
        <v>3007</v>
      </c>
      <c r="F61564">
        <v>32.5961</v>
      </c>
      <c r="G61564">
        <v>-83.652699999999996</v>
      </c>
      <c r="H61564" t="s">
        <v>592</v>
      </c>
      <c r="I61564">
        <v>119187.7982844537</v>
      </c>
    </row>
    <row r="61565" spans="1:9" x14ac:dyDescent="0.2">
      <c r="A61565" t="s">
        <v>62489</v>
      </c>
      <c r="B61565" t="s">
        <v>62490</v>
      </c>
      <c r="C61565" t="s">
        <v>62491</v>
      </c>
      <c r="D61565" t="s">
        <v>607</v>
      </c>
      <c r="E61565" t="s">
        <v>3007</v>
      </c>
      <c r="F61565">
        <v>32.5961</v>
      </c>
      <c r="G61565">
        <v>-83.652699999999996</v>
      </c>
      <c r="H61565" t="s">
        <v>594</v>
      </c>
      <c r="I61565">
        <v>119519.14177857764</v>
      </c>
    </row>
    <row r="61566" spans="1:9" x14ac:dyDescent="0.2">
      <c r="A61566" t="s">
        <v>62489</v>
      </c>
      <c r="B61566" t="s">
        <v>62490</v>
      </c>
      <c r="C61566" t="s">
        <v>62491</v>
      </c>
      <c r="D61566" t="s">
        <v>607</v>
      </c>
      <c r="E61566" t="s">
        <v>3007</v>
      </c>
      <c r="F61566">
        <v>32.5961</v>
      </c>
      <c r="G61566">
        <v>-83.652699999999996</v>
      </c>
      <c r="H61566" t="s">
        <v>596</v>
      </c>
      <c r="I61566">
        <v>119374.73370648909</v>
      </c>
    </row>
    <row r="61567" spans="1:9" x14ac:dyDescent="0.2">
      <c r="A61567" t="s">
        <v>62489</v>
      </c>
      <c r="B61567" t="s">
        <v>62490</v>
      </c>
      <c r="C61567" t="s">
        <v>62491</v>
      </c>
      <c r="D61567" t="s">
        <v>607</v>
      </c>
      <c r="E61567" t="s">
        <v>3007</v>
      </c>
      <c r="F61567">
        <v>32.5961</v>
      </c>
      <c r="G61567">
        <v>-83.652699999999996</v>
      </c>
      <c r="H61567" t="s">
        <v>598</v>
      </c>
      <c r="I61567">
        <v>119408.39233909889</v>
      </c>
    </row>
    <row r="61568" spans="1:9" x14ac:dyDescent="0.2">
      <c r="A61568" t="s">
        <v>62489</v>
      </c>
      <c r="B61568" t="s">
        <v>62490</v>
      </c>
      <c r="C61568" t="s">
        <v>62491</v>
      </c>
      <c r="D61568" t="s">
        <v>607</v>
      </c>
      <c r="E61568" t="s">
        <v>3007</v>
      </c>
      <c r="F61568">
        <v>32.5961</v>
      </c>
      <c r="G61568">
        <v>-83.652699999999996</v>
      </c>
      <c r="H61568" t="s">
        <v>600</v>
      </c>
      <c r="I61568">
        <v>119574.58891178423</v>
      </c>
    </row>
    <row r="61569" spans="1:9" x14ac:dyDescent="0.2">
      <c r="A61569" t="s">
        <v>62489</v>
      </c>
      <c r="B61569" t="s">
        <v>62490</v>
      </c>
      <c r="C61569" t="s">
        <v>62491</v>
      </c>
      <c r="D61569" t="s">
        <v>607</v>
      </c>
      <c r="E61569" t="s">
        <v>3007</v>
      </c>
      <c r="F61569">
        <v>32.5961</v>
      </c>
      <c r="G61569">
        <v>-83.652699999999996</v>
      </c>
      <c r="H61569" t="s">
        <v>602</v>
      </c>
      <c r="I61569">
        <v>120027.48788446485</v>
      </c>
    </row>
    <row r="61570" spans="1:9" x14ac:dyDescent="0.2">
      <c r="A61570" t="s">
        <v>63577</v>
      </c>
      <c r="B61570" t="s">
        <v>63578</v>
      </c>
      <c r="C61570" t="s">
        <v>63579</v>
      </c>
      <c r="D61570" t="s">
        <v>607</v>
      </c>
      <c r="E61570" t="s">
        <v>63580</v>
      </c>
      <c r="F61570">
        <v>45.789099999999998</v>
      </c>
      <c r="G61570">
        <v>-108.5526</v>
      </c>
      <c r="H61570" t="s">
        <v>12</v>
      </c>
    </row>
    <row r="61571" spans="1:9" x14ac:dyDescent="0.2">
      <c r="A61571" t="s">
        <v>63577</v>
      </c>
      <c r="B61571" t="s">
        <v>63578</v>
      </c>
      <c r="C61571" t="s">
        <v>63579</v>
      </c>
      <c r="D61571" t="s">
        <v>607</v>
      </c>
      <c r="E61571" t="s">
        <v>63580</v>
      </c>
      <c r="F61571">
        <v>45.789099999999998</v>
      </c>
      <c r="G61571">
        <v>-108.5526</v>
      </c>
      <c r="H61571" t="s">
        <v>14</v>
      </c>
    </row>
    <row r="61572" spans="1:9" x14ac:dyDescent="0.2">
      <c r="A61572" t="s">
        <v>63577</v>
      </c>
      <c r="B61572" t="s">
        <v>63578</v>
      </c>
      <c r="C61572" t="s">
        <v>63579</v>
      </c>
      <c r="D61572" t="s">
        <v>607</v>
      </c>
      <c r="E61572" t="s">
        <v>63580</v>
      </c>
      <c r="F61572">
        <v>45.789099999999998</v>
      </c>
      <c r="G61572">
        <v>-108.5526</v>
      </c>
      <c r="H61572" t="s">
        <v>16</v>
      </c>
    </row>
    <row r="61573" spans="1:9" x14ac:dyDescent="0.2">
      <c r="A61573" t="s">
        <v>63577</v>
      </c>
      <c r="B61573" t="s">
        <v>63578</v>
      </c>
      <c r="C61573" t="s">
        <v>63579</v>
      </c>
      <c r="D61573" t="s">
        <v>607</v>
      </c>
      <c r="E61573" t="s">
        <v>63580</v>
      </c>
      <c r="F61573">
        <v>45.789099999999998</v>
      </c>
      <c r="G61573">
        <v>-108.5526</v>
      </c>
      <c r="H61573" t="s">
        <v>18</v>
      </c>
    </row>
    <row r="61574" spans="1:9" x14ac:dyDescent="0.2">
      <c r="A61574" t="s">
        <v>63577</v>
      </c>
      <c r="B61574" t="s">
        <v>63578</v>
      </c>
      <c r="C61574" t="s">
        <v>63579</v>
      </c>
      <c r="D61574" t="s">
        <v>607</v>
      </c>
      <c r="E61574" t="s">
        <v>63580</v>
      </c>
      <c r="F61574">
        <v>45.789099999999998</v>
      </c>
      <c r="G61574">
        <v>-108.5526</v>
      </c>
      <c r="H61574" t="s">
        <v>20</v>
      </c>
    </row>
    <row r="61575" spans="1:9" x14ac:dyDescent="0.2">
      <c r="A61575" t="s">
        <v>63577</v>
      </c>
      <c r="B61575" t="s">
        <v>63578</v>
      </c>
      <c r="C61575" t="s">
        <v>63579</v>
      </c>
      <c r="D61575" t="s">
        <v>607</v>
      </c>
      <c r="E61575" t="s">
        <v>63580</v>
      </c>
      <c r="F61575">
        <v>45.789099999999998</v>
      </c>
      <c r="G61575">
        <v>-108.5526</v>
      </c>
      <c r="H61575" t="s">
        <v>22</v>
      </c>
    </row>
    <row r="61576" spans="1:9" x14ac:dyDescent="0.2">
      <c r="A61576" t="s">
        <v>63577</v>
      </c>
      <c r="B61576" t="s">
        <v>63578</v>
      </c>
      <c r="C61576" t="s">
        <v>63579</v>
      </c>
      <c r="D61576" t="s">
        <v>607</v>
      </c>
      <c r="E61576" t="s">
        <v>63580</v>
      </c>
      <c r="F61576">
        <v>45.789099999999998</v>
      </c>
      <c r="G61576">
        <v>-108.5526</v>
      </c>
      <c r="H61576" t="s">
        <v>24</v>
      </c>
    </row>
    <row r="61577" spans="1:9" x14ac:dyDescent="0.2">
      <c r="A61577" t="s">
        <v>63577</v>
      </c>
      <c r="B61577" t="s">
        <v>63578</v>
      </c>
      <c r="C61577" t="s">
        <v>63579</v>
      </c>
      <c r="D61577" t="s">
        <v>607</v>
      </c>
      <c r="E61577" t="s">
        <v>63580</v>
      </c>
      <c r="F61577">
        <v>45.789099999999998</v>
      </c>
      <c r="G61577">
        <v>-108.5526</v>
      </c>
      <c r="H61577" t="s">
        <v>26</v>
      </c>
    </row>
    <row r="61578" spans="1:9" x14ac:dyDescent="0.2">
      <c r="A61578" t="s">
        <v>63577</v>
      </c>
      <c r="B61578" t="s">
        <v>63578</v>
      </c>
      <c r="C61578" t="s">
        <v>63579</v>
      </c>
      <c r="D61578" t="s">
        <v>607</v>
      </c>
      <c r="E61578" t="s">
        <v>63580</v>
      </c>
      <c r="F61578">
        <v>45.789099999999998</v>
      </c>
      <c r="G61578">
        <v>-108.5526</v>
      </c>
      <c r="H61578" t="s">
        <v>28</v>
      </c>
    </row>
    <row r="61579" spans="1:9" x14ac:dyDescent="0.2">
      <c r="A61579" t="s">
        <v>63577</v>
      </c>
      <c r="B61579" t="s">
        <v>63578</v>
      </c>
      <c r="C61579" t="s">
        <v>63579</v>
      </c>
      <c r="D61579" t="s">
        <v>607</v>
      </c>
      <c r="E61579" t="s">
        <v>63580</v>
      </c>
      <c r="F61579">
        <v>45.789099999999998</v>
      </c>
      <c r="G61579">
        <v>-108.5526</v>
      </c>
      <c r="H61579" t="s">
        <v>30</v>
      </c>
    </row>
    <row r="61580" spans="1:9" x14ac:dyDescent="0.2">
      <c r="A61580" t="s">
        <v>63577</v>
      </c>
      <c r="B61580" t="s">
        <v>63578</v>
      </c>
      <c r="C61580" t="s">
        <v>63579</v>
      </c>
      <c r="D61580" t="s">
        <v>607</v>
      </c>
      <c r="E61580" t="s">
        <v>63580</v>
      </c>
      <c r="F61580">
        <v>45.789099999999998</v>
      </c>
      <c r="G61580">
        <v>-108.5526</v>
      </c>
      <c r="H61580" t="s">
        <v>32</v>
      </c>
    </row>
    <row r="61581" spans="1:9" x14ac:dyDescent="0.2">
      <c r="A61581" t="s">
        <v>63577</v>
      </c>
      <c r="B61581" t="s">
        <v>63578</v>
      </c>
      <c r="C61581" t="s">
        <v>63579</v>
      </c>
      <c r="D61581" t="s">
        <v>607</v>
      </c>
      <c r="E61581" t="s">
        <v>63580</v>
      </c>
      <c r="F61581">
        <v>45.789099999999998</v>
      </c>
      <c r="G61581">
        <v>-108.5526</v>
      </c>
      <c r="H61581" t="s">
        <v>34</v>
      </c>
    </row>
    <row r="61582" spans="1:9" x14ac:dyDescent="0.2">
      <c r="A61582" t="s">
        <v>63577</v>
      </c>
      <c r="B61582" t="s">
        <v>63578</v>
      </c>
      <c r="C61582" t="s">
        <v>63579</v>
      </c>
      <c r="D61582" t="s">
        <v>607</v>
      </c>
      <c r="E61582" t="s">
        <v>63580</v>
      </c>
      <c r="F61582">
        <v>45.789099999999998</v>
      </c>
      <c r="G61582">
        <v>-108.5526</v>
      </c>
      <c r="H61582" t="s">
        <v>36</v>
      </c>
    </row>
    <row r="61583" spans="1:9" x14ac:dyDescent="0.2">
      <c r="A61583" t="s">
        <v>63577</v>
      </c>
      <c r="B61583" t="s">
        <v>63578</v>
      </c>
      <c r="C61583" t="s">
        <v>63579</v>
      </c>
      <c r="D61583" t="s">
        <v>607</v>
      </c>
      <c r="E61583" t="s">
        <v>63580</v>
      </c>
      <c r="F61583">
        <v>45.789099999999998</v>
      </c>
      <c r="G61583">
        <v>-108.5526</v>
      </c>
      <c r="H61583" t="s">
        <v>38</v>
      </c>
    </row>
    <row r="61584" spans="1:9" x14ac:dyDescent="0.2">
      <c r="A61584" t="s">
        <v>63577</v>
      </c>
      <c r="B61584" t="s">
        <v>63578</v>
      </c>
      <c r="C61584" t="s">
        <v>63579</v>
      </c>
      <c r="D61584" t="s">
        <v>607</v>
      </c>
      <c r="E61584" t="s">
        <v>63580</v>
      </c>
      <c r="F61584">
        <v>45.789099999999998</v>
      </c>
      <c r="G61584">
        <v>-108.5526</v>
      </c>
      <c r="H61584" t="s">
        <v>40</v>
      </c>
    </row>
    <row r="61585" spans="1:8" x14ac:dyDescent="0.2">
      <c r="A61585" t="s">
        <v>63577</v>
      </c>
      <c r="B61585" t="s">
        <v>63578</v>
      </c>
      <c r="C61585" t="s">
        <v>63579</v>
      </c>
      <c r="D61585" t="s">
        <v>607</v>
      </c>
      <c r="E61585" t="s">
        <v>63580</v>
      </c>
      <c r="F61585">
        <v>45.789099999999998</v>
      </c>
      <c r="G61585">
        <v>-108.5526</v>
      </c>
      <c r="H61585" t="s">
        <v>42</v>
      </c>
    </row>
    <row r="61586" spans="1:8" x14ac:dyDescent="0.2">
      <c r="A61586" t="s">
        <v>63577</v>
      </c>
      <c r="B61586" t="s">
        <v>63578</v>
      </c>
      <c r="C61586" t="s">
        <v>63579</v>
      </c>
      <c r="D61586" t="s">
        <v>607</v>
      </c>
      <c r="E61586" t="s">
        <v>63580</v>
      </c>
      <c r="F61586">
        <v>45.789099999999998</v>
      </c>
      <c r="G61586">
        <v>-108.5526</v>
      </c>
      <c r="H61586" t="s">
        <v>44</v>
      </c>
    </row>
    <row r="61587" spans="1:8" x14ac:dyDescent="0.2">
      <c r="A61587" t="s">
        <v>63577</v>
      </c>
      <c r="B61587" t="s">
        <v>63578</v>
      </c>
      <c r="C61587" t="s">
        <v>63579</v>
      </c>
      <c r="D61587" t="s">
        <v>607</v>
      </c>
      <c r="E61587" t="s">
        <v>63580</v>
      </c>
      <c r="F61587">
        <v>45.789099999999998</v>
      </c>
      <c r="G61587">
        <v>-108.5526</v>
      </c>
      <c r="H61587" t="s">
        <v>46</v>
      </c>
    </row>
    <row r="61588" spans="1:8" x14ac:dyDescent="0.2">
      <c r="A61588" t="s">
        <v>63577</v>
      </c>
      <c r="B61588" t="s">
        <v>63578</v>
      </c>
      <c r="C61588" t="s">
        <v>63579</v>
      </c>
      <c r="D61588" t="s">
        <v>607</v>
      </c>
      <c r="E61588" t="s">
        <v>63580</v>
      </c>
      <c r="F61588">
        <v>45.789099999999998</v>
      </c>
      <c r="G61588">
        <v>-108.5526</v>
      </c>
      <c r="H61588" t="s">
        <v>48</v>
      </c>
    </row>
    <row r="61589" spans="1:8" x14ac:dyDescent="0.2">
      <c r="A61589" t="s">
        <v>63577</v>
      </c>
      <c r="B61589" t="s">
        <v>63578</v>
      </c>
      <c r="C61589" t="s">
        <v>63579</v>
      </c>
      <c r="D61589" t="s">
        <v>607</v>
      </c>
      <c r="E61589" t="s">
        <v>63580</v>
      </c>
      <c r="F61589">
        <v>45.789099999999998</v>
      </c>
      <c r="G61589">
        <v>-108.5526</v>
      </c>
      <c r="H61589" t="s">
        <v>50</v>
      </c>
    </row>
    <row r="61590" spans="1:8" x14ac:dyDescent="0.2">
      <c r="A61590" t="s">
        <v>63577</v>
      </c>
      <c r="B61590" t="s">
        <v>63578</v>
      </c>
      <c r="C61590" t="s">
        <v>63579</v>
      </c>
      <c r="D61590" t="s">
        <v>607</v>
      </c>
      <c r="E61590" t="s">
        <v>63580</v>
      </c>
      <c r="F61590">
        <v>45.789099999999998</v>
      </c>
      <c r="G61590">
        <v>-108.5526</v>
      </c>
      <c r="H61590" t="s">
        <v>52</v>
      </c>
    </row>
    <row r="61591" spans="1:8" x14ac:dyDescent="0.2">
      <c r="A61591" t="s">
        <v>63577</v>
      </c>
      <c r="B61591" t="s">
        <v>63578</v>
      </c>
      <c r="C61591" t="s">
        <v>63579</v>
      </c>
      <c r="D61591" t="s">
        <v>607</v>
      </c>
      <c r="E61591" t="s">
        <v>63580</v>
      </c>
      <c r="F61591">
        <v>45.789099999999998</v>
      </c>
      <c r="G61591">
        <v>-108.5526</v>
      </c>
      <c r="H61591" t="s">
        <v>54</v>
      </c>
    </row>
    <row r="61592" spans="1:8" x14ac:dyDescent="0.2">
      <c r="A61592" t="s">
        <v>63577</v>
      </c>
      <c r="B61592" t="s">
        <v>63578</v>
      </c>
      <c r="C61592" t="s">
        <v>63579</v>
      </c>
      <c r="D61592" t="s">
        <v>607</v>
      </c>
      <c r="E61592" t="s">
        <v>63580</v>
      </c>
      <c r="F61592">
        <v>45.789099999999998</v>
      </c>
      <c r="G61592">
        <v>-108.5526</v>
      </c>
      <c r="H61592" t="s">
        <v>56</v>
      </c>
    </row>
    <row r="61593" spans="1:8" x14ac:dyDescent="0.2">
      <c r="A61593" t="s">
        <v>63577</v>
      </c>
      <c r="B61593" t="s">
        <v>63578</v>
      </c>
      <c r="C61593" t="s">
        <v>63579</v>
      </c>
      <c r="D61593" t="s">
        <v>607</v>
      </c>
      <c r="E61593" t="s">
        <v>63580</v>
      </c>
      <c r="F61593">
        <v>45.789099999999998</v>
      </c>
      <c r="G61593">
        <v>-108.5526</v>
      </c>
      <c r="H61593" t="s">
        <v>58</v>
      </c>
    </row>
    <row r="61594" spans="1:8" x14ac:dyDescent="0.2">
      <c r="A61594" t="s">
        <v>63577</v>
      </c>
      <c r="B61594" t="s">
        <v>63578</v>
      </c>
      <c r="C61594" t="s">
        <v>63579</v>
      </c>
      <c r="D61594" t="s">
        <v>607</v>
      </c>
      <c r="E61594" t="s">
        <v>63580</v>
      </c>
      <c r="F61594">
        <v>45.789099999999998</v>
      </c>
      <c r="G61594">
        <v>-108.5526</v>
      </c>
      <c r="H61594" t="s">
        <v>60</v>
      </c>
    </row>
    <row r="61595" spans="1:8" x14ac:dyDescent="0.2">
      <c r="A61595" t="s">
        <v>63577</v>
      </c>
      <c r="B61595" t="s">
        <v>63578</v>
      </c>
      <c r="C61595" t="s">
        <v>63579</v>
      </c>
      <c r="D61595" t="s">
        <v>607</v>
      </c>
      <c r="E61595" t="s">
        <v>63580</v>
      </c>
      <c r="F61595">
        <v>45.789099999999998</v>
      </c>
      <c r="G61595">
        <v>-108.5526</v>
      </c>
      <c r="H61595" t="s">
        <v>62</v>
      </c>
    </row>
    <row r="61596" spans="1:8" x14ac:dyDescent="0.2">
      <c r="A61596" t="s">
        <v>63577</v>
      </c>
      <c r="B61596" t="s">
        <v>63578</v>
      </c>
      <c r="C61596" t="s">
        <v>63579</v>
      </c>
      <c r="D61596" t="s">
        <v>607</v>
      </c>
      <c r="E61596" t="s">
        <v>63580</v>
      </c>
      <c r="F61596">
        <v>45.789099999999998</v>
      </c>
      <c r="G61596">
        <v>-108.5526</v>
      </c>
      <c r="H61596" t="s">
        <v>64</v>
      </c>
    </row>
    <row r="61597" spans="1:8" x14ac:dyDescent="0.2">
      <c r="A61597" t="s">
        <v>63577</v>
      </c>
      <c r="B61597" t="s">
        <v>63578</v>
      </c>
      <c r="C61597" t="s">
        <v>63579</v>
      </c>
      <c r="D61597" t="s">
        <v>607</v>
      </c>
      <c r="E61597" t="s">
        <v>63580</v>
      </c>
      <c r="F61597">
        <v>45.789099999999998</v>
      </c>
      <c r="G61597">
        <v>-108.5526</v>
      </c>
      <c r="H61597" t="s">
        <v>66</v>
      </c>
    </row>
    <row r="61598" spans="1:8" x14ac:dyDescent="0.2">
      <c r="A61598" t="s">
        <v>63577</v>
      </c>
      <c r="B61598" t="s">
        <v>63578</v>
      </c>
      <c r="C61598" t="s">
        <v>63579</v>
      </c>
      <c r="D61598" t="s">
        <v>607</v>
      </c>
      <c r="E61598" t="s">
        <v>63580</v>
      </c>
      <c r="F61598">
        <v>45.789099999999998</v>
      </c>
      <c r="G61598">
        <v>-108.5526</v>
      </c>
      <c r="H61598" t="s">
        <v>68</v>
      </c>
    </row>
    <row r="61599" spans="1:8" x14ac:dyDescent="0.2">
      <c r="A61599" t="s">
        <v>63577</v>
      </c>
      <c r="B61599" t="s">
        <v>63578</v>
      </c>
      <c r="C61599" t="s">
        <v>63579</v>
      </c>
      <c r="D61599" t="s">
        <v>607</v>
      </c>
      <c r="E61599" t="s">
        <v>63580</v>
      </c>
      <c r="F61599">
        <v>45.789099999999998</v>
      </c>
      <c r="G61599">
        <v>-108.5526</v>
      </c>
      <c r="H61599" t="s">
        <v>70</v>
      </c>
    </row>
    <row r="61600" spans="1:8" x14ac:dyDescent="0.2">
      <c r="A61600" t="s">
        <v>63577</v>
      </c>
      <c r="B61600" t="s">
        <v>63578</v>
      </c>
      <c r="C61600" t="s">
        <v>63579</v>
      </c>
      <c r="D61600" t="s">
        <v>607</v>
      </c>
      <c r="E61600" t="s">
        <v>63580</v>
      </c>
      <c r="F61600">
        <v>45.789099999999998</v>
      </c>
      <c r="G61600">
        <v>-108.5526</v>
      </c>
      <c r="H61600" t="s">
        <v>72</v>
      </c>
    </row>
    <row r="61601" spans="1:8" x14ac:dyDescent="0.2">
      <c r="A61601" t="s">
        <v>63577</v>
      </c>
      <c r="B61601" t="s">
        <v>63578</v>
      </c>
      <c r="C61601" t="s">
        <v>63579</v>
      </c>
      <c r="D61601" t="s">
        <v>607</v>
      </c>
      <c r="E61601" t="s">
        <v>63580</v>
      </c>
      <c r="F61601">
        <v>45.789099999999998</v>
      </c>
      <c r="G61601">
        <v>-108.5526</v>
      </c>
      <c r="H61601" t="s">
        <v>74</v>
      </c>
    </row>
    <row r="61602" spans="1:8" x14ac:dyDescent="0.2">
      <c r="A61602" t="s">
        <v>63577</v>
      </c>
      <c r="B61602" t="s">
        <v>63578</v>
      </c>
      <c r="C61602" t="s">
        <v>63579</v>
      </c>
      <c r="D61602" t="s">
        <v>607</v>
      </c>
      <c r="E61602" t="s">
        <v>63580</v>
      </c>
      <c r="F61602">
        <v>45.789099999999998</v>
      </c>
      <c r="G61602">
        <v>-108.5526</v>
      </c>
      <c r="H61602" t="s">
        <v>76</v>
      </c>
    </row>
    <row r="61603" spans="1:8" x14ac:dyDescent="0.2">
      <c r="A61603" t="s">
        <v>63577</v>
      </c>
      <c r="B61603" t="s">
        <v>63578</v>
      </c>
      <c r="C61603" t="s">
        <v>63579</v>
      </c>
      <c r="D61603" t="s">
        <v>607</v>
      </c>
      <c r="E61603" t="s">
        <v>63580</v>
      </c>
      <c r="F61603">
        <v>45.789099999999998</v>
      </c>
      <c r="G61603">
        <v>-108.5526</v>
      </c>
      <c r="H61603" t="s">
        <v>78</v>
      </c>
    </row>
    <row r="61604" spans="1:8" x14ac:dyDescent="0.2">
      <c r="A61604" t="s">
        <v>63577</v>
      </c>
      <c r="B61604" t="s">
        <v>63578</v>
      </c>
      <c r="C61604" t="s">
        <v>63579</v>
      </c>
      <c r="D61604" t="s">
        <v>607</v>
      </c>
      <c r="E61604" t="s">
        <v>63580</v>
      </c>
      <c r="F61604">
        <v>45.789099999999998</v>
      </c>
      <c r="G61604">
        <v>-108.5526</v>
      </c>
      <c r="H61604" t="s">
        <v>80</v>
      </c>
    </row>
    <row r="61605" spans="1:8" x14ac:dyDescent="0.2">
      <c r="A61605" t="s">
        <v>63577</v>
      </c>
      <c r="B61605" t="s">
        <v>63578</v>
      </c>
      <c r="C61605" t="s">
        <v>63579</v>
      </c>
      <c r="D61605" t="s">
        <v>607</v>
      </c>
      <c r="E61605" t="s">
        <v>63580</v>
      </c>
      <c r="F61605">
        <v>45.789099999999998</v>
      </c>
      <c r="G61605">
        <v>-108.5526</v>
      </c>
      <c r="H61605" t="s">
        <v>82</v>
      </c>
    </row>
    <row r="61606" spans="1:8" x14ac:dyDescent="0.2">
      <c r="A61606" t="s">
        <v>63577</v>
      </c>
      <c r="B61606" t="s">
        <v>63578</v>
      </c>
      <c r="C61606" t="s">
        <v>63579</v>
      </c>
      <c r="D61606" t="s">
        <v>607</v>
      </c>
      <c r="E61606" t="s">
        <v>63580</v>
      </c>
      <c r="F61606">
        <v>45.789099999999998</v>
      </c>
      <c r="G61606">
        <v>-108.5526</v>
      </c>
      <c r="H61606" t="s">
        <v>84</v>
      </c>
    </row>
    <row r="61607" spans="1:8" x14ac:dyDescent="0.2">
      <c r="A61607" t="s">
        <v>63577</v>
      </c>
      <c r="B61607" t="s">
        <v>63578</v>
      </c>
      <c r="C61607" t="s">
        <v>63579</v>
      </c>
      <c r="D61607" t="s">
        <v>607</v>
      </c>
      <c r="E61607" t="s">
        <v>63580</v>
      </c>
      <c r="F61607">
        <v>45.789099999999998</v>
      </c>
      <c r="G61607">
        <v>-108.5526</v>
      </c>
      <c r="H61607" t="s">
        <v>86</v>
      </c>
    </row>
    <row r="61608" spans="1:8" x14ac:dyDescent="0.2">
      <c r="A61608" t="s">
        <v>63577</v>
      </c>
      <c r="B61608" t="s">
        <v>63578</v>
      </c>
      <c r="C61608" t="s">
        <v>63579</v>
      </c>
      <c r="D61608" t="s">
        <v>607</v>
      </c>
      <c r="E61608" t="s">
        <v>63580</v>
      </c>
      <c r="F61608">
        <v>45.789099999999998</v>
      </c>
      <c r="G61608">
        <v>-108.5526</v>
      </c>
      <c r="H61608" t="s">
        <v>88</v>
      </c>
    </row>
    <row r="61609" spans="1:8" x14ac:dyDescent="0.2">
      <c r="A61609" t="s">
        <v>63577</v>
      </c>
      <c r="B61609" t="s">
        <v>63578</v>
      </c>
      <c r="C61609" t="s">
        <v>63579</v>
      </c>
      <c r="D61609" t="s">
        <v>607</v>
      </c>
      <c r="E61609" t="s">
        <v>63580</v>
      </c>
      <c r="F61609">
        <v>45.789099999999998</v>
      </c>
      <c r="G61609">
        <v>-108.5526</v>
      </c>
      <c r="H61609" t="s">
        <v>90</v>
      </c>
    </row>
    <row r="61610" spans="1:8" x14ac:dyDescent="0.2">
      <c r="A61610" t="s">
        <v>63577</v>
      </c>
      <c r="B61610" t="s">
        <v>63578</v>
      </c>
      <c r="C61610" t="s">
        <v>63579</v>
      </c>
      <c r="D61610" t="s">
        <v>607</v>
      </c>
      <c r="E61610" t="s">
        <v>63580</v>
      </c>
      <c r="F61610">
        <v>45.789099999999998</v>
      </c>
      <c r="G61610">
        <v>-108.5526</v>
      </c>
      <c r="H61610" t="s">
        <v>92</v>
      </c>
    </row>
    <row r="61611" spans="1:8" x14ac:dyDescent="0.2">
      <c r="A61611" t="s">
        <v>63577</v>
      </c>
      <c r="B61611" t="s">
        <v>63578</v>
      </c>
      <c r="C61611" t="s">
        <v>63579</v>
      </c>
      <c r="D61611" t="s">
        <v>607</v>
      </c>
      <c r="E61611" t="s">
        <v>63580</v>
      </c>
      <c r="F61611">
        <v>45.789099999999998</v>
      </c>
      <c r="G61611">
        <v>-108.5526</v>
      </c>
      <c r="H61611" t="s">
        <v>94</v>
      </c>
    </row>
    <row r="61612" spans="1:8" x14ac:dyDescent="0.2">
      <c r="A61612" t="s">
        <v>63577</v>
      </c>
      <c r="B61612" t="s">
        <v>63578</v>
      </c>
      <c r="C61612" t="s">
        <v>63579</v>
      </c>
      <c r="D61612" t="s">
        <v>607</v>
      </c>
      <c r="E61612" t="s">
        <v>63580</v>
      </c>
      <c r="F61612">
        <v>45.789099999999998</v>
      </c>
      <c r="G61612">
        <v>-108.5526</v>
      </c>
      <c r="H61612" t="s">
        <v>96</v>
      </c>
    </row>
    <row r="61613" spans="1:8" x14ac:dyDescent="0.2">
      <c r="A61613" t="s">
        <v>63577</v>
      </c>
      <c r="B61613" t="s">
        <v>63578</v>
      </c>
      <c r="C61613" t="s">
        <v>63579</v>
      </c>
      <c r="D61613" t="s">
        <v>607</v>
      </c>
      <c r="E61613" t="s">
        <v>63580</v>
      </c>
      <c r="F61613">
        <v>45.789099999999998</v>
      </c>
      <c r="G61613">
        <v>-108.5526</v>
      </c>
      <c r="H61613" t="s">
        <v>98</v>
      </c>
    </row>
    <row r="61614" spans="1:8" x14ac:dyDescent="0.2">
      <c r="A61614" t="s">
        <v>63577</v>
      </c>
      <c r="B61614" t="s">
        <v>63578</v>
      </c>
      <c r="C61614" t="s">
        <v>63579</v>
      </c>
      <c r="D61614" t="s">
        <v>607</v>
      </c>
      <c r="E61614" t="s">
        <v>63580</v>
      </c>
      <c r="F61614">
        <v>45.789099999999998</v>
      </c>
      <c r="G61614">
        <v>-108.5526</v>
      </c>
      <c r="H61614" t="s">
        <v>100</v>
      </c>
    </row>
    <row r="61615" spans="1:8" x14ac:dyDescent="0.2">
      <c r="A61615" t="s">
        <v>63577</v>
      </c>
      <c r="B61615" t="s">
        <v>63578</v>
      </c>
      <c r="C61615" t="s">
        <v>63579</v>
      </c>
      <c r="D61615" t="s">
        <v>607</v>
      </c>
      <c r="E61615" t="s">
        <v>63580</v>
      </c>
      <c r="F61615">
        <v>45.789099999999998</v>
      </c>
      <c r="G61615">
        <v>-108.5526</v>
      </c>
      <c r="H61615" t="s">
        <v>102</v>
      </c>
    </row>
    <row r="61616" spans="1:8" x14ac:dyDescent="0.2">
      <c r="A61616" t="s">
        <v>63577</v>
      </c>
      <c r="B61616" t="s">
        <v>63578</v>
      </c>
      <c r="C61616" t="s">
        <v>63579</v>
      </c>
      <c r="D61616" t="s">
        <v>607</v>
      </c>
      <c r="E61616" t="s">
        <v>63580</v>
      </c>
      <c r="F61616">
        <v>45.789099999999998</v>
      </c>
      <c r="G61616">
        <v>-108.5526</v>
      </c>
      <c r="H61616" t="s">
        <v>104</v>
      </c>
    </row>
    <row r="61617" spans="1:8" x14ac:dyDescent="0.2">
      <c r="A61617" t="s">
        <v>63577</v>
      </c>
      <c r="B61617" t="s">
        <v>63578</v>
      </c>
      <c r="C61617" t="s">
        <v>63579</v>
      </c>
      <c r="D61617" t="s">
        <v>607</v>
      </c>
      <c r="E61617" t="s">
        <v>63580</v>
      </c>
      <c r="F61617">
        <v>45.789099999999998</v>
      </c>
      <c r="G61617">
        <v>-108.5526</v>
      </c>
      <c r="H61617" t="s">
        <v>106</v>
      </c>
    </row>
    <row r="61618" spans="1:8" x14ac:dyDescent="0.2">
      <c r="A61618" t="s">
        <v>63577</v>
      </c>
      <c r="B61618" t="s">
        <v>63578</v>
      </c>
      <c r="C61618" t="s">
        <v>63579</v>
      </c>
      <c r="D61618" t="s">
        <v>607</v>
      </c>
      <c r="E61618" t="s">
        <v>63580</v>
      </c>
      <c r="F61618">
        <v>45.789099999999998</v>
      </c>
      <c r="G61618">
        <v>-108.5526</v>
      </c>
      <c r="H61618" t="s">
        <v>108</v>
      </c>
    </row>
    <row r="61619" spans="1:8" x14ac:dyDescent="0.2">
      <c r="A61619" t="s">
        <v>63577</v>
      </c>
      <c r="B61619" t="s">
        <v>63578</v>
      </c>
      <c r="C61619" t="s">
        <v>63579</v>
      </c>
      <c r="D61619" t="s">
        <v>607</v>
      </c>
      <c r="E61619" t="s">
        <v>63580</v>
      </c>
      <c r="F61619">
        <v>45.789099999999998</v>
      </c>
      <c r="G61619">
        <v>-108.5526</v>
      </c>
      <c r="H61619" t="s">
        <v>110</v>
      </c>
    </row>
    <row r="61620" spans="1:8" x14ac:dyDescent="0.2">
      <c r="A61620" t="s">
        <v>63577</v>
      </c>
      <c r="B61620" t="s">
        <v>63578</v>
      </c>
      <c r="C61620" t="s">
        <v>63579</v>
      </c>
      <c r="D61620" t="s">
        <v>607</v>
      </c>
      <c r="E61620" t="s">
        <v>63580</v>
      </c>
      <c r="F61620">
        <v>45.789099999999998</v>
      </c>
      <c r="G61620">
        <v>-108.5526</v>
      </c>
      <c r="H61620" t="s">
        <v>112</v>
      </c>
    </row>
    <row r="61621" spans="1:8" x14ac:dyDescent="0.2">
      <c r="A61621" t="s">
        <v>63577</v>
      </c>
      <c r="B61621" t="s">
        <v>63578</v>
      </c>
      <c r="C61621" t="s">
        <v>63579</v>
      </c>
      <c r="D61621" t="s">
        <v>607</v>
      </c>
      <c r="E61621" t="s">
        <v>63580</v>
      </c>
      <c r="F61621">
        <v>45.789099999999998</v>
      </c>
      <c r="G61621">
        <v>-108.5526</v>
      </c>
      <c r="H61621" t="s">
        <v>114</v>
      </c>
    </row>
    <row r="61622" spans="1:8" x14ac:dyDescent="0.2">
      <c r="A61622" t="s">
        <v>63577</v>
      </c>
      <c r="B61622" t="s">
        <v>63578</v>
      </c>
      <c r="C61622" t="s">
        <v>63579</v>
      </c>
      <c r="D61622" t="s">
        <v>607</v>
      </c>
      <c r="E61622" t="s">
        <v>63580</v>
      </c>
      <c r="F61622">
        <v>45.789099999999998</v>
      </c>
      <c r="G61622">
        <v>-108.5526</v>
      </c>
      <c r="H61622" t="s">
        <v>116</v>
      </c>
    </row>
    <row r="61623" spans="1:8" x14ac:dyDescent="0.2">
      <c r="A61623" t="s">
        <v>63577</v>
      </c>
      <c r="B61623" t="s">
        <v>63578</v>
      </c>
      <c r="C61623" t="s">
        <v>63579</v>
      </c>
      <c r="D61623" t="s">
        <v>607</v>
      </c>
      <c r="E61623" t="s">
        <v>63580</v>
      </c>
      <c r="F61623">
        <v>45.789099999999998</v>
      </c>
      <c r="G61623">
        <v>-108.5526</v>
      </c>
      <c r="H61623" t="s">
        <v>118</v>
      </c>
    </row>
    <row r="61624" spans="1:8" x14ac:dyDescent="0.2">
      <c r="A61624" t="s">
        <v>63577</v>
      </c>
      <c r="B61624" t="s">
        <v>63578</v>
      </c>
      <c r="C61624" t="s">
        <v>63579</v>
      </c>
      <c r="D61624" t="s">
        <v>607</v>
      </c>
      <c r="E61624" t="s">
        <v>63580</v>
      </c>
      <c r="F61624">
        <v>45.789099999999998</v>
      </c>
      <c r="G61624">
        <v>-108.5526</v>
      </c>
      <c r="H61624" t="s">
        <v>120</v>
      </c>
    </row>
    <row r="61625" spans="1:8" x14ac:dyDescent="0.2">
      <c r="A61625" t="s">
        <v>63577</v>
      </c>
      <c r="B61625" t="s">
        <v>63578</v>
      </c>
      <c r="C61625" t="s">
        <v>63579</v>
      </c>
      <c r="D61625" t="s">
        <v>607</v>
      </c>
      <c r="E61625" t="s">
        <v>63580</v>
      </c>
      <c r="F61625">
        <v>45.789099999999998</v>
      </c>
      <c r="G61625">
        <v>-108.5526</v>
      </c>
      <c r="H61625" t="s">
        <v>122</v>
      </c>
    </row>
    <row r="61626" spans="1:8" x14ac:dyDescent="0.2">
      <c r="A61626" t="s">
        <v>63577</v>
      </c>
      <c r="B61626" t="s">
        <v>63578</v>
      </c>
      <c r="C61626" t="s">
        <v>63579</v>
      </c>
      <c r="D61626" t="s">
        <v>607</v>
      </c>
      <c r="E61626" t="s">
        <v>63580</v>
      </c>
      <c r="F61626">
        <v>45.789099999999998</v>
      </c>
      <c r="G61626">
        <v>-108.5526</v>
      </c>
      <c r="H61626" t="s">
        <v>124</v>
      </c>
    </row>
    <row r="61627" spans="1:8" x14ac:dyDescent="0.2">
      <c r="A61627" t="s">
        <v>63577</v>
      </c>
      <c r="B61627" t="s">
        <v>63578</v>
      </c>
      <c r="C61627" t="s">
        <v>63579</v>
      </c>
      <c r="D61627" t="s">
        <v>607</v>
      </c>
      <c r="E61627" t="s">
        <v>63580</v>
      </c>
      <c r="F61627">
        <v>45.789099999999998</v>
      </c>
      <c r="G61627">
        <v>-108.5526</v>
      </c>
      <c r="H61627" t="s">
        <v>126</v>
      </c>
    </row>
    <row r="61628" spans="1:8" x14ac:dyDescent="0.2">
      <c r="A61628" t="s">
        <v>63577</v>
      </c>
      <c r="B61628" t="s">
        <v>63578</v>
      </c>
      <c r="C61628" t="s">
        <v>63579</v>
      </c>
      <c r="D61628" t="s">
        <v>607</v>
      </c>
      <c r="E61628" t="s">
        <v>63580</v>
      </c>
      <c r="F61628">
        <v>45.789099999999998</v>
      </c>
      <c r="G61628">
        <v>-108.5526</v>
      </c>
      <c r="H61628" t="s">
        <v>128</v>
      </c>
    </row>
    <row r="61629" spans="1:8" x14ac:dyDescent="0.2">
      <c r="A61629" t="s">
        <v>63577</v>
      </c>
      <c r="B61629" t="s">
        <v>63578</v>
      </c>
      <c r="C61629" t="s">
        <v>63579</v>
      </c>
      <c r="D61629" t="s">
        <v>607</v>
      </c>
      <c r="E61629" t="s">
        <v>63580</v>
      </c>
      <c r="F61629">
        <v>45.789099999999998</v>
      </c>
      <c r="G61629">
        <v>-108.5526</v>
      </c>
      <c r="H61629" t="s">
        <v>130</v>
      </c>
    </row>
    <row r="61630" spans="1:8" x14ac:dyDescent="0.2">
      <c r="A61630" t="s">
        <v>63577</v>
      </c>
      <c r="B61630" t="s">
        <v>63578</v>
      </c>
      <c r="C61630" t="s">
        <v>63579</v>
      </c>
      <c r="D61630" t="s">
        <v>607</v>
      </c>
      <c r="E61630" t="s">
        <v>63580</v>
      </c>
      <c r="F61630">
        <v>45.789099999999998</v>
      </c>
      <c r="G61630">
        <v>-108.5526</v>
      </c>
      <c r="H61630" t="s">
        <v>132</v>
      </c>
    </row>
    <row r="61631" spans="1:8" x14ac:dyDescent="0.2">
      <c r="A61631" t="s">
        <v>63577</v>
      </c>
      <c r="B61631" t="s">
        <v>63578</v>
      </c>
      <c r="C61631" t="s">
        <v>63579</v>
      </c>
      <c r="D61631" t="s">
        <v>607</v>
      </c>
      <c r="E61631" t="s">
        <v>63580</v>
      </c>
      <c r="F61631">
        <v>45.789099999999998</v>
      </c>
      <c r="G61631">
        <v>-108.5526</v>
      </c>
      <c r="H61631" t="s">
        <v>134</v>
      </c>
    </row>
    <row r="61632" spans="1:8" x14ac:dyDescent="0.2">
      <c r="A61632" t="s">
        <v>63577</v>
      </c>
      <c r="B61632" t="s">
        <v>63578</v>
      </c>
      <c r="C61632" t="s">
        <v>63579</v>
      </c>
      <c r="D61632" t="s">
        <v>607</v>
      </c>
      <c r="E61632" t="s">
        <v>63580</v>
      </c>
      <c r="F61632">
        <v>45.789099999999998</v>
      </c>
      <c r="G61632">
        <v>-108.5526</v>
      </c>
      <c r="H61632" t="s">
        <v>136</v>
      </c>
    </row>
    <row r="61633" spans="1:8" x14ac:dyDescent="0.2">
      <c r="A61633" t="s">
        <v>63577</v>
      </c>
      <c r="B61633" t="s">
        <v>63578</v>
      </c>
      <c r="C61633" t="s">
        <v>63579</v>
      </c>
      <c r="D61633" t="s">
        <v>607</v>
      </c>
      <c r="E61633" t="s">
        <v>63580</v>
      </c>
      <c r="F61633">
        <v>45.789099999999998</v>
      </c>
      <c r="G61633">
        <v>-108.5526</v>
      </c>
      <c r="H61633" t="s">
        <v>138</v>
      </c>
    </row>
    <row r="61634" spans="1:8" x14ac:dyDescent="0.2">
      <c r="A61634" t="s">
        <v>63577</v>
      </c>
      <c r="B61634" t="s">
        <v>63578</v>
      </c>
      <c r="C61634" t="s">
        <v>63579</v>
      </c>
      <c r="D61634" t="s">
        <v>607</v>
      </c>
      <c r="E61634" t="s">
        <v>63580</v>
      </c>
      <c r="F61634">
        <v>45.789099999999998</v>
      </c>
      <c r="G61634">
        <v>-108.5526</v>
      </c>
      <c r="H61634" t="s">
        <v>140</v>
      </c>
    </row>
    <row r="61635" spans="1:8" x14ac:dyDescent="0.2">
      <c r="A61635" t="s">
        <v>63577</v>
      </c>
      <c r="B61635" t="s">
        <v>63578</v>
      </c>
      <c r="C61635" t="s">
        <v>63579</v>
      </c>
      <c r="D61635" t="s">
        <v>607</v>
      </c>
      <c r="E61635" t="s">
        <v>63580</v>
      </c>
      <c r="F61635">
        <v>45.789099999999998</v>
      </c>
      <c r="G61635">
        <v>-108.5526</v>
      </c>
      <c r="H61635" t="s">
        <v>142</v>
      </c>
    </row>
    <row r="61636" spans="1:8" x14ac:dyDescent="0.2">
      <c r="A61636" t="s">
        <v>63577</v>
      </c>
      <c r="B61636" t="s">
        <v>63578</v>
      </c>
      <c r="C61636" t="s">
        <v>63579</v>
      </c>
      <c r="D61636" t="s">
        <v>607</v>
      </c>
      <c r="E61636" t="s">
        <v>63580</v>
      </c>
      <c r="F61636">
        <v>45.789099999999998</v>
      </c>
      <c r="G61636">
        <v>-108.5526</v>
      </c>
      <c r="H61636" t="s">
        <v>144</v>
      </c>
    </row>
    <row r="61637" spans="1:8" x14ac:dyDescent="0.2">
      <c r="A61637" t="s">
        <v>63577</v>
      </c>
      <c r="B61637" t="s">
        <v>63578</v>
      </c>
      <c r="C61637" t="s">
        <v>63579</v>
      </c>
      <c r="D61637" t="s">
        <v>607</v>
      </c>
      <c r="E61637" t="s">
        <v>63580</v>
      </c>
      <c r="F61637">
        <v>45.789099999999998</v>
      </c>
      <c r="G61637">
        <v>-108.5526</v>
      </c>
      <c r="H61637" t="s">
        <v>146</v>
      </c>
    </row>
    <row r="61638" spans="1:8" x14ac:dyDescent="0.2">
      <c r="A61638" t="s">
        <v>63577</v>
      </c>
      <c r="B61638" t="s">
        <v>63578</v>
      </c>
      <c r="C61638" t="s">
        <v>63579</v>
      </c>
      <c r="D61638" t="s">
        <v>607</v>
      </c>
      <c r="E61638" t="s">
        <v>63580</v>
      </c>
      <c r="F61638">
        <v>45.789099999999998</v>
      </c>
      <c r="G61638">
        <v>-108.5526</v>
      </c>
      <c r="H61638" t="s">
        <v>148</v>
      </c>
    </row>
    <row r="61639" spans="1:8" x14ac:dyDescent="0.2">
      <c r="A61639" t="s">
        <v>63577</v>
      </c>
      <c r="B61639" t="s">
        <v>63578</v>
      </c>
      <c r="C61639" t="s">
        <v>63579</v>
      </c>
      <c r="D61639" t="s">
        <v>607</v>
      </c>
      <c r="E61639" t="s">
        <v>63580</v>
      </c>
      <c r="F61639">
        <v>45.789099999999998</v>
      </c>
      <c r="G61639">
        <v>-108.5526</v>
      </c>
      <c r="H61639" t="s">
        <v>150</v>
      </c>
    </row>
    <row r="61640" spans="1:8" x14ac:dyDescent="0.2">
      <c r="A61640" t="s">
        <v>63577</v>
      </c>
      <c r="B61640" t="s">
        <v>63578</v>
      </c>
      <c r="C61640" t="s">
        <v>63579</v>
      </c>
      <c r="D61640" t="s">
        <v>607</v>
      </c>
      <c r="E61640" t="s">
        <v>63580</v>
      </c>
      <c r="F61640">
        <v>45.789099999999998</v>
      </c>
      <c r="G61640">
        <v>-108.5526</v>
      </c>
      <c r="H61640" t="s">
        <v>152</v>
      </c>
    </row>
    <row r="61641" spans="1:8" x14ac:dyDescent="0.2">
      <c r="A61641" t="s">
        <v>63577</v>
      </c>
      <c r="B61641" t="s">
        <v>63578</v>
      </c>
      <c r="C61641" t="s">
        <v>63579</v>
      </c>
      <c r="D61641" t="s">
        <v>607</v>
      </c>
      <c r="E61641" t="s">
        <v>63580</v>
      </c>
      <c r="F61641">
        <v>45.789099999999998</v>
      </c>
      <c r="G61641">
        <v>-108.5526</v>
      </c>
      <c r="H61641" t="s">
        <v>154</v>
      </c>
    </row>
    <row r="61642" spans="1:8" x14ac:dyDescent="0.2">
      <c r="A61642" t="s">
        <v>63577</v>
      </c>
      <c r="B61642" t="s">
        <v>63578</v>
      </c>
      <c r="C61642" t="s">
        <v>63579</v>
      </c>
      <c r="D61642" t="s">
        <v>607</v>
      </c>
      <c r="E61642" t="s">
        <v>63580</v>
      </c>
      <c r="F61642">
        <v>45.789099999999998</v>
      </c>
      <c r="G61642">
        <v>-108.5526</v>
      </c>
      <c r="H61642" t="s">
        <v>156</v>
      </c>
    </row>
    <row r="61643" spans="1:8" x14ac:dyDescent="0.2">
      <c r="A61643" t="s">
        <v>63577</v>
      </c>
      <c r="B61643" t="s">
        <v>63578</v>
      </c>
      <c r="C61643" t="s">
        <v>63579</v>
      </c>
      <c r="D61643" t="s">
        <v>607</v>
      </c>
      <c r="E61643" t="s">
        <v>63580</v>
      </c>
      <c r="F61643">
        <v>45.789099999999998</v>
      </c>
      <c r="G61643">
        <v>-108.5526</v>
      </c>
      <c r="H61643" t="s">
        <v>158</v>
      </c>
    </row>
    <row r="61644" spans="1:8" x14ac:dyDescent="0.2">
      <c r="A61644" t="s">
        <v>63577</v>
      </c>
      <c r="B61644" t="s">
        <v>63578</v>
      </c>
      <c r="C61644" t="s">
        <v>63579</v>
      </c>
      <c r="D61644" t="s">
        <v>607</v>
      </c>
      <c r="E61644" t="s">
        <v>63580</v>
      </c>
      <c r="F61644">
        <v>45.789099999999998</v>
      </c>
      <c r="G61644">
        <v>-108.5526</v>
      </c>
      <c r="H61644" t="s">
        <v>160</v>
      </c>
    </row>
    <row r="61645" spans="1:8" x14ac:dyDescent="0.2">
      <c r="A61645" t="s">
        <v>63577</v>
      </c>
      <c r="B61645" t="s">
        <v>63578</v>
      </c>
      <c r="C61645" t="s">
        <v>63579</v>
      </c>
      <c r="D61645" t="s">
        <v>607</v>
      </c>
      <c r="E61645" t="s">
        <v>63580</v>
      </c>
      <c r="F61645">
        <v>45.789099999999998</v>
      </c>
      <c r="G61645">
        <v>-108.5526</v>
      </c>
      <c r="H61645" t="s">
        <v>162</v>
      </c>
    </row>
    <row r="61646" spans="1:8" x14ac:dyDescent="0.2">
      <c r="A61646" t="s">
        <v>63577</v>
      </c>
      <c r="B61646" t="s">
        <v>63578</v>
      </c>
      <c r="C61646" t="s">
        <v>63579</v>
      </c>
      <c r="D61646" t="s">
        <v>607</v>
      </c>
      <c r="E61646" t="s">
        <v>63580</v>
      </c>
      <c r="F61646">
        <v>45.789099999999998</v>
      </c>
      <c r="G61646">
        <v>-108.5526</v>
      </c>
      <c r="H61646" t="s">
        <v>164</v>
      </c>
    </row>
    <row r="61647" spans="1:8" x14ac:dyDescent="0.2">
      <c r="A61647" t="s">
        <v>63577</v>
      </c>
      <c r="B61647" t="s">
        <v>63578</v>
      </c>
      <c r="C61647" t="s">
        <v>63579</v>
      </c>
      <c r="D61647" t="s">
        <v>607</v>
      </c>
      <c r="E61647" t="s">
        <v>63580</v>
      </c>
      <c r="F61647">
        <v>45.789099999999998</v>
      </c>
      <c r="G61647">
        <v>-108.5526</v>
      </c>
      <c r="H61647" t="s">
        <v>166</v>
      </c>
    </row>
    <row r="61648" spans="1:8" x14ac:dyDescent="0.2">
      <c r="A61648" t="s">
        <v>63577</v>
      </c>
      <c r="B61648" t="s">
        <v>63578</v>
      </c>
      <c r="C61648" t="s">
        <v>63579</v>
      </c>
      <c r="D61648" t="s">
        <v>607</v>
      </c>
      <c r="E61648" t="s">
        <v>63580</v>
      </c>
      <c r="F61648">
        <v>45.789099999999998</v>
      </c>
      <c r="G61648">
        <v>-108.5526</v>
      </c>
      <c r="H61648" t="s">
        <v>168</v>
      </c>
    </row>
    <row r="61649" spans="1:8" x14ac:dyDescent="0.2">
      <c r="A61649" t="s">
        <v>63577</v>
      </c>
      <c r="B61649" t="s">
        <v>63578</v>
      </c>
      <c r="C61649" t="s">
        <v>63579</v>
      </c>
      <c r="D61649" t="s">
        <v>607</v>
      </c>
      <c r="E61649" t="s">
        <v>63580</v>
      </c>
      <c r="F61649">
        <v>45.789099999999998</v>
      </c>
      <c r="G61649">
        <v>-108.5526</v>
      </c>
      <c r="H61649" t="s">
        <v>170</v>
      </c>
    </row>
    <row r="61650" spans="1:8" x14ac:dyDescent="0.2">
      <c r="A61650" t="s">
        <v>63577</v>
      </c>
      <c r="B61650" t="s">
        <v>63578</v>
      </c>
      <c r="C61650" t="s">
        <v>63579</v>
      </c>
      <c r="D61650" t="s">
        <v>607</v>
      </c>
      <c r="E61650" t="s">
        <v>63580</v>
      </c>
      <c r="F61650">
        <v>45.789099999999998</v>
      </c>
      <c r="G61650">
        <v>-108.5526</v>
      </c>
      <c r="H61650" t="s">
        <v>172</v>
      </c>
    </row>
    <row r="61651" spans="1:8" x14ac:dyDescent="0.2">
      <c r="A61651" t="s">
        <v>63577</v>
      </c>
      <c r="B61651" t="s">
        <v>63578</v>
      </c>
      <c r="C61651" t="s">
        <v>63579</v>
      </c>
      <c r="D61651" t="s">
        <v>607</v>
      </c>
      <c r="E61651" t="s">
        <v>63580</v>
      </c>
      <c r="F61651">
        <v>45.789099999999998</v>
      </c>
      <c r="G61651">
        <v>-108.5526</v>
      </c>
      <c r="H61651" t="s">
        <v>174</v>
      </c>
    </row>
    <row r="61652" spans="1:8" x14ac:dyDescent="0.2">
      <c r="A61652" t="s">
        <v>63577</v>
      </c>
      <c r="B61652" t="s">
        <v>63578</v>
      </c>
      <c r="C61652" t="s">
        <v>63579</v>
      </c>
      <c r="D61652" t="s">
        <v>607</v>
      </c>
      <c r="E61652" t="s">
        <v>63580</v>
      </c>
      <c r="F61652">
        <v>45.789099999999998</v>
      </c>
      <c r="G61652">
        <v>-108.5526</v>
      </c>
      <c r="H61652" t="s">
        <v>176</v>
      </c>
    </row>
    <row r="61653" spans="1:8" x14ac:dyDescent="0.2">
      <c r="A61653" t="s">
        <v>63577</v>
      </c>
      <c r="B61653" t="s">
        <v>63578</v>
      </c>
      <c r="C61653" t="s">
        <v>63579</v>
      </c>
      <c r="D61653" t="s">
        <v>607</v>
      </c>
      <c r="E61653" t="s">
        <v>63580</v>
      </c>
      <c r="F61653">
        <v>45.789099999999998</v>
      </c>
      <c r="G61653">
        <v>-108.5526</v>
      </c>
      <c r="H61653" t="s">
        <v>178</v>
      </c>
    </row>
    <row r="61654" spans="1:8" x14ac:dyDescent="0.2">
      <c r="A61654" t="s">
        <v>63577</v>
      </c>
      <c r="B61654" t="s">
        <v>63578</v>
      </c>
      <c r="C61654" t="s">
        <v>63579</v>
      </c>
      <c r="D61654" t="s">
        <v>607</v>
      </c>
      <c r="E61654" t="s">
        <v>63580</v>
      </c>
      <c r="F61654">
        <v>45.789099999999998</v>
      </c>
      <c r="G61654">
        <v>-108.5526</v>
      </c>
      <c r="H61654" t="s">
        <v>180</v>
      </c>
    </row>
    <row r="61655" spans="1:8" x14ac:dyDescent="0.2">
      <c r="A61655" t="s">
        <v>63577</v>
      </c>
      <c r="B61655" t="s">
        <v>63578</v>
      </c>
      <c r="C61655" t="s">
        <v>63579</v>
      </c>
      <c r="D61655" t="s">
        <v>607</v>
      </c>
      <c r="E61655" t="s">
        <v>63580</v>
      </c>
      <c r="F61655">
        <v>45.789099999999998</v>
      </c>
      <c r="G61655">
        <v>-108.5526</v>
      </c>
      <c r="H61655" t="s">
        <v>182</v>
      </c>
    </row>
    <row r="61656" spans="1:8" x14ac:dyDescent="0.2">
      <c r="A61656" t="s">
        <v>63577</v>
      </c>
      <c r="B61656" t="s">
        <v>63578</v>
      </c>
      <c r="C61656" t="s">
        <v>63579</v>
      </c>
      <c r="D61656" t="s">
        <v>607</v>
      </c>
      <c r="E61656" t="s">
        <v>63580</v>
      </c>
      <c r="F61656">
        <v>45.789099999999998</v>
      </c>
      <c r="G61656">
        <v>-108.5526</v>
      </c>
      <c r="H61656" t="s">
        <v>184</v>
      </c>
    </row>
    <row r="61657" spans="1:8" x14ac:dyDescent="0.2">
      <c r="A61657" t="s">
        <v>63577</v>
      </c>
      <c r="B61657" t="s">
        <v>63578</v>
      </c>
      <c r="C61657" t="s">
        <v>63579</v>
      </c>
      <c r="D61657" t="s">
        <v>607</v>
      </c>
      <c r="E61657" t="s">
        <v>63580</v>
      </c>
      <c r="F61657">
        <v>45.789099999999998</v>
      </c>
      <c r="G61657">
        <v>-108.5526</v>
      </c>
      <c r="H61657" t="s">
        <v>186</v>
      </c>
    </row>
    <row r="61658" spans="1:8" x14ac:dyDescent="0.2">
      <c r="A61658" t="s">
        <v>63577</v>
      </c>
      <c r="B61658" t="s">
        <v>63578</v>
      </c>
      <c r="C61658" t="s">
        <v>63579</v>
      </c>
      <c r="D61658" t="s">
        <v>607</v>
      </c>
      <c r="E61658" t="s">
        <v>63580</v>
      </c>
      <c r="F61658">
        <v>45.789099999999998</v>
      </c>
      <c r="G61658">
        <v>-108.5526</v>
      </c>
      <c r="H61658" t="s">
        <v>188</v>
      </c>
    </row>
    <row r="61659" spans="1:8" x14ac:dyDescent="0.2">
      <c r="A61659" t="s">
        <v>63577</v>
      </c>
      <c r="B61659" t="s">
        <v>63578</v>
      </c>
      <c r="C61659" t="s">
        <v>63579</v>
      </c>
      <c r="D61659" t="s">
        <v>607</v>
      </c>
      <c r="E61659" t="s">
        <v>63580</v>
      </c>
      <c r="F61659">
        <v>45.789099999999998</v>
      </c>
      <c r="G61659">
        <v>-108.5526</v>
      </c>
      <c r="H61659" t="s">
        <v>190</v>
      </c>
    </row>
    <row r="61660" spans="1:8" x14ac:dyDescent="0.2">
      <c r="A61660" t="s">
        <v>63577</v>
      </c>
      <c r="B61660" t="s">
        <v>63578</v>
      </c>
      <c r="C61660" t="s">
        <v>63579</v>
      </c>
      <c r="D61660" t="s">
        <v>607</v>
      </c>
      <c r="E61660" t="s">
        <v>63580</v>
      </c>
      <c r="F61660">
        <v>45.789099999999998</v>
      </c>
      <c r="G61660">
        <v>-108.5526</v>
      </c>
      <c r="H61660" t="s">
        <v>192</v>
      </c>
    </row>
    <row r="61661" spans="1:8" x14ac:dyDescent="0.2">
      <c r="A61661" t="s">
        <v>63577</v>
      </c>
      <c r="B61661" t="s">
        <v>63578</v>
      </c>
      <c r="C61661" t="s">
        <v>63579</v>
      </c>
      <c r="D61661" t="s">
        <v>607</v>
      </c>
      <c r="E61661" t="s">
        <v>63580</v>
      </c>
      <c r="F61661">
        <v>45.789099999999998</v>
      </c>
      <c r="G61661">
        <v>-108.5526</v>
      </c>
      <c r="H61661" t="s">
        <v>194</v>
      </c>
    </row>
    <row r="61662" spans="1:8" x14ac:dyDescent="0.2">
      <c r="A61662" t="s">
        <v>63577</v>
      </c>
      <c r="B61662" t="s">
        <v>63578</v>
      </c>
      <c r="C61662" t="s">
        <v>63579</v>
      </c>
      <c r="D61662" t="s">
        <v>607</v>
      </c>
      <c r="E61662" t="s">
        <v>63580</v>
      </c>
      <c r="F61662">
        <v>45.789099999999998</v>
      </c>
      <c r="G61662">
        <v>-108.5526</v>
      </c>
      <c r="H61662" t="s">
        <v>196</v>
      </c>
    </row>
    <row r="61663" spans="1:8" x14ac:dyDescent="0.2">
      <c r="A61663" t="s">
        <v>63577</v>
      </c>
      <c r="B61663" t="s">
        <v>63578</v>
      </c>
      <c r="C61663" t="s">
        <v>63579</v>
      </c>
      <c r="D61663" t="s">
        <v>607</v>
      </c>
      <c r="E61663" t="s">
        <v>63580</v>
      </c>
      <c r="F61663">
        <v>45.789099999999998</v>
      </c>
      <c r="G61663">
        <v>-108.5526</v>
      </c>
      <c r="H61663" t="s">
        <v>198</v>
      </c>
    </row>
    <row r="61664" spans="1:8" x14ac:dyDescent="0.2">
      <c r="A61664" t="s">
        <v>63577</v>
      </c>
      <c r="B61664" t="s">
        <v>63578</v>
      </c>
      <c r="C61664" t="s">
        <v>63579</v>
      </c>
      <c r="D61664" t="s">
        <v>607</v>
      </c>
      <c r="E61664" t="s">
        <v>63580</v>
      </c>
      <c r="F61664">
        <v>45.789099999999998</v>
      </c>
      <c r="G61664">
        <v>-108.5526</v>
      </c>
      <c r="H61664" t="s">
        <v>200</v>
      </c>
    </row>
    <row r="61665" spans="1:9" x14ac:dyDescent="0.2">
      <c r="A61665" t="s">
        <v>63577</v>
      </c>
      <c r="B61665" t="s">
        <v>63578</v>
      </c>
      <c r="C61665" t="s">
        <v>63579</v>
      </c>
      <c r="D61665" t="s">
        <v>607</v>
      </c>
      <c r="E61665" t="s">
        <v>63580</v>
      </c>
      <c r="F61665">
        <v>45.789099999999998</v>
      </c>
      <c r="G61665">
        <v>-108.5526</v>
      </c>
      <c r="H61665" t="s">
        <v>202</v>
      </c>
    </row>
    <row r="61666" spans="1:9" x14ac:dyDescent="0.2">
      <c r="A61666" t="s">
        <v>63577</v>
      </c>
      <c r="B61666" t="s">
        <v>63578</v>
      </c>
      <c r="C61666" t="s">
        <v>63579</v>
      </c>
      <c r="D61666" t="s">
        <v>607</v>
      </c>
      <c r="E61666" t="s">
        <v>63580</v>
      </c>
      <c r="F61666">
        <v>45.789099999999998</v>
      </c>
      <c r="G61666">
        <v>-108.5526</v>
      </c>
      <c r="H61666" t="s">
        <v>204</v>
      </c>
    </row>
    <row r="61667" spans="1:9" x14ac:dyDescent="0.2">
      <c r="A61667" t="s">
        <v>63577</v>
      </c>
      <c r="B61667" t="s">
        <v>63578</v>
      </c>
      <c r="C61667" t="s">
        <v>63579</v>
      </c>
      <c r="D61667" t="s">
        <v>607</v>
      </c>
      <c r="E61667" t="s">
        <v>63580</v>
      </c>
      <c r="F61667">
        <v>45.789099999999998</v>
      </c>
      <c r="G61667">
        <v>-108.5526</v>
      </c>
      <c r="H61667" t="s">
        <v>206</v>
      </c>
    </row>
    <row r="61668" spans="1:9" x14ac:dyDescent="0.2">
      <c r="A61668" t="s">
        <v>63577</v>
      </c>
      <c r="B61668" t="s">
        <v>63578</v>
      </c>
      <c r="C61668" t="s">
        <v>63579</v>
      </c>
      <c r="D61668" t="s">
        <v>607</v>
      </c>
      <c r="E61668" t="s">
        <v>63580</v>
      </c>
      <c r="F61668">
        <v>45.789099999999998</v>
      </c>
      <c r="G61668">
        <v>-108.5526</v>
      </c>
      <c r="H61668" t="s">
        <v>208</v>
      </c>
    </row>
    <row r="61669" spans="1:9" x14ac:dyDescent="0.2">
      <c r="A61669" t="s">
        <v>63577</v>
      </c>
      <c r="B61669" t="s">
        <v>63578</v>
      </c>
      <c r="C61669" t="s">
        <v>63579</v>
      </c>
      <c r="D61669" t="s">
        <v>607</v>
      </c>
      <c r="E61669" t="s">
        <v>63580</v>
      </c>
      <c r="F61669">
        <v>45.789099999999998</v>
      </c>
      <c r="G61669">
        <v>-108.5526</v>
      </c>
      <c r="H61669" t="s">
        <v>210</v>
      </c>
    </row>
    <row r="61670" spans="1:9" x14ac:dyDescent="0.2">
      <c r="A61670" t="s">
        <v>63577</v>
      </c>
      <c r="B61670" t="s">
        <v>63578</v>
      </c>
      <c r="C61670" t="s">
        <v>63579</v>
      </c>
      <c r="D61670" t="s">
        <v>607</v>
      </c>
      <c r="E61670" t="s">
        <v>63580</v>
      </c>
      <c r="F61670">
        <v>45.789099999999998</v>
      </c>
      <c r="G61670">
        <v>-108.5526</v>
      </c>
      <c r="H61670" t="s">
        <v>212</v>
      </c>
    </row>
    <row r="61671" spans="1:9" x14ac:dyDescent="0.2">
      <c r="A61671" t="s">
        <v>63577</v>
      </c>
      <c r="B61671" t="s">
        <v>63578</v>
      </c>
      <c r="C61671" t="s">
        <v>63579</v>
      </c>
      <c r="D61671" t="s">
        <v>607</v>
      </c>
      <c r="E61671" t="s">
        <v>63580</v>
      </c>
      <c r="F61671">
        <v>45.789099999999998</v>
      </c>
      <c r="G61671">
        <v>-108.5526</v>
      </c>
      <c r="H61671" t="s">
        <v>214</v>
      </c>
    </row>
    <row r="61672" spans="1:9" x14ac:dyDescent="0.2">
      <c r="A61672" t="s">
        <v>63577</v>
      </c>
      <c r="B61672" t="s">
        <v>63578</v>
      </c>
      <c r="C61672" t="s">
        <v>63579</v>
      </c>
      <c r="D61672" t="s">
        <v>607</v>
      </c>
      <c r="E61672" t="s">
        <v>63580</v>
      </c>
      <c r="F61672">
        <v>45.789099999999998</v>
      </c>
      <c r="G61672">
        <v>-108.5526</v>
      </c>
      <c r="H61672" t="s">
        <v>216</v>
      </c>
    </row>
    <row r="61673" spans="1:9" x14ac:dyDescent="0.2">
      <c r="A61673" t="s">
        <v>63577</v>
      </c>
      <c r="B61673" t="s">
        <v>63578</v>
      </c>
      <c r="C61673" t="s">
        <v>63579</v>
      </c>
      <c r="D61673" t="s">
        <v>607</v>
      </c>
      <c r="E61673" t="s">
        <v>63580</v>
      </c>
      <c r="F61673">
        <v>45.789099999999998</v>
      </c>
      <c r="G61673">
        <v>-108.5526</v>
      </c>
      <c r="H61673" t="s">
        <v>218</v>
      </c>
    </row>
    <row r="61674" spans="1:9" x14ac:dyDescent="0.2">
      <c r="A61674" t="s">
        <v>63577</v>
      </c>
      <c r="B61674" t="s">
        <v>63578</v>
      </c>
      <c r="C61674" t="s">
        <v>63579</v>
      </c>
      <c r="D61674" t="s">
        <v>607</v>
      </c>
      <c r="E61674" t="s">
        <v>63580</v>
      </c>
      <c r="F61674">
        <v>45.789099999999998</v>
      </c>
      <c r="G61674">
        <v>-108.5526</v>
      </c>
      <c r="H61674" t="s">
        <v>220</v>
      </c>
    </row>
    <row r="61675" spans="1:9" x14ac:dyDescent="0.2">
      <c r="A61675" t="s">
        <v>63577</v>
      </c>
      <c r="B61675" t="s">
        <v>63578</v>
      </c>
      <c r="C61675" t="s">
        <v>63579</v>
      </c>
      <c r="D61675" t="s">
        <v>607</v>
      </c>
      <c r="E61675" t="s">
        <v>63580</v>
      </c>
      <c r="F61675">
        <v>45.789099999999998</v>
      </c>
      <c r="G61675">
        <v>-108.5526</v>
      </c>
      <c r="H61675" t="s">
        <v>222</v>
      </c>
    </row>
    <row r="61676" spans="1:9" x14ac:dyDescent="0.2">
      <c r="A61676" t="s">
        <v>63577</v>
      </c>
      <c r="B61676" t="s">
        <v>63578</v>
      </c>
      <c r="C61676" t="s">
        <v>63579</v>
      </c>
      <c r="D61676" t="s">
        <v>607</v>
      </c>
      <c r="E61676" t="s">
        <v>63580</v>
      </c>
      <c r="F61676">
        <v>45.789099999999998</v>
      </c>
      <c r="G61676">
        <v>-108.5526</v>
      </c>
      <c r="H61676" t="s">
        <v>224</v>
      </c>
    </row>
    <row r="61677" spans="1:9" x14ac:dyDescent="0.2">
      <c r="A61677" t="s">
        <v>63577</v>
      </c>
      <c r="B61677" t="s">
        <v>63578</v>
      </c>
      <c r="C61677" t="s">
        <v>63579</v>
      </c>
      <c r="D61677" t="s">
        <v>607</v>
      </c>
      <c r="E61677" t="s">
        <v>63580</v>
      </c>
      <c r="F61677">
        <v>45.789099999999998</v>
      </c>
      <c r="G61677">
        <v>-108.5526</v>
      </c>
      <c r="H61677" t="s">
        <v>226</v>
      </c>
    </row>
    <row r="61678" spans="1:9" x14ac:dyDescent="0.2">
      <c r="A61678" t="s">
        <v>63577</v>
      </c>
      <c r="B61678" t="s">
        <v>63578</v>
      </c>
      <c r="C61678" t="s">
        <v>63579</v>
      </c>
      <c r="D61678" t="s">
        <v>607</v>
      </c>
      <c r="E61678" t="s">
        <v>63580</v>
      </c>
      <c r="F61678">
        <v>45.789099999999998</v>
      </c>
      <c r="G61678">
        <v>-108.5526</v>
      </c>
      <c r="H61678" t="s">
        <v>228</v>
      </c>
      <c r="I61678">
        <v>127024.32737355464</v>
      </c>
    </row>
    <row r="61679" spans="1:9" x14ac:dyDescent="0.2">
      <c r="A61679" t="s">
        <v>63577</v>
      </c>
      <c r="B61679" t="s">
        <v>63578</v>
      </c>
      <c r="C61679" t="s">
        <v>63579</v>
      </c>
      <c r="D61679" t="s">
        <v>607</v>
      </c>
      <c r="E61679" t="s">
        <v>63580</v>
      </c>
      <c r="F61679">
        <v>45.789099999999998</v>
      </c>
      <c r="G61679">
        <v>-108.5526</v>
      </c>
      <c r="H61679" t="s">
        <v>230</v>
      </c>
      <c r="I61679">
        <v>126470.18887194373</v>
      </c>
    </row>
    <row r="61680" spans="1:9" x14ac:dyDescent="0.2">
      <c r="A61680" t="s">
        <v>63577</v>
      </c>
      <c r="B61680" t="s">
        <v>63578</v>
      </c>
      <c r="C61680" t="s">
        <v>63579</v>
      </c>
      <c r="D61680" t="s">
        <v>607</v>
      </c>
      <c r="E61680" t="s">
        <v>63580</v>
      </c>
      <c r="F61680">
        <v>45.789099999999998</v>
      </c>
      <c r="G61680">
        <v>-108.5526</v>
      </c>
      <c r="H61680" t="s">
        <v>232</v>
      </c>
      <c r="I61680">
        <v>126174.53447109296</v>
      </c>
    </row>
    <row r="61681" spans="1:9" x14ac:dyDescent="0.2">
      <c r="A61681" t="s">
        <v>63577</v>
      </c>
      <c r="B61681" t="s">
        <v>63578</v>
      </c>
      <c r="C61681" t="s">
        <v>63579</v>
      </c>
      <c r="D61681" t="s">
        <v>607</v>
      </c>
      <c r="E61681" t="s">
        <v>63580</v>
      </c>
      <c r="F61681">
        <v>45.789099999999998</v>
      </c>
      <c r="G61681">
        <v>-108.5526</v>
      </c>
      <c r="H61681" t="s">
        <v>234</v>
      </c>
      <c r="I61681">
        <v>125700.05925436616</v>
      </c>
    </row>
    <row r="61682" spans="1:9" x14ac:dyDescent="0.2">
      <c r="A61682" t="s">
        <v>63577</v>
      </c>
      <c r="B61682" t="s">
        <v>63578</v>
      </c>
      <c r="C61682" t="s">
        <v>63579</v>
      </c>
      <c r="D61682" t="s">
        <v>607</v>
      </c>
      <c r="E61682" t="s">
        <v>63580</v>
      </c>
      <c r="F61682">
        <v>45.789099999999998</v>
      </c>
      <c r="G61682">
        <v>-108.5526</v>
      </c>
      <c r="H61682" t="s">
        <v>236</v>
      </c>
      <c r="I61682">
        <v>125562.60915734332</v>
      </c>
    </row>
    <row r="61683" spans="1:9" x14ac:dyDescent="0.2">
      <c r="A61683" t="s">
        <v>63577</v>
      </c>
      <c r="B61683" t="s">
        <v>63578</v>
      </c>
      <c r="C61683" t="s">
        <v>63579</v>
      </c>
      <c r="D61683" t="s">
        <v>607</v>
      </c>
      <c r="E61683" t="s">
        <v>63580</v>
      </c>
      <c r="F61683">
        <v>45.789099999999998</v>
      </c>
      <c r="G61683">
        <v>-108.5526</v>
      </c>
      <c r="H61683" t="s">
        <v>238</v>
      </c>
      <c r="I61683">
        <v>125495.60860783498</v>
      </c>
    </row>
    <row r="61684" spans="1:9" x14ac:dyDescent="0.2">
      <c r="A61684" t="s">
        <v>63577</v>
      </c>
      <c r="B61684" t="s">
        <v>63578</v>
      </c>
      <c r="C61684" t="s">
        <v>63579</v>
      </c>
      <c r="D61684" t="s">
        <v>607</v>
      </c>
      <c r="E61684" t="s">
        <v>63580</v>
      </c>
      <c r="F61684">
        <v>45.789099999999998</v>
      </c>
      <c r="G61684">
        <v>-108.5526</v>
      </c>
      <c r="H61684" t="s">
        <v>240</v>
      </c>
      <c r="I61684">
        <v>125590.93521990669</v>
      </c>
    </row>
    <row r="61685" spans="1:9" x14ac:dyDescent="0.2">
      <c r="A61685" t="s">
        <v>63577</v>
      </c>
      <c r="B61685" t="s">
        <v>63578</v>
      </c>
      <c r="C61685" t="s">
        <v>63579</v>
      </c>
      <c r="D61685" t="s">
        <v>607</v>
      </c>
      <c r="E61685" t="s">
        <v>63580</v>
      </c>
      <c r="F61685">
        <v>45.789099999999998</v>
      </c>
      <c r="G61685">
        <v>-108.5526</v>
      </c>
      <c r="H61685" t="s">
        <v>242</v>
      </c>
      <c r="I61685">
        <v>125394.32464286675</v>
      </c>
    </row>
    <row r="61686" spans="1:9" x14ac:dyDescent="0.2">
      <c r="A61686" t="s">
        <v>63577</v>
      </c>
      <c r="B61686" t="s">
        <v>63578</v>
      </c>
      <c r="C61686" t="s">
        <v>63579</v>
      </c>
      <c r="D61686" t="s">
        <v>607</v>
      </c>
      <c r="E61686" t="s">
        <v>63580</v>
      </c>
      <c r="F61686">
        <v>45.789099999999998</v>
      </c>
      <c r="G61686">
        <v>-108.5526</v>
      </c>
      <c r="H61686" t="s">
        <v>244</v>
      </c>
      <c r="I61686">
        <v>125371.95830100332</v>
      </c>
    </row>
    <row r="61687" spans="1:9" x14ac:dyDescent="0.2">
      <c r="A61687" t="s">
        <v>63577</v>
      </c>
      <c r="B61687" t="s">
        <v>63578</v>
      </c>
      <c r="C61687" t="s">
        <v>63579</v>
      </c>
      <c r="D61687" t="s">
        <v>607</v>
      </c>
      <c r="E61687" t="s">
        <v>63580</v>
      </c>
      <c r="F61687">
        <v>45.789099999999998</v>
      </c>
      <c r="G61687">
        <v>-108.5526</v>
      </c>
      <c r="H61687" t="s">
        <v>246</v>
      </c>
      <c r="I61687">
        <v>125250.935807752</v>
      </c>
    </row>
    <row r="61688" spans="1:9" x14ac:dyDescent="0.2">
      <c r="A61688" t="s">
        <v>63577</v>
      </c>
      <c r="B61688" t="s">
        <v>63578</v>
      </c>
      <c r="C61688" t="s">
        <v>63579</v>
      </c>
      <c r="D61688" t="s">
        <v>607</v>
      </c>
      <c r="E61688" t="s">
        <v>63580</v>
      </c>
      <c r="F61688">
        <v>45.789099999999998</v>
      </c>
      <c r="G61688">
        <v>-108.5526</v>
      </c>
      <c r="H61688" t="s">
        <v>248</v>
      </c>
      <c r="I61688">
        <v>125307.0219623525</v>
      </c>
    </row>
    <row r="61689" spans="1:9" x14ac:dyDescent="0.2">
      <c r="A61689" t="s">
        <v>63577</v>
      </c>
      <c r="B61689" t="s">
        <v>63578</v>
      </c>
      <c r="C61689" t="s">
        <v>63579</v>
      </c>
      <c r="D61689" t="s">
        <v>607</v>
      </c>
      <c r="E61689" t="s">
        <v>63580</v>
      </c>
      <c r="F61689">
        <v>45.789099999999998</v>
      </c>
      <c r="G61689">
        <v>-108.5526</v>
      </c>
      <c r="H61689" t="s">
        <v>250</v>
      </c>
      <c r="I61689">
        <v>125003.88334335096</v>
      </c>
    </row>
    <row r="61690" spans="1:9" x14ac:dyDescent="0.2">
      <c r="A61690" t="s">
        <v>63577</v>
      </c>
      <c r="B61690" t="s">
        <v>63578</v>
      </c>
      <c r="C61690" t="s">
        <v>63579</v>
      </c>
      <c r="D61690" t="s">
        <v>607</v>
      </c>
      <c r="E61690" t="s">
        <v>63580</v>
      </c>
      <c r="F61690">
        <v>45.789099999999998</v>
      </c>
      <c r="G61690">
        <v>-108.5526</v>
      </c>
      <c r="H61690" t="s">
        <v>252</v>
      </c>
      <c r="I61690">
        <v>124571.69362876751</v>
      </c>
    </row>
    <row r="61691" spans="1:9" x14ac:dyDescent="0.2">
      <c r="A61691" t="s">
        <v>63577</v>
      </c>
      <c r="B61691" t="s">
        <v>63578</v>
      </c>
      <c r="C61691" t="s">
        <v>63579</v>
      </c>
      <c r="D61691" t="s">
        <v>607</v>
      </c>
      <c r="E61691" t="s">
        <v>63580</v>
      </c>
      <c r="F61691">
        <v>45.789099999999998</v>
      </c>
      <c r="G61691">
        <v>-108.5526</v>
      </c>
      <c r="H61691" t="s">
        <v>254</v>
      </c>
      <c r="I61691">
        <v>124225.37048122477</v>
      </c>
    </row>
    <row r="61692" spans="1:9" x14ac:dyDescent="0.2">
      <c r="A61692" t="s">
        <v>63577</v>
      </c>
      <c r="B61692" t="s">
        <v>63578</v>
      </c>
      <c r="C61692" t="s">
        <v>63579</v>
      </c>
      <c r="D61692" t="s">
        <v>607</v>
      </c>
      <c r="E61692" t="s">
        <v>63580</v>
      </c>
      <c r="F61692">
        <v>45.789099999999998</v>
      </c>
      <c r="G61692">
        <v>-108.5526</v>
      </c>
      <c r="H61692" t="s">
        <v>256</v>
      </c>
      <c r="I61692">
        <v>124248.49816485825</v>
      </c>
    </row>
    <row r="61693" spans="1:9" x14ac:dyDescent="0.2">
      <c r="A61693" t="s">
        <v>63577</v>
      </c>
      <c r="B61693" t="s">
        <v>63578</v>
      </c>
      <c r="C61693" t="s">
        <v>63579</v>
      </c>
      <c r="D61693" t="s">
        <v>607</v>
      </c>
      <c r="E61693" t="s">
        <v>63580</v>
      </c>
      <c r="F61693">
        <v>45.789099999999998</v>
      </c>
      <c r="G61693">
        <v>-108.5526</v>
      </c>
      <c r="H61693" t="s">
        <v>258</v>
      </c>
      <c r="I61693">
        <v>124391.34606762952</v>
      </c>
    </row>
    <row r="61694" spans="1:9" x14ac:dyDescent="0.2">
      <c r="A61694" t="s">
        <v>63577</v>
      </c>
      <c r="B61694" t="s">
        <v>63578</v>
      </c>
      <c r="C61694" t="s">
        <v>63579</v>
      </c>
      <c r="D61694" t="s">
        <v>607</v>
      </c>
      <c r="E61694" t="s">
        <v>63580</v>
      </c>
      <c r="F61694">
        <v>45.789099999999998</v>
      </c>
      <c r="G61694">
        <v>-108.5526</v>
      </c>
      <c r="H61694" t="s">
        <v>260</v>
      </c>
      <c r="I61694">
        <v>124769.2152873149</v>
      </c>
    </row>
    <row r="61695" spans="1:9" x14ac:dyDescent="0.2">
      <c r="A61695" t="s">
        <v>63577</v>
      </c>
      <c r="B61695" t="s">
        <v>63578</v>
      </c>
      <c r="C61695" t="s">
        <v>63579</v>
      </c>
      <c r="D61695" t="s">
        <v>607</v>
      </c>
      <c r="E61695" t="s">
        <v>63580</v>
      </c>
      <c r="F61695">
        <v>45.789099999999998</v>
      </c>
      <c r="G61695">
        <v>-108.5526</v>
      </c>
      <c r="H61695" t="s">
        <v>262</v>
      </c>
      <c r="I61695">
        <v>124887.79871251968</v>
      </c>
    </row>
    <row r="61696" spans="1:9" x14ac:dyDescent="0.2">
      <c r="A61696" t="s">
        <v>63577</v>
      </c>
      <c r="B61696" t="s">
        <v>63578</v>
      </c>
      <c r="C61696" t="s">
        <v>63579</v>
      </c>
      <c r="D61696" t="s">
        <v>607</v>
      </c>
      <c r="E61696" t="s">
        <v>63580</v>
      </c>
      <c r="F61696">
        <v>45.789099999999998</v>
      </c>
      <c r="G61696">
        <v>-108.5526</v>
      </c>
      <c r="H61696" t="s">
        <v>264</v>
      </c>
      <c r="I61696">
        <v>125157.25517291257</v>
      </c>
    </row>
    <row r="61697" spans="1:9" x14ac:dyDescent="0.2">
      <c r="A61697" t="s">
        <v>63577</v>
      </c>
      <c r="B61697" t="s">
        <v>63578</v>
      </c>
      <c r="C61697" t="s">
        <v>63579</v>
      </c>
      <c r="D61697" t="s">
        <v>607</v>
      </c>
      <c r="E61697" t="s">
        <v>63580</v>
      </c>
      <c r="F61697">
        <v>45.789099999999998</v>
      </c>
      <c r="G61697">
        <v>-108.5526</v>
      </c>
      <c r="H61697" t="s">
        <v>266</v>
      </c>
      <c r="I61697">
        <v>125310.93881535645</v>
      </c>
    </row>
    <row r="61698" spans="1:9" x14ac:dyDescent="0.2">
      <c r="A61698" t="s">
        <v>63577</v>
      </c>
      <c r="B61698" t="s">
        <v>63578</v>
      </c>
      <c r="C61698" t="s">
        <v>63579</v>
      </c>
      <c r="D61698" t="s">
        <v>607</v>
      </c>
      <c r="E61698" t="s">
        <v>63580</v>
      </c>
      <c r="F61698">
        <v>45.789099999999998</v>
      </c>
      <c r="G61698">
        <v>-108.5526</v>
      </c>
      <c r="H61698" t="s">
        <v>268</v>
      </c>
      <c r="I61698">
        <v>125687.37021418405</v>
      </c>
    </row>
    <row r="61699" spans="1:9" x14ac:dyDescent="0.2">
      <c r="A61699" t="s">
        <v>63577</v>
      </c>
      <c r="B61699" t="s">
        <v>63578</v>
      </c>
      <c r="C61699" t="s">
        <v>63579</v>
      </c>
      <c r="D61699" t="s">
        <v>607</v>
      </c>
      <c r="E61699" t="s">
        <v>63580</v>
      </c>
      <c r="F61699">
        <v>45.789099999999998</v>
      </c>
      <c r="G61699">
        <v>-108.5526</v>
      </c>
      <c r="H61699" t="s">
        <v>270</v>
      </c>
      <c r="I61699">
        <v>126005.56923614179</v>
      </c>
    </row>
    <row r="61700" spans="1:9" x14ac:dyDescent="0.2">
      <c r="A61700" t="s">
        <v>63577</v>
      </c>
      <c r="B61700" t="s">
        <v>63578</v>
      </c>
      <c r="C61700" t="s">
        <v>63579</v>
      </c>
      <c r="D61700" t="s">
        <v>607</v>
      </c>
      <c r="E61700" t="s">
        <v>63580</v>
      </c>
      <c r="F61700">
        <v>45.789099999999998</v>
      </c>
      <c r="G61700">
        <v>-108.5526</v>
      </c>
      <c r="H61700" t="s">
        <v>272</v>
      </c>
      <c r="I61700">
        <v>126437.78508272358</v>
      </c>
    </row>
    <row r="61701" spans="1:9" x14ac:dyDescent="0.2">
      <c r="A61701" t="s">
        <v>63577</v>
      </c>
      <c r="B61701" t="s">
        <v>63578</v>
      </c>
      <c r="C61701" t="s">
        <v>63579</v>
      </c>
      <c r="D61701" t="s">
        <v>607</v>
      </c>
      <c r="E61701" t="s">
        <v>63580</v>
      </c>
      <c r="F61701">
        <v>45.789099999999998</v>
      </c>
      <c r="G61701">
        <v>-108.5526</v>
      </c>
      <c r="H61701" t="s">
        <v>274</v>
      </c>
      <c r="I61701">
        <v>126569.87389096334</v>
      </c>
    </row>
    <row r="61702" spans="1:9" x14ac:dyDescent="0.2">
      <c r="A61702" t="s">
        <v>63577</v>
      </c>
      <c r="B61702" t="s">
        <v>63578</v>
      </c>
      <c r="C61702" t="s">
        <v>63579</v>
      </c>
      <c r="D61702" t="s">
        <v>607</v>
      </c>
      <c r="E61702" t="s">
        <v>63580</v>
      </c>
      <c r="F61702">
        <v>45.789099999999998</v>
      </c>
      <c r="G61702">
        <v>-108.5526</v>
      </c>
      <c r="H61702" t="s">
        <v>276</v>
      </c>
      <c r="I61702">
        <v>126388.23143410007</v>
      </c>
    </row>
    <row r="61703" spans="1:9" x14ac:dyDescent="0.2">
      <c r="A61703" t="s">
        <v>63577</v>
      </c>
      <c r="B61703" t="s">
        <v>63578</v>
      </c>
      <c r="C61703" t="s">
        <v>63579</v>
      </c>
      <c r="D61703" t="s">
        <v>607</v>
      </c>
      <c r="E61703" t="s">
        <v>63580</v>
      </c>
      <c r="F61703">
        <v>45.789099999999998</v>
      </c>
      <c r="G61703">
        <v>-108.5526</v>
      </c>
      <c r="H61703" t="s">
        <v>278</v>
      </c>
      <c r="I61703">
        <v>125661.23958790961</v>
      </c>
    </row>
    <row r="61704" spans="1:9" x14ac:dyDescent="0.2">
      <c r="A61704" t="s">
        <v>63577</v>
      </c>
      <c r="B61704" t="s">
        <v>63578</v>
      </c>
      <c r="C61704" t="s">
        <v>63579</v>
      </c>
      <c r="D61704" t="s">
        <v>607</v>
      </c>
      <c r="E61704" t="s">
        <v>63580</v>
      </c>
      <c r="F61704">
        <v>45.789099999999998</v>
      </c>
      <c r="G61704">
        <v>-108.5526</v>
      </c>
      <c r="H61704" t="s">
        <v>280</v>
      </c>
      <c r="I61704">
        <v>125000.11748617847</v>
      </c>
    </row>
    <row r="61705" spans="1:9" x14ac:dyDescent="0.2">
      <c r="A61705" t="s">
        <v>63577</v>
      </c>
      <c r="B61705" t="s">
        <v>63578</v>
      </c>
      <c r="C61705" t="s">
        <v>63579</v>
      </c>
      <c r="D61705" t="s">
        <v>607</v>
      </c>
      <c r="E61705" t="s">
        <v>63580</v>
      </c>
      <c r="F61705">
        <v>45.789099999999998</v>
      </c>
      <c r="G61705">
        <v>-108.5526</v>
      </c>
      <c r="H61705" t="s">
        <v>282</v>
      </c>
      <c r="I61705">
        <v>124623.51324646173</v>
      </c>
    </row>
    <row r="61706" spans="1:9" x14ac:dyDescent="0.2">
      <c r="A61706" t="s">
        <v>63577</v>
      </c>
      <c r="B61706" t="s">
        <v>63578</v>
      </c>
      <c r="C61706" t="s">
        <v>63579</v>
      </c>
      <c r="D61706" t="s">
        <v>607</v>
      </c>
      <c r="E61706" t="s">
        <v>63580</v>
      </c>
      <c r="F61706">
        <v>45.789099999999998</v>
      </c>
      <c r="G61706">
        <v>-108.5526</v>
      </c>
      <c r="H61706" t="s">
        <v>284</v>
      </c>
      <c r="I61706">
        <v>124844.18994988257</v>
      </c>
    </row>
    <row r="61707" spans="1:9" x14ac:dyDescent="0.2">
      <c r="A61707" t="s">
        <v>63577</v>
      </c>
      <c r="B61707" t="s">
        <v>63578</v>
      </c>
      <c r="C61707" t="s">
        <v>63579</v>
      </c>
      <c r="D61707" t="s">
        <v>607</v>
      </c>
      <c r="E61707" t="s">
        <v>63580</v>
      </c>
      <c r="F61707">
        <v>45.789099999999998</v>
      </c>
      <c r="G61707">
        <v>-108.5526</v>
      </c>
      <c r="H61707" t="s">
        <v>286</v>
      </c>
      <c r="I61707">
        <v>125200.46581995419</v>
      </c>
    </row>
    <row r="61708" spans="1:9" x14ac:dyDescent="0.2">
      <c r="A61708" t="s">
        <v>63577</v>
      </c>
      <c r="B61708" t="s">
        <v>63578</v>
      </c>
      <c r="C61708" t="s">
        <v>63579</v>
      </c>
      <c r="D61708" t="s">
        <v>607</v>
      </c>
      <c r="E61708" t="s">
        <v>63580</v>
      </c>
      <c r="F61708">
        <v>45.789099999999998</v>
      </c>
      <c r="G61708">
        <v>-108.5526</v>
      </c>
      <c r="H61708" t="s">
        <v>288</v>
      </c>
      <c r="I61708">
        <v>125510.1887832887</v>
      </c>
    </row>
    <row r="61709" spans="1:9" x14ac:dyDescent="0.2">
      <c r="A61709" t="s">
        <v>63577</v>
      </c>
      <c r="B61709" t="s">
        <v>63578</v>
      </c>
      <c r="C61709" t="s">
        <v>63579</v>
      </c>
      <c r="D61709" t="s">
        <v>607</v>
      </c>
      <c r="E61709" t="s">
        <v>63580</v>
      </c>
      <c r="F61709">
        <v>45.789099999999998</v>
      </c>
      <c r="G61709">
        <v>-108.5526</v>
      </c>
      <c r="H61709" t="s">
        <v>290</v>
      </c>
      <c r="I61709">
        <v>125698.54224830795</v>
      </c>
    </row>
    <row r="61710" spans="1:9" x14ac:dyDescent="0.2">
      <c r="A61710" t="s">
        <v>63577</v>
      </c>
      <c r="B61710" t="s">
        <v>63578</v>
      </c>
      <c r="C61710" t="s">
        <v>63579</v>
      </c>
      <c r="D61710" t="s">
        <v>607</v>
      </c>
      <c r="E61710" t="s">
        <v>63580</v>
      </c>
      <c r="F61710">
        <v>45.789099999999998</v>
      </c>
      <c r="G61710">
        <v>-108.5526</v>
      </c>
      <c r="H61710" t="s">
        <v>292</v>
      </c>
      <c r="I61710">
        <v>125492.5033318379</v>
      </c>
    </row>
    <row r="61711" spans="1:9" x14ac:dyDescent="0.2">
      <c r="A61711" t="s">
        <v>63577</v>
      </c>
      <c r="B61711" t="s">
        <v>63578</v>
      </c>
      <c r="C61711" t="s">
        <v>63579</v>
      </c>
      <c r="D61711" t="s">
        <v>607</v>
      </c>
      <c r="E61711" t="s">
        <v>63580</v>
      </c>
      <c r="F61711">
        <v>45.789099999999998</v>
      </c>
      <c r="G61711">
        <v>-108.5526</v>
      </c>
      <c r="H61711" t="s">
        <v>294</v>
      </c>
      <c r="I61711">
        <v>125601.63441367292</v>
      </c>
    </row>
    <row r="61712" spans="1:9" x14ac:dyDescent="0.2">
      <c r="A61712" t="s">
        <v>63577</v>
      </c>
      <c r="B61712" t="s">
        <v>63578</v>
      </c>
      <c r="C61712" t="s">
        <v>63579</v>
      </c>
      <c r="D61712" t="s">
        <v>607</v>
      </c>
      <c r="E61712" t="s">
        <v>63580</v>
      </c>
      <c r="F61712">
        <v>45.789099999999998</v>
      </c>
      <c r="G61712">
        <v>-108.5526</v>
      </c>
      <c r="H61712" t="s">
        <v>296</v>
      </c>
      <c r="I61712">
        <v>125742.73828026408</v>
      </c>
    </row>
    <row r="61713" spans="1:9" x14ac:dyDescent="0.2">
      <c r="A61713" t="s">
        <v>63577</v>
      </c>
      <c r="B61713" t="s">
        <v>63578</v>
      </c>
      <c r="C61713" t="s">
        <v>63579</v>
      </c>
      <c r="D61713" t="s">
        <v>607</v>
      </c>
      <c r="E61713" t="s">
        <v>63580</v>
      </c>
      <c r="F61713">
        <v>45.789099999999998</v>
      </c>
      <c r="G61713">
        <v>-108.5526</v>
      </c>
      <c r="H61713" t="s">
        <v>298</v>
      </c>
      <c r="I61713">
        <v>126186.42925863656</v>
      </c>
    </row>
    <row r="61714" spans="1:9" x14ac:dyDescent="0.2">
      <c r="A61714" t="s">
        <v>63577</v>
      </c>
      <c r="B61714" t="s">
        <v>63578</v>
      </c>
      <c r="C61714" t="s">
        <v>63579</v>
      </c>
      <c r="D61714" t="s">
        <v>607</v>
      </c>
      <c r="E61714" t="s">
        <v>63580</v>
      </c>
      <c r="F61714">
        <v>45.789099999999998</v>
      </c>
      <c r="G61714">
        <v>-108.5526</v>
      </c>
      <c r="H61714" t="s">
        <v>300</v>
      </c>
      <c r="I61714">
        <v>126682.3493571314</v>
      </c>
    </row>
    <row r="61715" spans="1:9" x14ac:dyDescent="0.2">
      <c r="A61715" t="s">
        <v>63577</v>
      </c>
      <c r="B61715" t="s">
        <v>63578</v>
      </c>
      <c r="C61715" t="s">
        <v>63579</v>
      </c>
      <c r="D61715" t="s">
        <v>607</v>
      </c>
      <c r="E61715" t="s">
        <v>63580</v>
      </c>
      <c r="F61715">
        <v>45.789099999999998</v>
      </c>
      <c r="G61715">
        <v>-108.5526</v>
      </c>
      <c r="H61715" t="s">
        <v>302</v>
      </c>
      <c r="I61715">
        <v>127596.27714906255</v>
      </c>
    </row>
    <row r="61716" spans="1:9" x14ac:dyDescent="0.2">
      <c r="A61716" t="s">
        <v>63577</v>
      </c>
      <c r="B61716" t="s">
        <v>63578</v>
      </c>
      <c r="C61716" t="s">
        <v>63579</v>
      </c>
      <c r="D61716" t="s">
        <v>607</v>
      </c>
      <c r="E61716" t="s">
        <v>63580</v>
      </c>
      <c r="F61716">
        <v>45.789099999999998</v>
      </c>
      <c r="G61716">
        <v>-108.5526</v>
      </c>
      <c r="H61716" t="s">
        <v>304</v>
      </c>
      <c r="I61716">
        <v>129304.1581072157</v>
      </c>
    </row>
    <row r="61717" spans="1:9" x14ac:dyDescent="0.2">
      <c r="A61717" t="s">
        <v>63577</v>
      </c>
      <c r="B61717" t="s">
        <v>63578</v>
      </c>
      <c r="C61717" t="s">
        <v>63579</v>
      </c>
      <c r="D61717" t="s">
        <v>607</v>
      </c>
      <c r="E61717" t="s">
        <v>63580</v>
      </c>
      <c r="F61717">
        <v>45.789099999999998</v>
      </c>
      <c r="G61717">
        <v>-108.5526</v>
      </c>
      <c r="H61717" t="s">
        <v>306</v>
      </c>
      <c r="I61717">
        <v>131006.52796889535</v>
      </c>
    </row>
    <row r="61718" spans="1:9" x14ac:dyDescent="0.2">
      <c r="A61718" t="s">
        <v>63577</v>
      </c>
      <c r="B61718" t="s">
        <v>63578</v>
      </c>
      <c r="C61718" t="s">
        <v>63579</v>
      </c>
      <c r="D61718" t="s">
        <v>607</v>
      </c>
      <c r="E61718" t="s">
        <v>63580</v>
      </c>
      <c r="F61718">
        <v>45.789099999999998</v>
      </c>
      <c r="G61718">
        <v>-108.5526</v>
      </c>
      <c r="H61718" t="s">
        <v>308</v>
      </c>
      <c r="I61718">
        <v>132611.09454949005</v>
      </c>
    </row>
    <row r="61719" spans="1:9" x14ac:dyDescent="0.2">
      <c r="A61719" t="s">
        <v>63577</v>
      </c>
      <c r="B61719" t="s">
        <v>63578</v>
      </c>
      <c r="C61719" t="s">
        <v>63579</v>
      </c>
      <c r="D61719" t="s">
        <v>607</v>
      </c>
      <c r="E61719" t="s">
        <v>63580</v>
      </c>
      <c r="F61719">
        <v>45.789099999999998</v>
      </c>
      <c r="G61719">
        <v>-108.5526</v>
      </c>
      <c r="H61719" t="s">
        <v>310</v>
      </c>
      <c r="I61719">
        <v>134412.06878810233</v>
      </c>
    </row>
    <row r="61720" spans="1:9" x14ac:dyDescent="0.2">
      <c r="A61720" t="s">
        <v>63577</v>
      </c>
      <c r="B61720" t="s">
        <v>63578</v>
      </c>
      <c r="C61720" t="s">
        <v>63579</v>
      </c>
      <c r="D61720" t="s">
        <v>607</v>
      </c>
      <c r="E61720" t="s">
        <v>63580</v>
      </c>
      <c r="F61720">
        <v>45.789099999999998</v>
      </c>
      <c r="G61720">
        <v>-108.5526</v>
      </c>
      <c r="H61720" t="s">
        <v>312</v>
      </c>
      <c r="I61720">
        <v>135927.07618472609</v>
      </c>
    </row>
    <row r="61721" spans="1:9" x14ac:dyDescent="0.2">
      <c r="A61721" t="s">
        <v>63577</v>
      </c>
      <c r="B61721" t="s">
        <v>63578</v>
      </c>
      <c r="C61721" t="s">
        <v>63579</v>
      </c>
      <c r="D61721" t="s">
        <v>607</v>
      </c>
      <c r="E61721" t="s">
        <v>63580</v>
      </c>
      <c r="F61721">
        <v>45.789099999999998</v>
      </c>
      <c r="G61721">
        <v>-108.5526</v>
      </c>
      <c r="H61721" t="s">
        <v>314</v>
      </c>
      <c r="I61721">
        <v>137435.86105142406</v>
      </c>
    </row>
    <row r="61722" spans="1:9" x14ac:dyDescent="0.2">
      <c r="A61722" t="s">
        <v>63577</v>
      </c>
      <c r="B61722" t="s">
        <v>63578</v>
      </c>
      <c r="C61722" t="s">
        <v>63579</v>
      </c>
      <c r="D61722" t="s">
        <v>607</v>
      </c>
      <c r="E61722" t="s">
        <v>63580</v>
      </c>
      <c r="F61722">
        <v>45.789099999999998</v>
      </c>
      <c r="G61722">
        <v>-108.5526</v>
      </c>
      <c r="H61722" t="s">
        <v>316</v>
      </c>
      <c r="I61722">
        <v>138148.83130155082</v>
      </c>
    </row>
    <row r="61723" spans="1:9" x14ac:dyDescent="0.2">
      <c r="A61723" t="s">
        <v>63577</v>
      </c>
      <c r="B61723" t="s">
        <v>63578</v>
      </c>
      <c r="C61723" t="s">
        <v>63579</v>
      </c>
      <c r="D61723" t="s">
        <v>607</v>
      </c>
      <c r="E61723" t="s">
        <v>63580</v>
      </c>
      <c r="F61723">
        <v>45.789099999999998</v>
      </c>
      <c r="G61723">
        <v>-108.5526</v>
      </c>
      <c r="H61723" t="s">
        <v>318</v>
      </c>
      <c r="I61723">
        <v>138424.50602954836</v>
      </c>
    </row>
    <row r="61724" spans="1:9" x14ac:dyDescent="0.2">
      <c r="A61724" t="s">
        <v>63577</v>
      </c>
      <c r="B61724" t="s">
        <v>63578</v>
      </c>
      <c r="C61724" t="s">
        <v>63579</v>
      </c>
      <c r="D61724" t="s">
        <v>607</v>
      </c>
      <c r="E61724" t="s">
        <v>63580</v>
      </c>
      <c r="F61724">
        <v>45.789099999999998</v>
      </c>
      <c r="G61724">
        <v>-108.5526</v>
      </c>
      <c r="H61724" t="s">
        <v>320</v>
      </c>
      <c r="I61724">
        <v>138357.12703223992</v>
      </c>
    </row>
    <row r="61725" spans="1:9" x14ac:dyDescent="0.2">
      <c r="A61725" t="s">
        <v>63577</v>
      </c>
      <c r="B61725" t="s">
        <v>63578</v>
      </c>
      <c r="C61725" t="s">
        <v>63579</v>
      </c>
      <c r="D61725" t="s">
        <v>607</v>
      </c>
      <c r="E61725" t="s">
        <v>63580</v>
      </c>
      <c r="F61725">
        <v>45.789099999999998</v>
      </c>
      <c r="G61725">
        <v>-108.5526</v>
      </c>
      <c r="H61725" t="s">
        <v>322</v>
      </c>
      <c r="I61725">
        <v>138253.00200048738</v>
      </c>
    </row>
    <row r="61726" spans="1:9" x14ac:dyDescent="0.2">
      <c r="A61726" t="s">
        <v>63577</v>
      </c>
      <c r="B61726" t="s">
        <v>63578</v>
      </c>
      <c r="C61726" t="s">
        <v>63579</v>
      </c>
      <c r="D61726" t="s">
        <v>607</v>
      </c>
      <c r="E61726" t="s">
        <v>63580</v>
      </c>
      <c r="F61726">
        <v>45.789099999999998</v>
      </c>
      <c r="G61726">
        <v>-108.5526</v>
      </c>
      <c r="H61726" t="s">
        <v>324</v>
      </c>
      <c r="I61726">
        <v>138273.76556759799</v>
      </c>
    </row>
    <row r="61727" spans="1:9" x14ac:dyDescent="0.2">
      <c r="A61727" t="s">
        <v>63577</v>
      </c>
      <c r="B61727" t="s">
        <v>63578</v>
      </c>
      <c r="C61727" t="s">
        <v>63579</v>
      </c>
      <c r="D61727" t="s">
        <v>607</v>
      </c>
      <c r="E61727" t="s">
        <v>63580</v>
      </c>
      <c r="F61727">
        <v>45.789099999999998</v>
      </c>
      <c r="G61727">
        <v>-108.5526</v>
      </c>
      <c r="H61727" t="s">
        <v>326</v>
      </c>
      <c r="I61727">
        <v>138459.36585637365</v>
      </c>
    </row>
    <row r="61728" spans="1:9" x14ac:dyDescent="0.2">
      <c r="A61728" t="s">
        <v>63577</v>
      </c>
      <c r="B61728" t="s">
        <v>63578</v>
      </c>
      <c r="C61728" t="s">
        <v>63579</v>
      </c>
      <c r="D61728" t="s">
        <v>607</v>
      </c>
      <c r="E61728" t="s">
        <v>63580</v>
      </c>
      <c r="F61728">
        <v>45.789099999999998</v>
      </c>
      <c r="G61728">
        <v>-108.5526</v>
      </c>
      <c r="H61728" t="s">
        <v>328</v>
      </c>
      <c r="I61728">
        <v>138796.33889607832</v>
      </c>
    </row>
    <row r="61729" spans="1:9" x14ac:dyDescent="0.2">
      <c r="A61729" t="s">
        <v>63577</v>
      </c>
      <c r="B61729" t="s">
        <v>63578</v>
      </c>
      <c r="C61729" t="s">
        <v>63579</v>
      </c>
      <c r="D61729" t="s">
        <v>607</v>
      </c>
      <c r="E61729" t="s">
        <v>63580</v>
      </c>
      <c r="F61729">
        <v>45.789099999999998</v>
      </c>
      <c r="G61729">
        <v>-108.5526</v>
      </c>
      <c r="H61729" t="s">
        <v>330</v>
      </c>
      <c r="I61729">
        <v>139516.68941155288</v>
      </c>
    </row>
    <row r="61730" spans="1:9" x14ac:dyDescent="0.2">
      <c r="A61730" t="s">
        <v>63577</v>
      </c>
      <c r="B61730" t="s">
        <v>63578</v>
      </c>
      <c r="C61730" t="s">
        <v>63579</v>
      </c>
      <c r="D61730" t="s">
        <v>607</v>
      </c>
      <c r="E61730" t="s">
        <v>63580</v>
      </c>
      <c r="F61730">
        <v>45.789099999999998</v>
      </c>
      <c r="G61730">
        <v>-108.5526</v>
      </c>
      <c r="H61730" t="s">
        <v>332</v>
      </c>
      <c r="I61730">
        <v>140083.37876510332</v>
      </c>
    </row>
    <row r="61731" spans="1:9" x14ac:dyDescent="0.2">
      <c r="A61731" t="s">
        <v>63577</v>
      </c>
      <c r="B61731" t="s">
        <v>63578</v>
      </c>
      <c r="C61731" t="s">
        <v>63579</v>
      </c>
      <c r="D61731" t="s">
        <v>607</v>
      </c>
      <c r="E61731" t="s">
        <v>63580</v>
      </c>
      <c r="F61731">
        <v>45.789099999999998</v>
      </c>
      <c r="G61731">
        <v>-108.5526</v>
      </c>
      <c r="H61731" t="s">
        <v>334</v>
      </c>
      <c r="I61731">
        <v>141072.3376540108</v>
      </c>
    </row>
    <row r="61732" spans="1:9" x14ac:dyDescent="0.2">
      <c r="A61732" t="s">
        <v>63577</v>
      </c>
      <c r="B61732" t="s">
        <v>63578</v>
      </c>
      <c r="C61732" t="s">
        <v>63579</v>
      </c>
      <c r="D61732" t="s">
        <v>607</v>
      </c>
      <c r="E61732" t="s">
        <v>63580</v>
      </c>
      <c r="F61732">
        <v>45.789099999999998</v>
      </c>
      <c r="G61732">
        <v>-108.5526</v>
      </c>
      <c r="H61732" t="s">
        <v>336</v>
      </c>
      <c r="I61732">
        <v>141518.11433763502</v>
      </c>
    </row>
    <row r="61733" spans="1:9" x14ac:dyDescent="0.2">
      <c r="A61733" t="s">
        <v>63577</v>
      </c>
      <c r="B61733" t="s">
        <v>63578</v>
      </c>
      <c r="C61733" t="s">
        <v>63579</v>
      </c>
      <c r="D61733" t="s">
        <v>607</v>
      </c>
      <c r="E61733" t="s">
        <v>63580</v>
      </c>
      <c r="F61733">
        <v>45.789099999999998</v>
      </c>
      <c r="G61733">
        <v>-108.5526</v>
      </c>
      <c r="H61733" t="s">
        <v>338</v>
      </c>
      <c r="I61733">
        <v>142261.32901138073</v>
      </c>
    </row>
    <row r="61734" spans="1:9" x14ac:dyDescent="0.2">
      <c r="A61734" t="s">
        <v>63577</v>
      </c>
      <c r="B61734" t="s">
        <v>63578</v>
      </c>
      <c r="C61734" t="s">
        <v>63579</v>
      </c>
      <c r="D61734" t="s">
        <v>607</v>
      </c>
      <c r="E61734" t="s">
        <v>63580</v>
      </c>
      <c r="F61734">
        <v>45.789099999999998</v>
      </c>
      <c r="G61734">
        <v>-108.5526</v>
      </c>
      <c r="H61734" t="s">
        <v>340</v>
      </c>
      <c r="I61734">
        <v>142335.13310303653</v>
      </c>
    </row>
    <row r="61735" spans="1:9" x14ac:dyDescent="0.2">
      <c r="A61735" t="s">
        <v>63577</v>
      </c>
      <c r="B61735" t="s">
        <v>63578</v>
      </c>
      <c r="C61735" t="s">
        <v>63579</v>
      </c>
      <c r="D61735" t="s">
        <v>607</v>
      </c>
      <c r="E61735" t="s">
        <v>63580</v>
      </c>
      <c r="F61735">
        <v>45.789099999999998</v>
      </c>
      <c r="G61735">
        <v>-108.5526</v>
      </c>
      <c r="H61735" t="s">
        <v>342</v>
      </c>
      <c r="I61735">
        <v>142307.71149171478</v>
      </c>
    </row>
    <row r="61736" spans="1:9" x14ac:dyDescent="0.2">
      <c r="A61736" t="s">
        <v>63577</v>
      </c>
      <c r="B61736" t="s">
        <v>63578</v>
      </c>
      <c r="C61736" t="s">
        <v>63579</v>
      </c>
      <c r="D61736" t="s">
        <v>607</v>
      </c>
      <c r="E61736" t="s">
        <v>63580</v>
      </c>
      <c r="F61736">
        <v>45.789099999999998</v>
      </c>
      <c r="G61736">
        <v>-108.5526</v>
      </c>
      <c r="H61736" t="s">
        <v>344</v>
      </c>
      <c r="I61736">
        <v>142411.3267628797</v>
      </c>
    </row>
    <row r="61737" spans="1:9" x14ac:dyDescent="0.2">
      <c r="A61737" t="s">
        <v>63577</v>
      </c>
      <c r="B61737" t="s">
        <v>63578</v>
      </c>
      <c r="C61737" t="s">
        <v>63579</v>
      </c>
      <c r="D61737" t="s">
        <v>607</v>
      </c>
      <c r="E61737" t="s">
        <v>63580</v>
      </c>
      <c r="F61737">
        <v>45.789099999999998</v>
      </c>
      <c r="G61737">
        <v>-108.5526</v>
      </c>
      <c r="H61737" t="s">
        <v>346</v>
      </c>
      <c r="I61737">
        <v>142812.53991825561</v>
      </c>
    </row>
    <row r="61738" spans="1:9" x14ac:dyDescent="0.2">
      <c r="A61738" t="s">
        <v>63577</v>
      </c>
      <c r="B61738" t="s">
        <v>63578</v>
      </c>
      <c r="C61738" t="s">
        <v>63579</v>
      </c>
      <c r="D61738" t="s">
        <v>607</v>
      </c>
      <c r="E61738" t="s">
        <v>63580</v>
      </c>
      <c r="F61738">
        <v>45.789099999999998</v>
      </c>
      <c r="G61738">
        <v>-108.5526</v>
      </c>
      <c r="H61738" t="s">
        <v>348</v>
      </c>
      <c r="I61738">
        <v>143871.55486432544</v>
      </c>
    </row>
    <row r="61739" spans="1:9" x14ac:dyDescent="0.2">
      <c r="A61739" t="s">
        <v>63577</v>
      </c>
      <c r="B61739" t="s">
        <v>63578</v>
      </c>
      <c r="C61739" t="s">
        <v>63579</v>
      </c>
      <c r="D61739" t="s">
        <v>607</v>
      </c>
      <c r="E61739" t="s">
        <v>63580</v>
      </c>
      <c r="F61739">
        <v>45.789099999999998</v>
      </c>
      <c r="G61739">
        <v>-108.5526</v>
      </c>
      <c r="H61739" t="s">
        <v>350</v>
      </c>
      <c r="I61739">
        <v>144867.68665514234</v>
      </c>
    </row>
    <row r="61740" spans="1:9" x14ac:dyDescent="0.2">
      <c r="A61740" t="s">
        <v>63577</v>
      </c>
      <c r="B61740" t="s">
        <v>63578</v>
      </c>
      <c r="C61740" t="s">
        <v>63579</v>
      </c>
      <c r="D61740" t="s">
        <v>607</v>
      </c>
      <c r="E61740" t="s">
        <v>63580</v>
      </c>
      <c r="F61740">
        <v>45.789099999999998</v>
      </c>
      <c r="G61740">
        <v>-108.5526</v>
      </c>
      <c r="H61740" t="s">
        <v>352</v>
      </c>
      <c r="I61740">
        <v>146531.05634397038</v>
      </c>
    </row>
    <row r="61741" spans="1:9" x14ac:dyDescent="0.2">
      <c r="A61741" t="s">
        <v>63577</v>
      </c>
      <c r="B61741" t="s">
        <v>63578</v>
      </c>
      <c r="C61741" t="s">
        <v>63579</v>
      </c>
      <c r="D61741" t="s">
        <v>607</v>
      </c>
      <c r="E61741" t="s">
        <v>63580</v>
      </c>
      <c r="F61741">
        <v>45.789099999999998</v>
      </c>
      <c r="G61741">
        <v>-108.5526</v>
      </c>
      <c r="H61741" t="s">
        <v>354</v>
      </c>
      <c r="I61741">
        <v>148266.21429296429</v>
      </c>
    </row>
    <row r="61742" spans="1:9" x14ac:dyDescent="0.2">
      <c r="A61742" t="s">
        <v>63577</v>
      </c>
      <c r="B61742" t="s">
        <v>63578</v>
      </c>
      <c r="C61742" t="s">
        <v>63579</v>
      </c>
      <c r="D61742" t="s">
        <v>607</v>
      </c>
      <c r="E61742" t="s">
        <v>63580</v>
      </c>
      <c r="F61742">
        <v>45.789099999999998</v>
      </c>
      <c r="G61742">
        <v>-108.5526</v>
      </c>
      <c r="H61742" t="s">
        <v>356</v>
      </c>
      <c r="I61742">
        <v>149886.52022569053</v>
      </c>
    </row>
    <row r="61743" spans="1:9" x14ac:dyDescent="0.2">
      <c r="A61743" t="s">
        <v>63577</v>
      </c>
      <c r="B61743" t="s">
        <v>63578</v>
      </c>
      <c r="C61743" t="s">
        <v>63579</v>
      </c>
      <c r="D61743" t="s">
        <v>607</v>
      </c>
      <c r="E61743" t="s">
        <v>63580</v>
      </c>
      <c r="F61743">
        <v>45.789099999999998</v>
      </c>
      <c r="G61743">
        <v>-108.5526</v>
      </c>
      <c r="H61743" t="s">
        <v>358</v>
      </c>
      <c r="I61743">
        <v>151349.66559152017</v>
      </c>
    </row>
    <row r="61744" spans="1:9" x14ac:dyDescent="0.2">
      <c r="A61744" t="s">
        <v>63577</v>
      </c>
      <c r="B61744" t="s">
        <v>63578</v>
      </c>
      <c r="C61744" t="s">
        <v>63579</v>
      </c>
      <c r="D61744" t="s">
        <v>607</v>
      </c>
      <c r="E61744" t="s">
        <v>63580</v>
      </c>
      <c r="F61744">
        <v>45.789099999999998</v>
      </c>
      <c r="G61744">
        <v>-108.5526</v>
      </c>
      <c r="H61744" t="s">
        <v>360</v>
      </c>
      <c r="I61744">
        <v>153299.71432485562</v>
      </c>
    </row>
    <row r="61745" spans="1:9" x14ac:dyDescent="0.2">
      <c r="A61745" t="s">
        <v>63577</v>
      </c>
      <c r="B61745" t="s">
        <v>63578</v>
      </c>
      <c r="C61745" t="s">
        <v>63579</v>
      </c>
      <c r="D61745" t="s">
        <v>607</v>
      </c>
      <c r="E61745" t="s">
        <v>63580</v>
      </c>
      <c r="F61745">
        <v>45.789099999999998</v>
      </c>
      <c r="G61745">
        <v>-108.5526</v>
      </c>
      <c r="H61745" t="s">
        <v>362</v>
      </c>
      <c r="I61745">
        <v>155641.98853294272</v>
      </c>
    </row>
    <row r="61746" spans="1:9" x14ac:dyDescent="0.2">
      <c r="A61746" t="s">
        <v>63577</v>
      </c>
      <c r="B61746" t="s">
        <v>63578</v>
      </c>
      <c r="C61746" t="s">
        <v>63579</v>
      </c>
      <c r="D61746" t="s">
        <v>607</v>
      </c>
      <c r="E61746" t="s">
        <v>63580</v>
      </c>
      <c r="F61746">
        <v>45.789099999999998</v>
      </c>
      <c r="G61746">
        <v>-108.5526</v>
      </c>
      <c r="H61746" t="s">
        <v>364</v>
      </c>
      <c r="I61746">
        <v>157657.58382156154</v>
      </c>
    </row>
    <row r="61747" spans="1:9" x14ac:dyDescent="0.2">
      <c r="A61747" t="s">
        <v>63577</v>
      </c>
      <c r="B61747" t="s">
        <v>63578</v>
      </c>
      <c r="C61747" t="s">
        <v>63579</v>
      </c>
      <c r="D61747" t="s">
        <v>607</v>
      </c>
      <c r="E61747" t="s">
        <v>63580</v>
      </c>
      <c r="F61747">
        <v>45.789099999999998</v>
      </c>
      <c r="G61747">
        <v>-108.5526</v>
      </c>
      <c r="H61747" t="s">
        <v>366</v>
      </c>
      <c r="I61747">
        <v>159090.37338225421</v>
      </c>
    </row>
    <row r="61748" spans="1:9" x14ac:dyDescent="0.2">
      <c r="A61748" t="s">
        <v>63577</v>
      </c>
      <c r="B61748" t="s">
        <v>63578</v>
      </c>
      <c r="C61748" t="s">
        <v>63579</v>
      </c>
      <c r="D61748" t="s">
        <v>607</v>
      </c>
      <c r="E61748" t="s">
        <v>63580</v>
      </c>
      <c r="F61748">
        <v>45.789099999999998</v>
      </c>
      <c r="G61748">
        <v>-108.5526</v>
      </c>
      <c r="H61748" t="s">
        <v>368</v>
      </c>
      <c r="I61748">
        <v>160060.76791025297</v>
      </c>
    </row>
    <row r="61749" spans="1:9" x14ac:dyDescent="0.2">
      <c r="A61749" t="s">
        <v>63577</v>
      </c>
      <c r="B61749" t="s">
        <v>63578</v>
      </c>
      <c r="C61749" t="s">
        <v>63579</v>
      </c>
      <c r="D61749" t="s">
        <v>607</v>
      </c>
      <c r="E61749" t="s">
        <v>63580</v>
      </c>
      <c r="F61749">
        <v>45.789099999999998</v>
      </c>
      <c r="G61749">
        <v>-108.5526</v>
      </c>
      <c r="H61749" t="s">
        <v>370</v>
      </c>
      <c r="I61749">
        <v>160676.62956123034</v>
      </c>
    </row>
    <row r="61750" spans="1:9" x14ac:dyDescent="0.2">
      <c r="A61750" t="s">
        <v>63577</v>
      </c>
      <c r="B61750" t="s">
        <v>63578</v>
      </c>
      <c r="C61750" t="s">
        <v>63579</v>
      </c>
      <c r="D61750" t="s">
        <v>607</v>
      </c>
      <c r="E61750" t="s">
        <v>63580</v>
      </c>
      <c r="F61750">
        <v>45.789099999999998</v>
      </c>
      <c r="G61750">
        <v>-108.5526</v>
      </c>
      <c r="H61750" t="s">
        <v>372</v>
      </c>
      <c r="I61750">
        <v>161054.72765861882</v>
      </c>
    </row>
    <row r="61751" spans="1:9" x14ac:dyDescent="0.2">
      <c r="A61751" t="s">
        <v>63577</v>
      </c>
      <c r="B61751" t="s">
        <v>63578</v>
      </c>
      <c r="C61751" t="s">
        <v>63579</v>
      </c>
      <c r="D61751" t="s">
        <v>607</v>
      </c>
      <c r="E61751" t="s">
        <v>63580</v>
      </c>
      <c r="F61751">
        <v>45.789099999999998</v>
      </c>
      <c r="G61751">
        <v>-108.5526</v>
      </c>
      <c r="H61751" t="s">
        <v>374</v>
      </c>
      <c r="I61751">
        <v>161386.93375247266</v>
      </c>
    </row>
    <row r="61752" spans="1:9" x14ac:dyDescent="0.2">
      <c r="A61752" t="s">
        <v>63577</v>
      </c>
      <c r="B61752" t="s">
        <v>63578</v>
      </c>
      <c r="C61752" t="s">
        <v>63579</v>
      </c>
      <c r="D61752" t="s">
        <v>607</v>
      </c>
      <c r="E61752" t="s">
        <v>63580</v>
      </c>
      <c r="F61752">
        <v>45.789099999999998</v>
      </c>
      <c r="G61752">
        <v>-108.5526</v>
      </c>
      <c r="H61752" t="s">
        <v>376</v>
      </c>
      <c r="I61752">
        <v>162340.87911939295</v>
      </c>
    </row>
    <row r="61753" spans="1:9" x14ac:dyDescent="0.2">
      <c r="A61753" t="s">
        <v>63577</v>
      </c>
      <c r="B61753" t="s">
        <v>63578</v>
      </c>
      <c r="C61753" t="s">
        <v>63579</v>
      </c>
      <c r="D61753" t="s">
        <v>607</v>
      </c>
      <c r="E61753" t="s">
        <v>63580</v>
      </c>
      <c r="F61753">
        <v>45.789099999999998</v>
      </c>
      <c r="G61753">
        <v>-108.5526</v>
      </c>
      <c r="H61753" t="s">
        <v>378</v>
      </c>
      <c r="I61753">
        <v>163880.60314320526</v>
      </c>
    </row>
    <row r="61754" spans="1:9" x14ac:dyDescent="0.2">
      <c r="A61754" t="s">
        <v>63577</v>
      </c>
      <c r="B61754" t="s">
        <v>63578</v>
      </c>
      <c r="C61754" t="s">
        <v>63579</v>
      </c>
      <c r="D61754" t="s">
        <v>607</v>
      </c>
      <c r="E61754" t="s">
        <v>63580</v>
      </c>
      <c r="F61754">
        <v>45.789099999999998</v>
      </c>
      <c r="G61754">
        <v>-108.5526</v>
      </c>
      <c r="H61754" t="s">
        <v>380</v>
      </c>
      <c r="I61754">
        <v>165047.7248165918</v>
      </c>
    </row>
    <row r="61755" spans="1:9" x14ac:dyDescent="0.2">
      <c r="A61755" t="s">
        <v>63577</v>
      </c>
      <c r="B61755" t="s">
        <v>63578</v>
      </c>
      <c r="C61755" t="s">
        <v>63579</v>
      </c>
      <c r="D61755" t="s">
        <v>607</v>
      </c>
      <c r="E61755" t="s">
        <v>63580</v>
      </c>
      <c r="F61755">
        <v>45.789099999999998</v>
      </c>
      <c r="G61755">
        <v>-108.5526</v>
      </c>
      <c r="H61755" t="s">
        <v>382</v>
      </c>
      <c r="I61755">
        <v>165928.21427780701</v>
      </c>
    </row>
    <row r="61756" spans="1:9" x14ac:dyDescent="0.2">
      <c r="A61756" t="s">
        <v>63577</v>
      </c>
      <c r="B61756" t="s">
        <v>63578</v>
      </c>
      <c r="C61756" t="s">
        <v>63579</v>
      </c>
      <c r="D61756" t="s">
        <v>607</v>
      </c>
      <c r="E61756" t="s">
        <v>63580</v>
      </c>
      <c r="F61756">
        <v>45.789099999999998</v>
      </c>
      <c r="G61756">
        <v>-108.5526</v>
      </c>
      <c r="H61756" t="s">
        <v>384</v>
      </c>
      <c r="I61756">
        <v>166409.78239886696</v>
      </c>
    </row>
    <row r="61757" spans="1:9" x14ac:dyDescent="0.2">
      <c r="A61757" t="s">
        <v>63577</v>
      </c>
      <c r="B61757" t="s">
        <v>63578</v>
      </c>
      <c r="C61757" t="s">
        <v>63579</v>
      </c>
      <c r="D61757" t="s">
        <v>607</v>
      </c>
      <c r="E61757" t="s">
        <v>63580</v>
      </c>
      <c r="F61757">
        <v>45.789099999999998</v>
      </c>
      <c r="G61757">
        <v>-108.5526</v>
      </c>
      <c r="H61757" t="s">
        <v>386</v>
      </c>
      <c r="I61757">
        <v>167579.94808381566</v>
      </c>
    </row>
    <row r="61758" spans="1:9" x14ac:dyDescent="0.2">
      <c r="A61758" t="s">
        <v>63577</v>
      </c>
      <c r="B61758" t="s">
        <v>63578</v>
      </c>
      <c r="C61758" t="s">
        <v>63579</v>
      </c>
      <c r="D61758" t="s">
        <v>607</v>
      </c>
      <c r="E61758" t="s">
        <v>63580</v>
      </c>
      <c r="F61758">
        <v>45.789099999999998</v>
      </c>
      <c r="G61758">
        <v>-108.5526</v>
      </c>
      <c r="H61758" t="s">
        <v>388</v>
      </c>
      <c r="I61758">
        <v>168176.07064505958</v>
      </c>
    </row>
    <row r="61759" spans="1:9" x14ac:dyDescent="0.2">
      <c r="A61759" t="s">
        <v>63577</v>
      </c>
      <c r="B61759" t="s">
        <v>63578</v>
      </c>
      <c r="C61759" t="s">
        <v>63579</v>
      </c>
      <c r="D61759" t="s">
        <v>607</v>
      </c>
      <c r="E61759" t="s">
        <v>63580</v>
      </c>
      <c r="F61759">
        <v>45.789099999999998</v>
      </c>
      <c r="G61759">
        <v>-108.5526</v>
      </c>
      <c r="H61759" t="s">
        <v>390</v>
      </c>
      <c r="I61759">
        <v>168579.34343918858</v>
      </c>
    </row>
    <row r="61760" spans="1:9" x14ac:dyDescent="0.2">
      <c r="A61760" t="s">
        <v>63577</v>
      </c>
      <c r="B61760" t="s">
        <v>63578</v>
      </c>
      <c r="C61760" t="s">
        <v>63579</v>
      </c>
      <c r="D61760" t="s">
        <v>607</v>
      </c>
      <c r="E61760" t="s">
        <v>63580</v>
      </c>
      <c r="F61760">
        <v>45.789099999999998</v>
      </c>
      <c r="G61760">
        <v>-108.5526</v>
      </c>
      <c r="H61760" t="s">
        <v>392</v>
      </c>
      <c r="I61760">
        <v>168391.41585505949</v>
      </c>
    </row>
    <row r="61761" spans="1:9" x14ac:dyDescent="0.2">
      <c r="A61761" t="s">
        <v>63577</v>
      </c>
      <c r="B61761" t="s">
        <v>63578</v>
      </c>
      <c r="C61761" t="s">
        <v>63579</v>
      </c>
      <c r="D61761" t="s">
        <v>607</v>
      </c>
      <c r="E61761" t="s">
        <v>63580</v>
      </c>
      <c r="F61761">
        <v>45.789099999999998</v>
      </c>
      <c r="G61761">
        <v>-108.5526</v>
      </c>
      <c r="H61761" t="s">
        <v>394</v>
      </c>
      <c r="I61761">
        <v>168431.7873083599</v>
      </c>
    </row>
    <row r="61762" spans="1:9" x14ac:dyDescent="0.2">
      <c r="A61762" t="s">
        <v>63577</v>
      </c>
      <c r="B61762" t="s">
        <v>63578</v>
      </c>
      <c r="C61762" t="s">
        <v>63579</v>
      </c>
      <c r="D61762" t="s">
        <v>607</v>
      </c>
      <c r="E61762" t="s">
        <v>63580</v>
      </c>
      <c r="F61762">
        <v>45.789099999999998</v>
      </c>
      <c r="G61762">
        <v>-108.5526</v>
      </c>
      <c r="H61762" t="s">
        <v>396</v>
      </c>
      <c r="I61762">
        <v>167894.75912647878</v>
      </c>
    </row>
    <row r="61763" spans="1:9" x14ac:dyDescent="0.2">
      <c r="A61763" t="s">
        <v>63577</v>
      </c>
      <c r="B61763" t="s">
        <v>63578</v>
      </c>
      <c r="C61763" t="s">
        <v>63579</v>
      </c>
      <c r="D61763" t="s">
        <v>607</v>
      </c>
      <c r="E61763" t="s">
        <v>63580</v>
      </c>
      <c r="F61763">
        <v>45.789099999999998</v>
      </c>
      <c r="G61763">
        <v>-108.5526</v>
      </c>
      <c r="H61763" t="s">
        <v>398</v>
      </c>
      <c r="I61763">
        <v>166807.57616582551</v>
      </c>
    </row>
    <row r="61764" spans="1:9" x14ac:dyDescent="0.2">
      <c r="A61764" t="s">
        <v>63577</v>
      </c>
      <c r="B61764" t="s">
        <v>63578</v>
      </c>
      <c r="C61764" t="s">
        <v>63579</v>
      </c>
      <c r="D61764" t="s">
        <v>607</v>
      </c>
      <c r="E61764" t="s">
        <v>63580</v>
      </c>
      <c r="F61764">
        <v>45.789099999999998</v>
      </c>
      <c r="G61764">
        <v>-108.5526</v>
      </c>
      <c r="H61764" t="s">
        <v>400</v>
      </c>
      <c r="I61764">
        <v>164795.94791149744</v>
      </c>
    </row>
    <row r="61765" spans="1:9" x14ac:dyDescent="0.2">
      <c r="A61765" t="s">
        <v>63577</v>
      </c>
      <c r="B61765" t="s">
        <v>63578</v>
      </c>
      <c r="C61765" t="s">
        <v>63579</v>
      </c>
      <c r="D61765" t="s">
        <v>607</v>
      </c>
      <c r="E61765" t="s">
        <v>63580</v>
      </c>
      <c r="F61765">
        <v>45.789099999999998</v>
      </c>
      <c r="G61765">
        <v>-108.5526</v>
      </c>
      <c r="H61765" t="s">
        <v>402</v>
      </c>
      <c r="I61765">
        <v>163104.60668226116</v>
      </c>
    </row>
    <row r="61766" spans="1:9" x14ac:dyDescent="0.2">
      <c r="A61766" t="s">
        <v>63577</v>
      </c>
      <c r="B61766" t="s">
        <v>63578</v>
      </c>
      <c r="C61766" t="s">
        <v>63579</v>
      </c>
      <c r="D61766" t="s">
        <v>607</v>
      </c>
      <c r="E61766" t="s">
        <v>63580</v>
      </c>
      <c r="F61766">
        <v>45.789099999999998</v>
      </c>
      <c r="G61766">
        <v>-108.5526</v>
      </c>
      <c r="H61766" t="s">
        <v>404</v>
      </c>
      <c r="I61766">
        <v>161618.13982694192</v>
      </c>
    </row>
    <row r="61767" spans="1:9" x14ac:dyDescent="0.2">
      <c r="A61767" t="s">
        <v>63577</v>
      </c>
      <c r="B61767" t="s">
        <v>63578</v>
      </c>
      <c r="C61767" t="s">
        <v>63579</v>
      </c>
      <c r="D61767" t="s">
        <v>607</v>
      </c>
      <c r="E61767" t="s">
        <v>63580</v>
      </c>
      <c r="F61767">
        <v>45.789099999999998</v>
      </c>
      <c r="G61767">
        <v>-108.5526</v>
      </c>
      <c r="H61767" t="s">
        <v>406</v>
      </c>
      <c r="I61767">
        <v>161161.08984525618</v>
      </c>
    </row>
    <row r="61768" spans="1:9" x14ac:dyDescent="0.2">
      <c r="A61768" t="s">
        <v>63577</v>
      </c>
      <c r="B61768" t="s">
        <v>63578</v>
      </c>
      <c r="C61768" t="s">
        <v>63579</v>
      </c>
      <c r="D61768" t="s">
        <v>607</v>
      </c>
      <c r="E61768" t="s">
        <v>63580</v>
      </c>
      <c r="F61768">
        <v>45.789099999999998</v>
      </c>
      <c r="G61768">
        <v>-108.5526</v>
      </c>
      <c r="H61768" t="s">
        <v>408</v>
      </c>
      <c r="I61768">
        <v>160238.58215123563</v>
      </c>
    </row>
    <row r="61769" spans="1:9" x14ac:dyDescent="0.2">
      <c r="A61769" t="s">
        <v>63577</v>
      </c>
      <c r="B61769" t="s">
        <v>63578</v>
      </c>
      <c r="C61769" t="s">
        <v>63579</v>
      </c>
      <c r="D61769" t="s">
        <v>607</v>
      </c>
      <c r="E61769" t="s">
        <v>63580</v>
      </c>
      <c r="F61769">
        <v>45.789099999999998</v>
      </c>
      <c r="G61769">
        <v>-108.5526</v>
      </c>
      <c r="H61769" t="s">
        <v>410</v>
      </c>
      <c r="I61769">
        <v>159261.61770464838</v>
      </c>
    </row>
    <row r="61770" spans="1:9" x14ac:dyDescent="0.2">
      <c r="A61770" t="s">
        <v>63577</v>
      </c>
      <c r="B61770" t="s">
        <v>63578</v>
      </c>
      <c r="C61770" t="s">
        <v>63579</v>
      </c>
      <c r="D61770" t="s">
        <v>607</v>
      </c>
      <c r="E61770" t="s">
        <v>63580</v>
      </c>
      <c r="F61770">
        <v>45.789099999999998</v>
      </c>
      <c r="G61770">
        <v>-108.5526</v>
      </c>
      <c r="H61770" t="s">
        <v>412</v>
      </c>
      <c r="I61770">
        <v>157888.25000786365</v>
      </c>
    </row>
    <row r="61771" spans="1:9" x14ac:dyDescent="0.2">
      <c r="A61771" t="s">
        <v>63577</v>
      </c>
      <c r="B61771" t="s">
        <v>63578</v>
      </c>
      <c r="C61771" t="s">
        <v>63579</v>
      </c>
      <c r="D61771" t="s">
        <v>607</v>
      </c>
      <c r="E61771" t="s">
        <v>63580</v>
      </c>
      <c r="F61771">
        <v>45.789099999999998</v>
      </c>
      <c r="G61771">
        <v>-108.5526</v>
      </c>
      <c r="H61771" t="s">
        <v>414</v>
      </c>
      <c r="I61771">
        <v>157369.02836034875</v>
      </c>
    </row>
    <row r="61772" spans="1:9" x14ac:dyDescent="0.2">
      <c r="A61772" t="s">
        <v>63577</v>
      </c>
      <c r="B61772" t="s">
        <v>63578</v>
      </c>
      <c r="C61772" t="s">
        <v>63579</v>
      </c>
      <c r="D61772" t="s">
        <v>607</v>
      </c>
      <c r="E61772" t="s">
        <v>63580</v>
      </c>
      <c r="F61772">
        <v>45.789099999999998</v>
      </c>
      <c r="G61772">
        <v>-108.5526</v>
      </c>
      <c r="H61772" t="s">
        <v>416</v>
      </c>
      <c r="I61772">
        <v>157932.9579683347</v>
      </c>
    </row>
    <row r="61773" spans="1:9" x14ac:dyDescent="0.2">
      <c r="A61773" t="s">
        <v>63577</v>
      </c>
      <c r="B61773" t="s">
        <v>63578</v>
      </c>
      <c r="C61773" t="s">
        <v>63579</v>
      </c>
      <c r="D61773" t="s">
        <v>607</v>
      </c>
      <c r="E61773" t="s">
        <v>63580</v>
      </c>
      <c r="F61773">
        <v>45.789099999999998</v>
      </c>
      <c r="G61773">
        <v>-108.5526</v>
      </c>
      <c r="H61773" t="s">
        <v>418</v>
      </c>
      <c r="I61773">
        <v>159189.87961906099</v>
      </c>
    </row>
    <row r="61774" spans="1:9" x14ac:dyDescent="0.2">
      <c r="A61774" t="s">
        <v>63577</v>
      </c>
      <c r="B61774" t="s">
        <v>63578</v>
      </c>
      <c r="C61774" t="s">
        <v>63579</v>
      </c>
      <c r="D61774" t="s">
        <v>607</v>
      </c>
      <c r="E61774" t="s">
        <v>63580</v>
      </c>
      <c r="F61774">
        <v>45.789099999999998</v>
      </c>
      <c r="G61774">
        <v>-108.5526</v>
      </c>
      <c r="H61774" t="s">
        <v>420</v>
      </c>
      <c r="I61774">
        <v>159948.90784630578</v>
      </c>
    </row>
    <row r="61775" spans="1:9" x14ac:dyDescent="0.2">
      <c r="A61775" t="s">
        <v>63577</v>
      </c>
      <c r="B61775" t="s">
        <v>63578</v>
      </c>
      <c r="C61775" t="s">
        <v>63579</v>
      </c>
      <c r="D61775" t="s">
        <v>607</v>
      </c>
      <c r="E61775" t="s">
        <v>63580</v>
      </c>
      <c r="F61775">
        <v>45.789099999999998</v>
      </c>
      <c r="G61775">
        <v>-108.5526</v>
      </c>
      <c r="H61775" t="s">
        <v>422</v>
      </c>
      <c r="I61775">
        <v>160169.61432340098</v>
      </c>
    </row>
    <row r="61776" spans="1:9" x14ac:dyDescent="0.2">
      <c r="A61776" t="s">
        <v>63577</v>
      </c>
      <c r="B61776" t="s">
        <v>63578</v>
      </c>
      <c r="C61776" t="s">
        <v>63579</v>
      </c>
      <c r="D61776" t="s">
        <v>607</v>
      </c>
      <c r="E61776" t="s">
        <v>63580</v>
      </c>
      <c r="F61776">
        <v>45.789099999999998</v>
      </c>
      <c r="G61776">
        <v>-108.5526</v>
      </c>
      <c r="H61776" t="s">
        <v>424</v>
      </c>
      <c r="I61776">
        <v>159771.61459921964</v>
      </c>
    </row>
    <row r="61777" spans="1:9" x14ac:dyDescent="0.2">
      <c r="A61777" t="s">
        <v>63577</v>
      </c>
      <c r="B61777" t="s">
        <v>63578</v>
      </c>
      <c r="C61777" t="s">
        <v>63579</v>
      </c>
      <c r="D61777" t="s">
        <v>607</v>
      </c>
      <c r="E61777" t="s">
        <v>63580</v>
      </c>
      <c r="F61777">
        <v>45.789099999999998</v>
      </c>
      <c r="G61777">
        <v>-108.5526</v>
      </c>
      <c r="H61777" t="s">
        <v>426</v>
      </c>
      <c r="I61777">
        <v>159650.90241462676</v>
      </c>
    </row>
    <row r="61778" spans="1:9" x14ac:dyDescent="0.2">
      <c r="A61778" t="s">
        <v>63577</v>
      </c>
      <c r="B61778" t="s">
        <v>63578</v>
      </c>
      <c r="C61778" t="s">
        <v>63579</v>
      </c>
      <c r="D61778" t="s">
        <v>607</v>
      </c>
      <c r="E61778" t="s">
        <v>63580</v>
      </c>
      <c r="F61778">
        <v>45.789099999999998</v>
      </c>
      <c r="G61778">
        <v>-108.5526</v>
      </c>
      <c r="H61778" t="s">
        <v>428</v>
      </c>
      <c r="I61778">
        <v>159309.75490878971</v>
      </c>
    </row>
    <row r="61779" spans="1:9" x14ac:dyDescent="0.2">
      <c r="A61779" t="s">
        <v>63577</v>
      </c>
      <c r="B61779" t="s">
        <v>63578</v>
      </c>
      <c r="C61779" t="s">
        <v>63579</v>
      </c>
      <c r="D61779" t="s">
        <v>607</v>
      </c>
      <c r="E61779" t="s">
        <v>63580</v>
      </c>
      <c r="F61779">
        <v>45.789099999999998</v>
      </c>
      <c r="G61779">
        <v>-108.5526</v>
      </c>
      <c r="H61779" t="s">
        <v>430</v>
      </c>
      <c r="I61779">
        <v>159267.48934264117</v>
      </c>
    </row>
    <row r="61780" spans="1:9" x14ac:dyDescent="0.2">
      <c r="A61780" t="s">
        <v>63577</v>
      </c>
      <c r="B61780" t="s">
        <v>63578</v>
      </c>
      <c r="C61780" t="s">
        <v>63579</v>
      </c>
      <c r="D61780" t="s">
        <v>607</v>
      </c>
      <c r="E61780" t="s">
        <v>63580</v>
      </c>
      <c r="F61780">
        <v>45.789099999999998</v>
      </c>
      <c r="G61780">
        <v>-108.5526</v>
      </c>
      <c r="H61780" t="s">
        <v>432</v>
      </c>
      <c r="I61780">
        <v>159364.93514992262</v>
      </c>
    </row>
    <row r="61781" spans="1:9" x14ac:dyDescent="0.2">
      <c r="A61781" t="s">
        <v>63577</v>
      </c>
      <c r="B61781" t="s">
        <v>63578</v>
      </c>
      <c r="C61781" t="s">
        <v>63579</v>
      </c>
      <c r="D61781" t="s">
        <v>607</v>
      </c>
      <c r="E61781" t="s">
        <v>63580</v>
      </c>
      <c r="F61781">
        <v>45.789099999999998</v>
      </c>
      <c r="G61781">
        <v>-108.5526</v>
      </c>
      <c r="H61781" t="s">
        <v>434</v>
      </c>
      <c r="I61781">
        <v>159764.51235994653</v>
      </c>
    </row>
    <row r="61782" spans="1:9" x14ac:dyDescent="0.2">
      <c r="A61782" t="s">
        <v>63577</v>
      </c>
      <c r="B61782" t="s">
        <v>63578</v>
      </c>
      <c r="C61782" t="s">
        <v>63579</v>
      </c>
      <c r="D61782" t="s">
        <v>607</v>
      </c>
      <c r="E61782" t="s">
        <v>63580</v>
      </c>
      <c r="F61782">
        <v>45.789099999999998</v>
      </c>
      <c r="G61782">
        <v>-108.5526</v>
      </c>
      <c r="H61782" t="s">
        <v>436</v>
      </c>
      <c r="I61782">
        <v>160338.55175408756</v>
      </c>
    </row>
    <row r="61783" spans="1:9" x14ac:dyDescent="0.2">
      <c r="A61783" t="s">
        <v>63577</v>
      </c>
      <c r="B61783" t="s">
        <v>63578</v>
      </c>
      <c r="C61783" t="s">
        <v>63579</v>
      </c>
      <c r="D61783" t="s">
        <v>607</v>
      </c>
      <c r="E61783" t="s">
        <v>63580</v>
      </c>
      <c r="F61783">
        <v>45.789099999999998</v>
      </c>
      <c r="G61783">
        <v>-108.5526</v>
      </c>
      <c r="H61783" t="s">
        <v>438</v>
      </c>
      <c r="I61783">
        <v>161425.36785531844</v>
      </c>
    </row>
    <row r="61784" spans="1:9" x14ac:dyDescent="0.2">
      <c r="A61784" t="s">
        <v>63577</v>
      </c>
      <c r="B61784" t="s">
        <v>63578</v>
      </c>
      <c r="C61784" t="s">
        <v>63579</v>
      </c>
      <c r="D61784" t="s">
        <v>607</v>
      </c>
      <c r="E61784" t="s">
        <v>63580</v>
      </c>
      <c r="F61784">
        <v>45.789099999999998</v>
      </c>
      <c r="G61784">
        <v>-108.5526</v>
      </c>
      <c r="H61784" t="s">
        <v>440</v>
      </c>
      <c r="I61784">
        <v>162359.24243068052</v>
      </c>
    </row>
    <row r="61785" spans="1:9" x14ac:dyDescent="0.2">
      <c r="A61785" t="s">
        <v>63577</v>
      </c>
      <c r="B61785" t="s">
        <v>63578</v>
      </c>
      <c r="C61785" t="s">
        <v>63579</v>
      </c>
      <c r="D61785" t="s">
        <v>607</v>
      </c>
      <c r="E61785" t="s">
        <v>63580</v>
      </c>
      <c r="F61785">
        <v>45.789099999999998</v>
      </c>
      <c r="G61785">
        <v>-108.5526</v>
      </c>
      <c r="H61785" t="s">
        <v>442</v>
      </c>
      <c r="I61785">
        <v>163036.42414953734</v>
      </c>
    </row>
    <row r="61786" spans="1:9" x14ac:dyDescent="0.2">
      <c r="A61786" t="s">
        <v>63577</v>
      </c>
      <c r="B61786" t="s">
        <v>63578</v>
      </c>
      <c r="C61786" t="s">
        <v>63579</v>
      </c>
      <c r="D61786" t="s">
        <v>607</v>
      </c>
      <c r="E61786" t="s">
        <v>63580</v>
      </c>
      <c r="F61786">
        <v>45.789099999999998</v>
      </c>
      <c r="G61786">
        <v>-108.5526</v>
      </c>
      <c r="H61786" t="s">
        <v>444</v>
      </c>
      <c r="I61786">
        <v>162628.88089682491</v>
      </c>
    </row>
    <row r="61787" spans="1:9" x14ac:dyDescent="0.2">
      <c r="A61787" t="s">
        <v>63577</v>
      </c>
      <c r="B61787" t="s">
        <v>63578</v>
      </c>
      <c r="C61787" t="s">
        <v>63579</v>
      </c>
      <c r="D61787" t="s">
        <v>607</v>
      </c>
      <c r="E61787" t="s">
        <v>63580</v>
      </c>
      <c r="F61787">
        <v>45.789099999999998</v>
      </c>
      <c r="G61787">
        <v>-108.5526</v>
      </c>
      <c r="H61787" t="s">
        <v>446</v>
      </c>
      <c r="I61787">
        <v>162065.21059372227</v>
      </c>
    </row>
    <row r="61788" spans="1:9" x14ac:dyDescent="0.2">
      <c r="A61788" t="s">
        <v>63577</v>
      </c>
      <c r="B61788" t="s">
        <v>63578</v>
      </c>
      <c r="C61788" t="s">
        <v>63579</v>
      </c>
      <c r="D61788" t="s">
        <v>607</v>
      </c>
      <c r="E61788" t="s">
        <v>63580</v>
      </c>
      <c r="F61788">
        <v>45.789099999999998</v>
      </c>
      <c r="G61788">
        <v>-108.5526</v>
      </c>
      <c r="H61788" t="s">
        <v>448</v>
      </c>
      <c r="I61788">
        <v>161678.67295634848</v>
      </c>
    </row>
    <row r="61789" spans="1:9" x14ac:dyDescent="0.2">
      <c r="A61789" t="s">
        <v>63577</v>
      </c>
      <c r="B61789" t="s">
        <v>63578</v>
      </c>
      <c r="C61789" t="s">
        <v>63579</v>
      </c>
      <c r="D61789" t="s">
        <v>607</v>
      </c>
      <c r="E61789" t="s">
        <v>63580</v>
      </c>
      <c r="F61789">
        <v>45.789099999999998</v>
      </c>
      <c r="G61789">
        <v>-108.5526</v>
      </c>
      <c r="H61789" t="s">
        <v>450</v>
      </c>
      <c r="I61789">
        <v>161811.19381342331</v>
      </c>
    </row>
    <row r="61790" spans="1:9" x14ac:dyDescent="0.2">
      <c r="A61790" t="s">
        <v>63577</v>
      </c>
      <c r="B61790" t="s">
        <v>63578</v>
      </c>
      <c r="C61790" t="s">
        <v>63579</v>
      </c>
      <c r="D61790" t="s">
        <v>607</v>
      </c>
      <c r="E61790" t="s">
        <v>63580</v>
      </c>
      <c r="F61790">
        <v>45.789099999999998</v>
      </c>
      <c r="G61790">
        <v>-108.5526</v>
      </c>
      <c r="H61790" t="s">
        <v>452</v>
      </c>
      <c r="I61790">
        <v>162295.76643273092</v>
      </c>
    </row>
    <row r="61791" spans="1:9" x14ac:dyDescent="0.2">
      <c r="A61791" t="s">
        <v>63577</v>
      </c>
      <c r="B61791" t="s">
        <v>63578</v>
      </c>
      <c r="C61791" t="s">
        <v>63579</v>
      </c>
      <c r="D61791" t="s">
        <v>607</v>
      </c>
      <c r="E61791" t="s">
        <v>63580</v>
      </c>
      <c r="F61791">
        <v>45.789099999999998</v>
      </c>
      <c r="G61791">
        <v>-108.5526</v>
      </c>
      <c r="H61791" t="s">
        <v>454</v>
      </c>
      <c r="I61791">
        <v>162769.56724467975</v>
      </c>
    </row>
    <row r="61792" spans="1:9" x14ac:dyDescent="0.2">
      <c r="A61792" t="s">
        <v>63577</v>
      </c>
      <c r="B61792" t="s">
        <v>63578</v>
      </c>
      <c r="C61792" t="s">
        <v>63579</v>
      </c>
      <c r="D61792" t="s">
        <v>607</v>
      </c>
      <c r="E61792" t="s">
        <v>63580</v>
      </c>
      <c r="F61792">
        <v>45.789099999999998</v>
      </c>
      <c r="G61792">
        <v>-108.5526</v>
      </c>
      <c r="H61792" t="s">
        <v>456</v>
      </c>
      <c r="I61792">
        <v>163682.94731475346</v>
      </c>
    </row>
    <row r="61793" spans="1:9" x14ac:dyDescent="0.2">
      <c r="A61793" t="s">
        <v>63577</v>
      </c>
      <c r="B61793" t="s">
        <v>63578</v>
      </c>
      <c r="C61793" t="s">
        <v>63579</v>
      </c>
      <c r="D61793" t="s">
        <v>607</v>
      </c>
      <c r="E61793" t="s">
        <v>63580</v>
      </c>
      <c r="F61793">
        <v>45.789099999999998</v>
      </c>
      <c r="G61793">
        <v>-108.5526</v>
      </c>
      <c r="H61793" t="s">
        <v>458</v>
      </c>
      <c r="I61793">
        <v>164692.83530096154</v>
      </c>
    </row>
    <row r="61794" spans="1:9" x14ac:dyDescent="0.2">
      <c r="A61794" t="s">
        <v>63577</v>
      </c>
      <c r="B61794" t="s">
        <v>63578</v>
      </c>
      <c r="C61794" t="s">
        <v>63579</v>
      </c>
      <c r="D61794" t="s">
        <v>607</v>
      </c>
      <c r="E61794" t="s">
        <v>63580</v>
      </c>
      <c r="F61794">
        <v>45.789099999999998</v>
      </c>
      <c r="G61794">
        <v>-108.5526</v>
      </c>
      <c r="H61794" t="s">
        <v>460</v>
      </c>
      <c r="I61794">
        <v>165817.46409081275</v>
      </c>
    </row>
    <row r="61795" spans="1:9" x14ac:dyDescent="0.2">
      <c r="A61795" t="s">
        <v>63577</v>
      </c>
      <c r="B61795" t="s">
        <v>63578</v>
      </c>
      <c r="C61795" t="s">
        <v>63579</v>
      </c>
      <c r="D61795" t="s">
        <v>607</v>
      </c>
      <c r="E61795" t="s">
        <v>63580</v>
      </c>
      <c r="F61795">
        <v>45.789099999999998</v>
      </c>
      <c r="G61795">
        <v>-108.5526</v>
      </c>
      <c r="H61795" t="s">
        <v>462</v>
      </c>
      <c r="I61795">
        <v>166594.24660409871</v>
      </c>
    </row>
    <row r="61796" spans="1:9" x14ac:dyDescent="0.2">
      <c r="A61796" t="s">
        <v>63577</v>
      </c>
      <c r="B61796" t="s">
        <v>63578</v>
      </c>
      <c r="C61796" t="s">
        <v>63579</v>
      </c>
      <c r="D61796" t="s">
        <v>607</v>
      </c>
      <c r="E61796" t="s">
        <v>63580</v>
      </c>
      <c r="F61796">
        <v>45.789099999999998</v>
      </c>
      <c r="G61796">
        <v>-108.5526</v>
      </c>
      <c r="H61796" t="s">
        <v>464</v>
      </c>
      <c r="I61796">
        <v>167167.00861391649</v>
      </c>
    </row>
    <row r="61797" spans="1:9" x14ac:dyDescent="0.2">
      <c r="A61797" t="s">
        <v>63577</v>
      </c>
      <c r="B61797" t="s">
        <v>63578</v>
      </c>
      <c r="C61797" t="s">
        <v>63579</v>
      </c>
      <c r="D61797" t="s">
        <v>607</v>
      </c>
      <c r="E61797" t="s">
        <v>63580</v>
      </c>
      <c r="F61797">
        <v>45.789099999999998</v>
      </c>
      <c r="G61797">
        <v>-108.5526</v>
      </c>
      <c r="H61797" t="s">
        <v>466</v>
      </c>
      <c r="I61797">
        <v>167249.59459495105</v>
      </c>
    </row>
    <row r="61798" spans="1:9" x14ac:dyDescent="0.2">
      <c r="A61798" t="s">
        <v>63577</v>
      </c>
      <c r="B61798" t="s">
        <v>63578</v>
      </c>
      <c r="C61798" t="s">
        <v>63579</v>
      </c>
      <c r="D61798" t="s">
        <v>607</v>
      </c>
      <c r="E61798" t="s">
        <v>63580</v>
      </c>
      <c r="F61798">
        <v>45.789099999999998</v>
      </c>
      <c r="G61798">
        <v>-108.5526</v>
      </c>
      <c r="H61798" t="s">
        <v>468</v>
      </c>
      <c r="I61798">
        <v>168139.07695794848</v>
      </c>
    </row>
    <row r="61799" spans="1:9" x14ac:dyDescent="0.2">
      <c r="A61799" t="s">
        <v>63577</v>
      </c>
      <c r="B61799" t="s">
        <v>63578</v>
      </c>
      <c r="C61799" t="s">
        <v>63579</v>
      </c>
      <c r="D61799" t="s">
        <v>607</v>
      </c>
      <c r="E61799" t="s">
        <v>63580</v>
      </c>
      <c r="F61799">
        <v>45.789099999999998</v>
      </c>
      <c r="G61799">
        <v>-108.5526</v>
      </c>
      <c r="H61799" t="s">
        <v>470</v>
      </c>
      <c r="I61799">
        <v>169449.58758413381</v>
      </c>
    </row>
    <row r="61800" spans="1:9" x14ac:dyDescent="0.2">
      <c r="A61800" t="s">
        <v>63577</v>
      </c>
      <c r="B61800" t="s">
        <v>63578</v>
      </c>
      <c r="C61800" t="s">
        <v>63579</v>
      </c>
      <c r="D61800" t="s">
        <v>607</v>
      </c>
      <c r="E61800" t="s">
        <v>63580</v>
      </c>
      <c r="F61800">
        <v>45.789099999999998</v>
      </c>
      <c r="G61800">
        <v>-108.5526</v>
      </c>
      <c r="H61800" t="s">
        <v>472</v>
      </c>
      <c r="I61800">
        <v>170803.0785127503</v>
      </c>
    </row>
    <row r="61801" spans="1:9" x14ac:dyDescent="0.2">
      <c r="A61801" t="s">
        <v>63577</v>
      </c>
      <c r="B61801" t="s">
        <v>63578</v>
      </c>
      <c r="C61801" t="s">
        <v>63579</v>
      </c>
      <c r="D61801" t="s">
        <v>607</v>
      </c>
      <c r="E61801" t="s">
        <v>63580</v>
      </c>
      <c r="F61801">
        <v>45.789099999999998</v>
      </c>
      <c r="G61801">
        <v>-108.5526</v>
      </c>
      <c r="H61801" t="s">
        <v>474</v>
      </c>
      <c r="I61801">
        <v>171714.225553981</v>
      </c>
    </row>
    <row r="61802" spans="1:9" x14ac:dyDescent="0.2">
      <c r="A61802" t="s">
        <v>63577</v>
      </c>
      <c r="B61802" t="s">
        <v>63578</v>
      </c>
      <c r="C61802" t="s">
        <v>63579</v>
      </c>
      <c r="D61802" t="s">
        <v>607</v>
      </c>
      <c r="E61802" t="s">
        <v>63580</v>
      </c>
      <c r="F61802">
        <v>45.789099999999998</v>
      </c>
      <c r="G61802">
        <v>-108.5526</v>
      </c>
      <c r="H61802" t="s">
        <v>476</v>
      </c>
      <c r="I61802">
        <v>172951.5728756052</v>
      </c>
    </row>
    <row r="61803" spans="1:9" x14ac:dyDescent="0.2">
      <c r="A61803" t="s">
        <v>63577</v>
      </c>
      <c r="B61803" t="s">
        <v>63578</v>
      </c>
      <c r="C61803" t="s">
        <v>63579</v>
      </c>
      <c r="D61803" t="s">
        <v>607</v>
      </c>
      <c r="E61803" t="s">
        <v>63580</v>
      </c>
      <c r="F61803">
        <v>45.789099999999998</v>
      </c>
      <c r="G61803">
        <v>-108.5526</v>
      </c>
      <c r="H61803" t="s">
        <v>478</v>
      </c>
      <c r="I61803">
        <v>174156.51308593198</v>
      </c>
    </row>
    <row r="61804" spans="1:9" x14ac:dyDescent="0.2">
      <c r="A61804" t="s">
        <v>63577</v>
      </c>
      <c r="B61804" t="s">
        <v>63578</v>
      </c>
      <c r="C61804" t="s">
        <v>63579</v>
      </c>
      <c r="D61804" t="s">
        <v>607</v>
      </c>
      <c r="E61804" t="s">
        <v>63580</v>
      </c>
      <c r="F61804">
        <v>45.789099999999998</v>
      </c>
      <c r="G61804">
        <v>-108.5526</v>
      </c>
      <c r="H61804" t="s">
        <v>480</v>
      </c>
      <c r="I61804">
        <v>175229.03510148058</v>
      </c>
    </row>
    <row r="61805" spans="1:9" x14ac:dyDescent="0.2">
      <c r="A61805" t="s">
        <v>63577</v>
      </c>
      <c r="B61805" t="s">
        <v>63578</v>
      </c>
      <c r="C61805" t="s">
        <v>63579</v>
      </c>
      <c r="D61805" t="s">
        <v>607</v>
      </c>
      <c r="E61805" t="s">
        <v>63580</v>
      </c>
      <c r="F61805">
        <v>45.789099999999998</v>
      </c>
      <c r="G61805">
        <v>-108.5526</v>
      </c>
      <c r="H61805" t="s">
        <v>482</v>
      </c>
      <c r="I61805">
        <v>175746.50513781956</v>
      </c>
    </row>
    <row r="61806" spans="1:9" x14ac:dyDescent="0.2">
      <c r="A61806" t="s">
        <v>63577</v>
      </c>
      <c r="B61806" t="s">
        <v>63578</v>
      </c>
      <c r="C61806" t="s">
        <v>63579</v>
      </c>
      <c r="D61806" t="s">
        <v>607</v>
      </c>
      <c r="E61806" t="s">
        <v>63580</v>
      </c>
      <c r="F61806">
        <v>45.789099999999998</v>
      </c>
      <c r="G61806">
        <v>-108.5526</v>
      </c>
      <c r="H61806" t="s">
        <v>484</v>
      </c>
      <c r="I61806">
        <v>176114.90889661794</v>
      </c>
    </row>
    <row r="61807" spans="1:9" x14ac:dyDescent="0.2">
      <c r="A61807" t="s">
        <v>63577</v>
      </c>
      <c r="B61807" t="s">
        <v>63578</v>
      </c>
      <c r="C61807" t="s">
        <v>63579</v>
      </c>
      <c r="D61807" t="s">
        <v>607</v>
      </c>
      <c r="E61807" t="s">
        <v>63580</v>
      </c>
      <c r="F61807">
        <v>45.789099999999998</v>
      </c>
      <c r="G61807">
        <v>-108.5526</v>
      </c>
      <c r="H61807" t="s">
        <v>486</v>
      </c>
      <c r="I61807">
        <v>175897.10855240471</v>
      </c>
    </row>
    <row r="61808" spans="1:9" x14ac:dyDescent="0.2">
      <c r="A61808" t="s">
        <v>63577</v>
      </c>
      <c r="B61808" t="s">
        <v>63578</v>
      </c>
      <c r="C61808" t="s">
        <v>63579</v>
      </c>
      <c r="D61808" t="s">
        <v>607</v>
      </c>
      <c r="E61808" t="s">
        <v>63580</v>
      </c>
      <c r="F61808">
        <v>45.789099999999998</v>
      </c>
      <c r="G61808">
        <v>-108.5526</v>
      </c>
      <c r="H61808" t="s">
        <v>488</v>
      </c>
      <c r="I61808">
        <v>175531.56558878999</v>
      </c>
    </row>
    <row r="61809" spans="1:9" x14ac:dyDescent="0.2">
      <c r="A61809" t="s">
        <v>63577</v>
      </c>
      <c r="B61809" t="s">
        <v>63578</v>
      </c>
      <c r="C61809" t="s">
        <v>63579</v>
      </c>
      <c r="D61809" t="s">
        <v>607</v>
      </c>
      <c r="E61809" t="s">
        <v>63580</v>
      </c>
      <c r="F61809">
        <v>45.789099999999998</v>
      </c>
      <c r="G61809">
        <v>-108.5526</v>
      </c>
      <c r="H61809" t="s">
        <v>490</v>
      </c>
      <c r="I61809">
        <v>176218.46901081596</v>
      </c>
    </row>
    <row r="61810" spans="1:9" x14ac:dyDescent="0.2">
      <c r="A61810" t="s">
        <v>63577</v>
      </c>
      <c r="B61810" t="s">
        <v>63578</v>
      </c>
      <c r="C61810" t="s">
        <v>63579</v>
      </c>
      <c r="D61810" t="s">
        <v>607</v>
      </c>
      <c r="E61810" t="s">
        <v>63580</v>
      </c>
      <c r="F61810">
        <v>45.789099999999998</v>
      </c>
      <c r="G61810">
        <v>-108.5526</v>
      </c>
      <c r="H61810" t="s">
        <v>492</v>
      </c>
      <c r="I61810">
        <v>178424.50162849054</v>
      </c>
    </row>
    <row r="61811" spans="1:9" x14ac:dyDescent="0.2">
      <c r="A61811" t="s">
        <v>63577</v>
      </c>
      <c r="B61811" t="s">
        <v>63578</v>
      </c>
      <c r="C61811" t="s">
        <v>63579</v>
      </c>
      <c r="D61811" t="s">
        <v>607</v>
      </c>
      <c r="E61811" t="s">
        <v>63580</v>
      </c>
      <c r="F61811">
        <v>45.789099999999998</v>
      </c>
      <c r="G61811">
        <v>-108.5526</v>
      </c>
      <c r="H61811" t="s">
        <v>494</v>
      </c>
      <c r="I61811">
        <v>180758.99382101613</v>
      </c>
    </row>
    <row r="61812" spans="1:9" x14ac:dyDescent="0.2">
      <c r="A61812" t="s">
        <v>63577</v>
      </c>
      <c r="B61812" t="s">
        <v>63578</v>
      </c>
      <c r="C61812" t="s">
        <v>63579</v>
      </c>
      <c r="D61812" t="s">
        <v>607</v>
      </c>
      <c r="E61812" t="s">
        <v>63580</v>
      </c>
      <c r="F61812">
        <v>45.789099999999998</v>
      </c>
      <c r="G61812">
        <v>-108.5526</v>
      </c>
      <c r="H61812" t="s">
        <v>496</v>
      </c>
      <c r="I61812">
        <v>182963.39230716924</v>
      </c>
    </row>
    <row r="61813" spans="1:9" x14ac:dyDescent="0.2">
      <c r="A61813" t="s">
        <v>63577</v>
      </c>
      <c r="B61813" t="s">
        <v>63578</v>
      </c>
      <c r="C61813" t="s">
        <v>63579</v>
      </c>
      <c r="D61813" t="s">
        <v>607</v>
      </c>
      <c r="E61813" t="s">
        <v>63580</v>
      </c>
      <c r="F61813">
        <v>45.789099999999998</v>
      </c>
      <c r="G61813">
        <v>-108.5526</v>
      </c>
      <c r="H61813" t="s">
        <v>498</v>
      </c>
      <c r="I61813">
        <v>185272.94110005628</v>
      </c>
    </row>
    <row r="61814" spans="1:9" x14ac:dyDescent="0.2">
      <c r="A61814" t="s">
        <v>63577</v>
      </c>
      <c r="B61814" t="s">
        <v>63578</v>
      </c>
      <c r="C61814" t="s">
        <v>63579</v>
      </c>
      <c r="D61814" t="s">
        <v>607</v>
      </c>
      <c r="E61814" t="s">
        <v>63580</v>
      </c>
      <c r="F61814">
        <v>45.789099999999998</v>
      </c>
      <c r="G61814">
        <v>-108.5526</v>
      </c>
      <c r="H61814" t="s">
        <v>500</v>
      </c>
      <c r="I61814">
        <v>188792.73659763648</v>
      </c>
    </row>
    <row r="61815" spans="1:9" x14ac:dyDescent="0.2">
      <c r="A61815" t="s">
        <v>63577</v>
      </c>
      <c r="B61815" t="s">
        <v>63578</v>
      </c>
      <c r="C61815" t="s">
        <v>63579</v>
      </c>
      <c r="D61815" t="s">
        <v>607</v>
      </c>
      <c r="E61815" t="s">
        <v>63580</v>
      </c>
      <c r="F61815">
        <v>45.789099999999998</v>
      </c>
      <c r="G61815">
        <v>-108.5526</v>
      </c>
      <c r="H61815" t="s">
        <v>502</v>
      </c>
      <c r="I61815">
        <v>192456.83795896638</v>
      </c>
    </row>
    <row r="61816" spans="1:9" x14ac:dyDescent="0.2">
      <c r="A61816" t="s">
        <v>63577</v>
      </c>
      <c r="B61816" t="s">
        <v>63578</v>
      </c>
      <c r="C61816" t="s">
        <v>63579</v>
      </c>
      <c r="D61816" t="s">
        <v>607</v>
      </c>
      <c r="E61816" t="s">
        <v>63580</v>
      </c>
      <c r="F61816">
        <v>45.789099999999998</v>
      </c>
      <c r="G61816">
        <v>-108.5526</v>
      </c>
      <c r="H61816" t="s">
        <v>504</v>
      </c>
      <c r="I61816">
        <v>195430.32526315885</v>
      </c>
    </row>
    <row r="61817" spans="1:9" x14ac:dyDescent="0.2">
      <c r="A61817" t="s">
        <v>63577</v>
      </c>
      <c r="B61817" t="s">
        <v>63578</v>
      </c>
      <c r="C61817" t="s">
        <v>63579</v>
      </c>
      <c r="D61817" t="s">
        <v>607</v>
      </c>
      <c r="E61817" t="s">
        <v>63580</v>
      </c>
      <c r="F61817">
        <v>45.789099999999998</v>
      </c>
      <c r="G61817">
        <v>-108.5526</v>
      </c>
      <c r="H61817" t="s">
        <v>506</v>
      </c>
      <c r="I61817">
        <v>196810.69800728731</v>
      </c>
    </row>
    <row r="61818" spans="1:9" x14ac:dyDescent="0.2">
      <c r="A61818" t="s">
        <v>63577</v>
      </c>
      <c r="B61818" t="s">
        <v>63578</v>
      </c>
      <c r="C61818" t="s">
        <v>63579</v>
      </c>
      <c r="D61818" t="s">
        <v>607</v>
      </c>
      <c r="E61818" t="s">
        <v>63580</v>
      </c>
      <c r="F61818">
        <v>45.789099999999998</v>
      </c>
      <c r="G61818">
        <v>-108.5526</v>
      </c>
      <c r="H61818" t="s">
        <v>508</v>
      </c>
      <c r="I61818">
        <v>198543.17448900861</v>
      </c>
    </row>
    <row r="61819" spans="1:9" x14ac:dyDescent="0.2">
      <c r="A61819" t="s">
        <v>63577</v>
      </c>
      <c r="B61819" t="s">
        <v>63578</v>
      </c>
      <c r="C61819" t="s">
        <v>63579</v>
      </c>
      <c r="D61819" t="s">
        <v>607</v>
      </c>
      <c r="E61819" t="s">
        <v>63580</v>
      </c>
      <c r="F61819">
        <v>45.789099999999998</v>
      </c>
      <c r="G61819">
        <v>-108.5526</v>
      </c>
      <c r="H61819" t="s">
        <v>510</v>
      </c>
      <c r="I61819">
        <v>198933.62153037745</v>
      </c>
    </row>
    <row r="61820" spans="1:9" x14ac:dyDescent="0.2">
      <c r="A61820" t="s">
        <v>63577</v>
      </c>
      <c r="B61820" t="s">
        <v>63578</v>
      </c>
      <c r="C61820" t="s">
        <v>63579</v>
      </c>
      <c r="D61820" t="s">
        <v>607</v>
      </c>
      <c r="E61820" t="s">
        <v>63580</v>
      </c>
      <c r="F61820">
        <v>45.789099999999998</v>
      </c>
      <c r="G61820">
        <v>-108.5526</v>
      </c>
      <c r="H61820" t="s">
        <v>512</v>
      </c>
      <c r="I61820">
        <v>199207.04673065883</v>
      </c>
    </row>
    <row r="61821" spans="1:9" x14ac:dyDescent="0.2">
      <c r="A61821" t="s">
        <v>63577</v>
      </c>
      <c r="B61821" t="s">
        <v>63578</v>
      </c>
      <c r="C61821" t="s">
        <v>63579</v>
      </c>
      <c r="D61821" t="s">
        <v>607</v>
      </c>
      <c r="E61821" t="s">
        <v>63580</v>
      </c>
      <c r="F61821">
        <v>45.789099999999998</v>
      </c>
      <c r="G61821">
        <v>-108.5526</v>
      </c>
      <c r="H61821" t="s">
        <v>514</v>
      </c>
      <c r="I61821">
        <v>198371.46943201285</v>
      </c>
    </row>
    <row r="61822" spans="1:9" x14ac:dyDescent="0.2">
      <c r="A61822" t="s">
        <v>63577</v>
      </c>
      <c r="B61822" t="s">
        <v>63578</v>
      </c>
      <c r="C61822" t="s">
        <v>63579</v>
      </c>
      <c r="D61822" t="s">
        <v>607</v>
      </c>
      <c r="E61822" t="s">
        <v>63580</v>
      </c>
      <c r="F61822">
        <v>45.789099999999998</v>
      </c>
      <c r="G61822">
        <v>-108.5526</v>
      </c>
      <c r="H61822" t="s">
        <v>516</v>
      </c>
      <c r="I61822">
        <v>198195.61848706231</v>
      </c>
    </row>
    <row r="61823" spans="1:9" x14ac:dyDescent="0.2">
      <c r="A61823" t="s">
        <v>63577</v>
      </c>
      <c r="B61823" t="s">
        <v>63578</v>
      </c>
      <c r="C61823" t="s">
        <v>63579</v>
      </c>
      <c r="D61823" t="s">
        <v>607</v>
      </c>
      <c r="E61823" t="s">
        <v>63580</v>
      </c>
      <c r="F61823">
        <v>45.789099999999998</v>
      </c>
      <c r="G61823">
        <v>-108.5526</v>
      </c>
      <c r="H61823" t="s">
        <v>518</v>
      </c>
      <c r="I61823">
        <v>198770.53944067084</v>
      </c>
    </row>
    <row r="61824" spans="1:9" x14ac:dyDescent="0.2">
      <c r="A61824" t="s">
        <v>63577</v>
      </c>
      <c r="B61824" t="s">
        <v>63578</v>
      </c>
      <c r="C61824" t="s">
        <v>63579</v>
      </c>
      <c r="D61824" t="s">
        <v>607</v>
      </c>
      <c r="E61824" t="s">
        <v>63580</v>
      </c>
      <c r="F61824">
        <v>45.789099999999998</v>
      </c>
      <c r="G61824">
        <v>-108.5526</v>
      </c>
      <c r="H61824" t="s">
        <v>520</v>
      </c>
      <c r="I61824">
        <v>200523.894355478</v>
      </c>
    </row>
    <row r="61825" spans="1:9" x14ac:dyDescent="0.2">
      <c r="A61825" t="s">
        <v>63577</v>
      </c>
      <c r="B61825" t="s">
        <v>63578</v>
      </c>
      <c r="C61825" t="s">
        <v>63579</v>
      </c>
      <c r="D61825" t="s">
        <v>607</v>
      </c>
      <c r="E61825" t="s">
        <v>63580</v>
      </c>
      <c r="F61825">
        <v>45.789099999999998</v>
      </c>
      <c r="G61825">
        <v>-108.5526</v>
      </c>
      <c r="H61825" t="s">
        <v>522</v>
      </c>
      <c r="I61825">
        <v>203388.51388410004</v>
      </c>
    </row>
    <row r="61826" spans="1:9" x14ac:dyDescent="0.2">
      <c r="A61826" t="s">
        <v>63577</v>
      </c>
      <c r="B61826" t="s">
        <v>63578</v>
      </c>
      <c r="C61826" t="s">
        <v>63579</v>
      </c>
      <c r="D61826" t="s">
        <v>607</v>
      </c>
      <c r="E61826" t="s">
        <v>63580</v>
      </c>
      <c r="F61826">
        <v>45.789099999999998</v>
      </c>
      <c r="G61826">
        <v>-108.5526</v>
      </c>
      <c r="H61826" t="s">
        <v>524</v>
      </c>
      <c r="I61826">
        <v>207135.42280100298</v>
      </c>
    </row>
    <row r="61827" spans="1:9" x14ac:dyDescent="0.2">
      <c r="A61827" t="s">
        <v>63577</v>
      </c>
      <c r="B61827" t="s">
        <v>63578</v>
      </c>
      <c r="C61827" t="s">
        <v>63579</v>
      </c>
      <c r="D61827" t="s">
        <v>607</v>
      </c>
      <c r="E61827" t="s">
        <v>63580</v>
      </c>
      <c r="F61827">
        <v>45.789099999999998</v>
      </c>
      <c r="G61827">
        <v>-108.5526</v>
      </c>
      <c r="H61827" t="s">
        <v>526</v>
      </c>
      <c r="I61827">
        <v>211447.55707303612</v>
      </c>
    </row>
    <row r="61828" spans="1:9" x14ac:dyDescent="0.2">
      <c r="A61828" t="s">
        <v>63577</v>
      </c>
      <c r="B61828" t="s">
        <v>63578</v>
      </c>
      <c r="C61828" t="s">
        <v>63579</v>
      </c>
      <c r="D61828" t="s">
        <v>607</v>
      </c>
      <c r="E61828" t="s">
        <v>63580</v>
      </c>
      <c r="F61828">
        <v>45.789099999999998</v>
      </c>
      <c r="G61828">
        <v>-108.5526</v>
      </c>
      <c r="H61828" t="s">
        <v>528</v>
      </c>
      <c r="I61828">
        <v>215706.27818125</v>
      </c>
    </row>
    <row r="61829" spans="1:9" x14ac:dyDescent="0.2">
      <c r="A61829" t="s">
        <v>63577</v>
      </c>
      <c r="B61829" t="s">
        <v>63578</v>
      </c>
      <c r="C61829" t="s">
        <v>63579</v>
      </c>
      <c r="D61829" t="s">
        <v>607</v>
      </c>
      <c r="E61829" t="s">
        <v>63580</v>
      </c>
      <c r="F61829">
        <v>45.789099999999998</v>
      </c>
      <c r="G61829">
        <v>-108.5526</v>
      </c>
      <c r="H61829" t="s">
        <v>530</v>
      </c>
      <c r="I61829">
        <v>219541.90979537799</v>
      </c>
    </row>
    <row r="61830" spans="1:9" x14ac:dyDescent="0.2">
      <c r="A61830" t="s">
        <v>63577</v>
      </c>
      <c r="B61830" t="s">
        <v>63578</v>
      </c>
      <c r="C61830" t="s">
        <v>63579</v>
      </c>
      <c r="D61830" t="s">
        <v>607</v>
      </c>
      <c r="E61830" t="s">
        <v>63580</v>
      </c>
      <c r="F61830">
        <v>45.789099999999998</v>
      </c>
      <c r="G61830">
        <v>-108.5526</v>
      </c>
      <c r="H61830" t="s">
        <v>532</v>
      </c>
      <c r="I61830">
        <v>222814.31891769136</v>
      </c>
    </row>
    <row r="61831" spans="1:9" x14ac:dyDescent="0.2">
      <c r="A61831" t="s">
        <v>63577</v>
      </c>
      <c r="B61831" t="s">
        <v>63578</v>
      </c>
      <c r="C61831" t="s">
        <v>63579</v>
      </c>
      <c r="D61831" t="s">
        <v>607</v>
      </c>
      <c r="E61831" t="s">
        <v>63580</v>
      </c>
      <c r="F61831">
        <v>45.789099999999998</v>
      </c>
      <c r="G61831">
        <v>-108.5526</v>
      </c>
      <c r="H61831" t="s">
        <v>534</v>
      </c>
      <c r="I61831">
        <v>226317.13564387002</v>
      </c>
    </row>
    <row r="61832" spans="1:9" x14ac:dyDescent="0.2">
      <c r="A61832" t="s">
        <v>63577</v>
      </c>
      <c r="B61832" t="s">
        <v>63578</v>
      </c>
      <c r="C61832" t="s">
        <v>63579</v>
      </c>
      <c r="D61832" t="s">
        <v>607</v>
      </c>
      <c r="E61832" t="s">
        <v>63580</v>
      </c>
      <c r="F61832">
        <v>45.789099999999998</v>
      </c>
      <c r="G61832">
        <v>-108.5526</v>
      </c>
      <c r="H61832" t="s">
        <v>536</v>
      </c>
      <c r="I61832">
        <v>230012.98060426614</v>
      </c>
    </row>
    <row r="61833" spans="1:9" x14ac:dyDescent="0.2">
      <c r="A61833" t="s">
        <v>63577</v>
      </c>
      <c r="B61833" t="s">
        <v>63578</v>
      </c>
      <c r="C61833" t="s">
        <v>63579</v>
      </c>
      <c r="D61833" t="s">
        <v>607</v>
      </c>
      <c r="E61833" t="s">
        <v>63580</v>
      </c>
      <c r="F61833">
        <v>45.789099999999998</v>
      </c>
      <c r="G61833">
        <v>-108.5526</v>
      </c>
      <c r="H61833" t="s">
        <v>538</v>
      </c>
      <c r="I61833">
        <v>233601.85014758017</v>
      </c>
    </row>
    <row r="61834" spans="1:9" x14ac:dyDescent="0.2">
      <c r="A61834" t="s">
        <v>63577</v>
      </c>
      <c r="B61834" t="s">
        <v>63578</v>
      </c>
      <c r="C61834" t="s">
        <v>63579</v>
      </c>
      <c r="D61834" t="s">
        <v>607</v>
      </c>
      <c r="E61834" t="s">
        <v>63580</v>
      </c>
      <c r="F61834">
        <v>45.789099999999998</v>
      </c>
      <c r="G61834">
        <v>-108.5526</v>
      </c>
      <c r="H61834" t="s">
        <v>540</v>
      </c>
      <c r="I61834">
        <v>237438.98189693244</v>
      </c>
    </row>
    <row r="61835" spans="1:9" x14ac:dyDescent="0.2">
      <c r="A61835" t="s">
        <v>63577</v>
      </c>
      <c r="B61835" t="s">
        <v>63578</v>
      </c>
      <c r="C61835" t="s">
        <v>63579</v>
      </c>
      <c r="D61835" t="s">
        <v>607</v>
      </c>
      <c r="E61835" t="s">
        <v>63580</v>
      </c>
      <c r="F61835">
        <v>45.789099999999998</v>
      </c>
      <c r="G61835">
        <v>-108.5526</v>
      </c>
      <c r="H61835" t="s">
        <v>542</v>
      </c>
      <c r="I61835">
        <v>241412.1680529002</v>
      </c>
    </row>
    <row r="61836" spans="1:9" x14ac:dyDescent="0.2">
      <c r="A61836" t="s">
        <v>63577</v>
      </c>
      <c r="B61836" t="s">
        <v>63578</v>
      </c>
      <c r="C61836" t="s">
        <v>63579</v>
      </c>
      <c r="D61836" t="s">
        <v>607</v>
      </c>
      <c r="E61836" t="s">
        <v>63580</v>
      </c>
      <c r="F61836">
        <v>45.789099999999998</v>
      </c>
      <c r="G61836">
        <v>-108.5526</v>
      </c>
      <c r="H61836" t="s">
        <v>544</v>
      </c>
      <c r="I61836">
        <v>245792.46013783952</v>
      </c>
    </row>
    <row r="61837" spans="1:9" x14ac:dyDescent="0.2">
      <c r="A61837" t="s">
        <v>63577</v>
      </c>
      <c r="B61837" t="s">
        <v>63578</v>
      </c>
      <c r="C61837" t="s">
        <v>63579</v>
      </c>
      <c r="D61837" t="s">
        <v>607</v>
      </c>
      <c r="E61837" t="s">
        <v>63580</v>
      </c>
      <c r="F61837">
        <v>45.789099999999998</v>
      </c>
      <c r="G61837">
        <v>-108.5526</v>
      </c>
      <c r="H61837" t="s">
        <v>546</v>
      </c>
      <c r="I61837">
        <v>250588.55558755063</v>
      </c>
    </row>
    <row r="61838" spans="1:9" x14ac:dyDescent="0.2">
      <c r="A61838" t="s">
        <v>63577</v>
      </c>
      <c r="B61838" t="s">
        <v>63578</v>
      </c>
      <c r="C61838" t="s">
        <v>63579</v>
      </c>
      <c r="D61838" t="s">
        <v>607</v>
      </c>
      <c r="E61838" t="s">
        <v>63580</v>
      </c>
      <c r="F61838">
        <v>45.789099999999998</v>
      </c>
      <c r="G61838">
        <v>-108.5526</v>
      </c>
      <c r="H61838" t="s">
        <v>548</v>
      </c>
      <c r="I61838">
        <v>255254.75434041579</v>
      </c>
    </row>
    <row r="61839" spans="1:9" x14ac:dyDescent="0.2">
      <c r="A61839" t="s">
        <v>63577</v>
      </c>
      <c r="B61839" t="s">
        <v>63578</v>
      </c>
      <c r="C61839" t="s">
        <v>63579</v>
      </c>
      <c r="D61839" t="s">
        <v>607</v>
      </c>
      <c r="E61839" t="s">
        <v>63580</v>
      </c>
      <c r="F61839">
        <v>45.789099999999998</v>
      </c>
      <c r="G61839">
        <v>-108.5526</v>
      </c>
      <c r="H61839" t="s">
        <v>550</v>
      </c>
      <c r="I61839">
        <v>259661.99249817143</v>
      </c>
    </row>
    <row r="61840" spans="1:9" x14ac:dyDescent="0.2">
      <c r="A61840" t="s">
        <v>63577</v>
      </c>
      <c r="B61840" t="s">
        <v>63578</v>
      </c>
      <c r="C61840" t="s">
        <v>63579</v>
      </c>
      <c r="D61840" t="s">
        <v>607</v>
      </c>
      <c r="E61840" t="s">
        <v>63580</v>
      </c>
      <c r="F61840">
        <v>45.789099999999998</v>
      </c>
      <c r="G61840">
        <v>-108.5526</v>
      </c>
      <c r="H61840" t="s">
        <v>552</v>
      </c>
      <c r="I61840">
        <v>262523.17691316071</v>
      </c>
    </row>
    <row r="61841" spans="1:9" x14ac:dyDescent="0.2">
      <c r="A61841" t="s">
        <v>63577</v>
      </c>
      <c r="B61841" t="s">
        <v>63578</v>
      </c>
      <c r="C61841" t="s">
        <v>63579</v>
      </c>
      <c r="D61841" t="s">
        <v>607</v>
      </c>
      <c r="E61841" t="s">
        <v>63580</v>
      </c>
      <c r="F61841">
        <v>45.789099999999998</v>
      </c>
      <c r="G61841">
        <v>-108.5526</v>
      </c>
      <c r="H61841" t="s">
        <v>554</v>
      </c>
      <c r="I61841">
        <v>264128.27100269397</v>
      </c>
    </row>
    <row r="61842" spans="1:9" x14ac:dyDescent="0.2">
      <c r="A61842" t="s">
        <v>63577</v>
      </c>
      <c r="B61842" t="s">
        <v>63578</v>
      </c>
      <c r="C61842" t="s">
        <v>63579</v>
      </c>
      <c r="D61842" t="s">
        <v>607</v>
      </c>
      <c r="E61842" t="s">
        <v>63580</v>
      </c>
      <c r="F61842">
        <v>45.789099999999998</v>
      </c>
      <c r="G61842">
        <v>-108.5526</v>
      </c>
      <c r="H61842" t="s">
        <v>556</v>
      </c>
      <c r="I61842">
        <v>264752.82897860499</v>
      </c>
    </row>
    <row r="61843" spans="1:9" x14ac:dyDescent="0.2">
      <c r="A61843" t="s">
        <v>63577</v>
      </c>
      <c r="B61843" t="s">
        <v>63578</v>
      </c>
      <c r="C61843" t="s">
        <v>63579</v>
      </c>
      <c r="D61843" t="s">
        <v>607</v>
      </c>
      <c r="E61843" t="s">
        <v>63580</v>
      </c>
      <c r="F61843">
        <v>45.789099999999998</v>
      </c>
      <c r="G61843">
        <v>-108.5526</v>
      </c>
      <c r="H61843" t="s">
        <v>558</v>
      </c>
      <c r="I61843">
        <v>265833.37469532294</v>
      </c>
    </row>
    <row r="61844" spans="1:9" x14ac:dyDescent="0.2">
      <c r="A61844" t="s">
        <v>63577</v>
      </c>
      <c r="B61844" t="s">
        <v>63578</v>
      </c>
      <c r="C61844" t="s">
        <v>63579</v>
      </c>
      <c r="D61844" t="s">
        <v>607</v>
      </c>
      <c r="E61844" t="s">
        <v>63580</v>
      </c>
      <c r="F61844">
        <v>45.789099999999998</v>
      </c>
      <c r="G61844">
        <v>-108.5526</v>
      </c>
      <c r="H61844" t="s">
        <v>560</v>
      </c>
      <c r="I61844">
        <v>267547.901434634</v>
      </c>
    </row>
    <row r="61845" spans="1:9" x14ac:dyDescent="0.2">
      <c r="A61845" t="s">
        <v>63577</v>
      </c>
      <c r="B61845" t="s">
        <v>63578</v>
      </c>
      <c r="C61845" t="s">
        <v>63579</v>
      </c>
      <c r="D61845" t="s">
        <v>607</v>
      </c>
      <c r="E61845" t="s">
        <v>63580</v>
      </c>
      <c r="F61845">
        <v>45.789099999999998</v>
      </c>
      <c r="G61845">
        <v>-108.5526</v>
      </c>
      <c r="H61845" t="s">
        <v>562</v>
      </c>
      <c r="I61845">
        <v>268675.73223575798</v>
      </c>
    </row>
    <row r="61846" spans="1:9" x14ac:dyDescent="0.2">
      <c r="A61846" t="s">
        <v>63577</v>
      </c>
      <c r="B61846" t="s">
        <v>63578</v>
      </c>
      <c r="C61846" t="s">
        <v>63579</v>
      </c>
      <c r="D61846" t="s">
        <v>607</v>
      </c>
      <c r="E61846" t="s">
        <v>63580</v>
      </c>
      <c r="F61846">
        <v>45.789099999999998</v>
      </c>
      <c r="G61846">
        <v>-108.5526</v>
      </c>
      <c r="H61846" t="s">
        <v>564</v>
      </c>
      <c r="I61846">
        <v>268664.96456674574</v>
      </c>
    </row>
    <row r="61847" spans="1:9" x14ac:dyDescent="0.2">
      <c r="A61847" t="s">
        <v>63577</v>
      </c>
      <c r="B61847" t="s">
        <v>63578</v>
      </c>
      <c r="C61847" t="s">
        <v>63579</v>
      </c>
      <c r="D61847" t="s">
        <v>607</v>
      </c>
      <c r="E61847" t="s">
        <v>63580</v>
      </c>
      <c r="F61847">
        <v>45.789099999999998</v>
      </c>
      <c r="G61847">
        <v>-108.5526</v>
      </c>
      <c r="H61847" t="s">
        <v>566</v>
      </c>
      <c r="I61847">
        <v>268313.10201393237</v>
      </c>
    </row>
    <row r="61848" spans="1:9" x14ac:dyDescent="0.2">
      <c r="A61848" t="s">
        <v>63577</v>
      </c>
      <c r="B61848" t="s">
        <v>63578</v>
      </c>
      <c r="C61848" t="s">
        <v>63579</v>
      </c>
      <c r="D61848" t="s">
        <v>607</v>
      </c>
      <c r="E61848" t="s">
        <v>63580</v>
      </c>
      <c r="F61848">
        <v>45.789099999999998</v>
      </c>
      <c r="G61848">
        <v>-108.5526</v>
      </c>
      <c r="H61848" t="s">
        <v>568</v>
      </c>
      <c r="I61848">
        <v>268842.48308214889</v>
      </c>
    </row>
    <row r="61849" spans="1:9" x14ac:dyDescent="0.2">
      <c r="A61849" t="s">
        <v>63577</v>
      </c>
      <c r="B61849" t="s">
        <v>63578</v>
      </c>
      <c r="C61849" t="s">
        <v>63579</v>
      </c>
      <c r="D61849" t="s">
        <v>607</v>
      </c>
      <c r="E61849" t="s">
        <v>63580</v>
      </c>
      <c r="F61849">
        <v>45.789099999999998</v>
      </c>
      <c r="G61849">
        <v>-108.5526</v>
      </c>
      <c r="H61849" t="s">
        <v>570</v>
      </c>
      <c r="I61849">
        <v>270766.70540914027</v>
      </c>
    </row>
    <row r="61850" spans="1:9" x14ac:dyDescent="0.2">
      <c r="A61850" t="s">
        <v>63577</v>
      </c>
      <c r="B61850" t="s">
        <v>63578</v>
      </c>
      <c r="C61850" t="s">
        <v>63579</v>
      </c>
      <c r="D61850" t="s">
        <v>607</v>
      </c>
      <c r="E61850" t="s">
        <v>63580</v>
      </c>
      <c r="F61850">
        <v>45.789099999999998</v>
      </c>
      <c r="G61850">
        <v>-108.5526</v>
      </c>
      <c r="H61850" t="s">
        <v>572</v>
      </c>
      <c r="I61850">
        <v>273145.98135506158</v>
      </c>
    </row>
    <row r="61851" spans="1:9" x14ac:dyDescent="0.2">
      <c r="A61851" t="s">
        <v>63577</v>
      </c>
      <c r="B61851" t="s">
        <v>63578</v>
      </c>
      <c r="C61851" t="s">
        <v>63579</v>
      </c>
      <c r="D61851" t="s">
        <v>607</v>
      </c>
      <c r="E61851" t="s">
        <v>63580</v>
      </c>
      <c r="F61851">
        <v>45.789099999999998</v>
      </c>
      <c r="G61851">
        <v>-108.5526</v>
      </c>
      <c r="H61851" t="s">
        <v>574</v>
      </c>
      <c r="I61851">
        <v>275757.47790390992</v>
      </c>
    </row>
    <row r="61852" spans="1:9" x14ac:dyDescent="0.2">
      <c r="A61852" t="s">
        <v>63577</v>
      </c>
      <c r="B61852" t="s">
        <v>63578</v>
      </c>
      <c r="C61852" t="s">
        <v>63579</v>
      </c>
      <c r="D61852" t="s">
        <v>607</v>
      </c>
      <c r="E61852" t="s">
        <v>63580</v>
      </c>
      <c r="F61852">
        <v>45.789099999999998</v>
      </c>
      <c r="G61852">
        <v>-108.5526</v>
      </c>
      <c r="H61852" t="s">
        <v>576</v>
      </c>
      <c r="I61852">
        <v>277646.69716965291</v>
      </c>
    </row>
    <row r="61853" spans="1:9" x14ac:dyDescent="0.2">
      <c r="A61853" t="s">
        <v>63577</v>
      </c>
      <c r="B61853" t="s">
        <v>63578</v>
      </c>
      <c r="C61853" t="s">
        <v>63579</v>
      </c>
      <c r="D61853" t="s">
        <v>607</v>
      </c>
      <c r="E61853" t="s">
        <v>63580</v>
      </c>
      <c r="F61853">
        <v>45.789099999999998</v>
      </c>
      <c r="G61853">
        <v>-108.5526</v>
      </c>
      <c r="H61853" t="s">
        <v>578</v>
      </c>
      <c r="I61853">
        <v>279957.90182656195</v>
      </c>
    </row>
    <row r="61854" spans="1:9" x14ac:dyDescent="0.2">
      <c r="A61854" t="s">
        <v>63577</v>
      </c>
      <c r="B61854" t="s">
        <v>63578</v>
      </c>
      <c r="C61854" t="s">
        <v>63579</v>
      </c>
      <c r="D61854" t="s">
        <v>607</v>
      </c>
      <c r="E61854" t="s">
        <v>63580</v>
      </c>
      <c r="F61854">
        <v>45.789099999999998</v>
      </c>
      <c r="G61854">
        <v>-108.5526</v>
      </c>
      <c r="H61854" t="s">
        <v>580</v>
      </c>
      <c r="I61854">
        <v>281487.82810904592</v>
      </c>
    </row>
    <row r="61855" spans="1:9" x14ac:dyDescent="0.2">
      <c r="A61855" t="s">
        <v>63577</v>
      </c>
      <c r="B61855" t="s">
        <v>63578</v>
      </c>
      <c r="C61855" t="s">
        <v>63579</v>
      </c>
      <c r="D61855" t="s">
        <v>607</v>
      </c>
      <c r="E61855" t="s">
        <v>63580</v>
      </c>
      <c r="F61855">
        <v>45.789099999999998</v>
      </c>
      <c r="G61855">
        <v>-108.5526</v>
      </c>
      <c r="H61855" t="s">
        <v>582</v>
      </c>
      <c r="I61855">
        <v>282633.30189934792</v>
      </c>
    </row>
    <row r="61856" spans="1:9" x14ac:dyDescent="0.2">
      <c r="A61856" t="s">
        <v>63577</v>
      </c>
      <c r="B61856" t="s">
        <v>63578</v>
      </c>
      <c r="C61856" t="s">
        <v>63579</v>
      </c>
      <c r="D61856" t="s">
        <v>607</v>
      </c>
      <c r="E61856" t="s">
        <v>63580</v>
      </c>
      <c r="F61856">
        <v>45.789099999999998</v>
      </c>
      <c r="G61856">
        <v>-108.5526</v>
      </c>
      <c r="H61856" t="s">
        <v>584</v>
      </c>
      <c r="I61856">
        <v>282233.24195161922</v>
      </c>
    </row>
    <row r="61857" spans="1:9" x14ac:dyDescent="0.2">
      <c r="A61857" t="s">
        <v>63577</v>
      </c>
      <c r="B61857" t="s">
        <v>63578</v>
      </c>
      <c r="C61857" t="s">
        <v>63579</v>
      </c>
      <c r="D61857" t="s">
        <v>607</v>
      </c>
      <c r="E61857" t="s">
        <v>63580</v>
      </c>
      <c r="F61857">
        <v>45.789099999999998</v>
      </c>
      <c r="G61857">
        <v>-108.5526</v>
      </c>
      <c r="H61857" t="s">
        <v>586</v>
      </c>
      <c r="I61857">
        <v>280711.83598828741</v>
      </c>
    </row>
    <row r="61858" spans="1:9" x14ac:dyDescent="0.2">
      <c r="A61858" t="s">
        <v>63577</v>
      </c>
      <c r="B61858" t="s">
        <v>63578</v>
      </c>
      <c r="C61858" t="s">
        <v>63579</v>
      </c>
      <c r="D61858" t="s">
        <v>607</v>
      </c>
      <c r="E61858" t="s">
        <v>63580</v>
      </c>
      <c r="F61858">
        <v>45.789099999999998</v>
      </c>
      <c r="G61858">
        <v>-108.5526</v>
      </c>
      <c r="H61858" t="s">
        <v>588</v>
      </c>
      <c r="I61858">
        <v>279526.31046708027</v>
      </c>
    </row>
    <row r="61859" spans="1:9" x14ac:dyDescent="0.2">
      <c r="A61859" t="s">
        <v>63577</v>
      </c>
      <c r="B61859" t="s">
        <v>63578</v>
      </c>
      <c r="C61859" t="s">
        <v>63579</v>
      </c>
      <c r="D61859" t="s">
        <v>607</v>
      </c>
      <c r="E61859" t="s">
        <v>63580</v>
      </c>
      <c r="F61859">
        <v>45.789099999999998</v>
      </c>
      <c r="G61859">
        <v>-108.5526</v>
      </c>
      <c r="H61859" t="s">
        <v>590</v>
      </c>
      <c r="I61859">
        <v>279341.65461891022</v>
      </c>
    </row>
    <row r="61860" spans="1:9" x14ac:dyDescent="0.2">
      <c r="A61860" t="s">
        <v>63577</v>
      </c>
      <c r="B61860" t="s">
        <v>63578</v>
      </c>
      <c r="C61860" t="s">
        <v>63579</v>
      </c>
      <c r="D61860" t="s">
        <v>607</v>
      </c>
      <c r="E61860" t="s">
        <v>63580</v>
      </c>
      <c r="F61860">
        <v>45.789099999999998</v>
      </c>
      <c r="G61860">
        <v>-108.5526</v>
      </c>
      <c r="H61860" t="s">
        <v>592</v>
      </c>
      <c r="I61860">
        <v>281459.22880264471</v>
      </c>
    </row>
    <row r="61861" spans="1:9" x14ac:dyDescent="0.2">
      <c r="A61861" t="s">
        <v>63577</v>
      </c>
      <c r="B61861" t="s">
        <v>63578</v>
      </c>
      <c r="C61861" t="s">
        <v>63579</v>
      </c>
      <c r="D61861" t="s">
        <v>607</v>
      </c>
      <c r="E61861" t="s">
        <v>63580</v>
      </c>
      <c r="F61861">
        <v>45.789099999999998</v>
      </c>
      <c r="G61861">
        <v>-108.5526</v>
      </c>
      <c r="H61861" t="s">
        <v>594</v>
      </c>
      <c r="I61861">
        <v>283811.56425655278</v>
      </c>
    </row>
    <row r="61862" spans="1:9" x14ac:dyDescent="0.2">
      <c r="A61862" t="s">
        <v>63577</v>
      </c>
      <c r="B61862" t="s">
        <v>63578</v>
      </c>
      <c r="C61862" t="s">
        <v>63579</v>
      </c>
      <c r="D61862" t="s">
        <v>607</v>
      </c>
      <c r="E61862" t="s">
        <v>63580</v>
      </c>
      <c r="F61862">
        <v>45.789099999999998</v>
      </c>
      <c r="G61862">
        <v>-108.5526</v>
      </c>
      <c r="H61862" t="s">
        <v>596</v>
      </c>
      <c r="I61862">
        <v>285151.88092629571</v>
      </c>
    </row>
    <row r="61863" spans="1:9" x14ac:dyDescent="0.2">
      <c r="A61863" t="s">
        <v>63577</v>
      </c>
      <c r="B61863" t="s">
        <v>63578</v>
      </c>
      <c r="C61863" t="s">
        <v>63579</v>
      </c>
      <c r="D61863" t="s">
        <v>607</v>
      </c>
      <c r="E61863" t="s">
        <v>63580</v>
      </c>
      <c r="F61863">
        <v>45.789099999999998</v>
      </c>
      <c r="G61863">
        <v>-108.5526</v>
      </c>
      <c r="H61863" t="s">
        <v>598</v>
      </c>
      <c r="I61863">
        <v>285021.37496777676</v>
      </c>
    </row>
    <row r="61864" spans="1:9" x14ac:dyDescent="0.2">
      <c r="A61864" t="s">
        <v>63577</v>
      </c>
      <c r="B61864" t="s">
        <v>63578</v>
      </c>
      <c r="C61864" t="s">
        <v>63579</v>
      </c>
      <c r="D61864" t="s">
        <v>607</v>
      </c>
      <c r="E61864" t="s">
        <v>63580</v>
      </c>
      <c r="F61864">
        <v>45.789099999999998</v>
      </c>
      <c r="G61864">
        <v>-108.5526</v>
      </c>
      <c r="H61864" t="s">
        <v>600</v>
      </c>
      <c r="I61864">
        <v>284183.59302954125</v>
      </c>
    </row>
    <row r="61865" spans="1:9" x14ac:dyDescent="0.2">
      <c r="A61865" t="s">
        <v>63577</v>
      </c>
      <c r="B61865" t="s">
        <v>63578</v>
      </c>
      <c r="C61865" t="s">
        <v>63579</v>
      </c>
      <c r="D61865" t="s">
        <v>607</v>
      </c>
      <c r="E61865" t="s">
        <v>63580</v>
      </c>
      <c r="F61865">
        <v>45.789099999999998</v>
      </c>
      <c r="G61865">
        <v>-108.5526</v>
      </c>
      <c r="H61865" t="s">
        <v>602</v>
      </c>
      <c r="I61865">
        <v>284668.58283341216</v>
      </c>
    </row>
    <row r="61866" spans="1:9" x14ac:dyDescent="0.2">
      <c r="A61866" t="s">
        <v>63769</v>
      </c>
      <c r="B61866" t="s">
        <v>63770</v>
      </c>
      <c r="C61866" t="s">
        <v>63771</v>
      </c>
      <c r="D61866" t="s">
        <v>607</v>
      </c>
      <c r="E61866" t="s">
        <v>908</v>
      </c>
      <c r="F61866">
        <v>40.569800000000001</v>
      </c>
      <c r="G61866">
        <v>-122.36499999999999</v>
      </c>
      <c r="H61866" t="s">
        <v>12</v>
      </c>
      <c r="I61866">
        <v>88339.055012594807</v>
      </c>
    </row>
    <row r="61867" spans="1:9" x14ac:dyDescent="0.2">
      <c r="A61867" t="s">
        <v>63769</v>
      </c>
      <c r="B61867" t="s">
        <v>63770</v>
      </c>
      <c r="C61867" t="s">
        <v>63771</v>
      </c>
      <c r="D61867" t="s">
        <v>607</v>
      </c>
      <c r="E61867" t="s">
        <v>908</v>
      </c>
      <c r="F61867">
        <v>40.569800000000001</v>
      </c>
      <c r="G61867">
        <v>-122.36499999999999</v>
      </c>
      <c r="H61867" t="s">
        <v>14</v>
      </c>
      <c r="I61867">
        <v>88227.771975630079</v>
      </c>
    </row>
    <row r="61868" spans="1:9" x14ac:dyDescent="0.2">
      <c r="A61868" t="s">
        <v>63769</v>
      </c>
      <c r="B61868" t="s">
        <v>63770</v>
      </c>
      <c r="C61868" t="s">
        <v>63771</v>
      </c>
      <c r="D61868" t="s">
        <v>607</v>
      </c>
      <c r="E61868" t="s">
        <v>908</v>
      </c>
      <c r="F61868">
        <v>40.569800000000001</v>
      </c>
      <c r="G61868">
        <v>-122.36499999999999</v>
      </c>
      <c r="H61868" t="s">
        <v>16</v>
      </c>
      <c r="I61868">
        <v>88221.552913464533</v>
      </c>
    </row>
    <row r="61869" spans="1:9" x14ac:dyDescent="0.2">
      <c r="A61869" t="s">
        <v>63769</v>
      </c>
      <c r="B61869" t="s">
        <v>63770</v>
      </c>
      <c r="C61869" t="s">
        <v>63771</v>
      </c>
      <c r="D61869" t="s">
        <v>607</v>
      </c>
      <c r="E61869" t="s">
        <v>908</v>
      </c>
      <c r="F61869">
        <v>40.569800000000001</v>
      </c>
      <c r="G61869">
        <v>-122.36499999999999</v>
      </c>
      <c r="H61869" t="s">
        <v>18</v>
      </c>
      <c r="I61869">
        <v>88755.384525951013</v>
      </c>
    </row>
    <row r="61870" spans="1:9" x14ac:dyDescent="0.2">
      <c r="A61870" t="s">
        <v>63769</v>
      </c>
      <c r="B61870" t="s">
        <v>63770</v>
      </c>
      <c r="C61870" t="s">
        <v>63771</v>
      </c>
      <c r="D61870" t="s">
        <v>607</v>
      </c>
      <c r="E61870" t="s">
        <v>908</v>
      </c>
      <c r="F61870">
        <v>40.569800000000001</v>
      </c>
      <c r="G61870">
        <v>-122.36499999999999</v>
      </c>
      <c r="H61870" t="s">
        <v>20</v>
      </c>
      <c r="I61870">
        <v>89788.452596021365</v>
      </c>
    </row>
    <row r="61871" spans="1:9" x14ac:dyDescent="0.2">
      <c r="A61871" t="s">
        <v>63769</v>
      </c>
      <c r="B61871" t="s">
        <v>63770</v>
      </c>
      <c r="C61871" t="s">
        <v>63771</v>
      </c>
      <c r="D61871" t="s">
        <v>607</v>
      </c>
      <c r="E61871" t="s">
        <v>908</v>
      </c>
      <c r="F61871">
        <v>40.569800000000001</v>
      </c>
      <c r="G61871">
        <v>-122.36499999999999</v>
      </c>
      <c r="H61871" t="s">
        <v>22</v>
      </c>
      <c r="I61871">
        <v>90721.132351114109</v>
      </c>
    </row>
    <row r="61872" spans="1:9" x14ac:dyDescent="0.2">
      <c r="A61872" t="s">
        <v>63769</v>
      </c>
      <c r="B61872" t="s">
        <v>63770</v>
      </c>
      <c r="C61872" t="s">
        <v>63771</v>
      </c>
      <c r="D61872" t="s">
        <v>607</v>
      </c>
      <c r="E61872" t="s">
        <v>908</v>
      </c>
      <c r="F61872">
        <v>40.569800000000001</v>
      </c>
      <c r="G61872">
        <v>-122.36499999999999</v>
      </c>
      <c r="H61872" t="s">
        <v>24</v>
      </c>
      <c r="I61872">
        <v>91332.107616564303</v>
      </c>
    </row>
    <row r="61873" spans="1:9" x14ac:dyDescent="0.2">
      <c r="A61873" t="s">
        <v>63769</v>
      </c>
      <c r="B61873" t="s">
        <v>63770</v>
      </c>
      <c r="C61873" t="s">
        <v>63771</v>
      </c>
      <c r="D61873" t="s">
        <v>607</v>
      </c>
      <c r="E61873" t="s">
        <v>908</v>
      </c>
      <c r="F61873">
        <v>40.569800000000001</v>
      </c>
      <c r="G61873">
        <v>-122.36499999999999</v>
      </c>
      <c r="H61873" t="s">
        <v>26</v>
      </c>
      <c r="I61873">
        <v>91910.245034929554</v>
      </c>
    </row>
    <row r="61874" spans="1:9" x14ac:dyDescent="0.2">
      <c r="A61874" t="s">
        <v>63769</v>
      </c>
      <c r="B61874" t="s">
        <v>63770</v>
      </c>
      <c r="C61874" t="s">
        <v>63771</v>
      </c>
      <c r="D61874" t="s">
        <v>607</v>
      </c>
      <c r="E61874" t="s">
        <v>908</v>
      </c>
      <c r="F61874">
        <v>40.569800000000001</v>
      </c>
      <c r="G61874">
        <v>-122.36499999999999</v>
      </c>
      <c r="H61874" t="s">
        <v>28</v>
      </c>
      <c r="I61874">
        <v>92913.9262341789</v>
      </c>
    </row>
    <row r="61875" spans="1:9" x14ac:dyDescent="0.2">
      <c r="A61875" t="s">
        <v>63769</v>
      </c>
      <c r="B61875" t="s">
        <v>63770</v>
      </c>
      <c r="C61875" t="s">
        <v>63771</v>
      </c>
      <c r="D61875" t="s">
        <v>607</v>
      </c>
      <c r="E61875" t="s">
        <v>908</v>
      </c>
      <c r="F61875">
        <v>40.569800000000001</v>
      </c>
      <c r="G61875">
        <v>-122.36499999999999</v>
      </c>
      <c r="H61875" t="s">
        <v>30</v>
      </c>
      <c r="I61875">
        <v>93081.43127361506</v>
      </c>
    </row>
    <row r="61876" spans="1:9" x14ac:dyDescent="0.2">
      <c r="A61876" t="s">
        <v>63769</v>
      </c>
      <c r="B61876" t="s">
        <v>63770</v>
      </c>
      <c r="C61876" t="s">
        <v>63771</v>
      </c>
      <c r="D61876" t="s">
        <v>607</v>
      </c>
      <c r="E61876" t="s">
        <v>908</v>
      </c>
      <c r="F61876">
        <v>40.569800000000001</v>
      </c>
      <c r="G61876">
        <v>-122.36499999999999</v>
      </c>
      <c r="H61876" t="s">
        <v>32</v>
      </c>
      <c r="I61876">
        <v>92637.949664569809</v>
      </c>
    </row>
    <row r="61877" spans="1:9" x14ac:dyDescent="0.2">
      <c r="A61877" t="s">
        <v>63769</v>
      </c>
      <c r="B61877" t="s">
        <v>63770</v>
      </c>
      <c r="C61877" t="s">
        <v>63771</v>
      </c>
      <c r="D61877" t="s">
        <v>607</v>
      </c>
      <c r="E61877" t="s">
        <v>908</v>
      </c>
      <c r="F61877">
        <v>40.569800000000001</v>
      </c>
      <c r="G61877">
        <v>-122.36499999999999</v>
      </c>
      <c r="H61877" t="s">
        <v>34</v>
      </c>
      <c r="I61877">
        <v>91648.947069718095</v>
      </c>
    </row>
    <row r="61878" spans="1:9" x14ac:dyDescent="0.2">
      <c r="A61878" t="s">
        <v>63769</v>
      </c>
      <c r="B61878" t="s">
        <v>63770</v>
      </c>
      <c r="C61878" t="s">
        <v>63771</v>
      </c>
      <c r="D61878" t="s">
        <v>607</v>
      </c>
      <c r="E61878" t="s">
        <v>908</v>
      </c>
      <c r="F61878">
        <v>40.569800000000001</v>
      </c>
      <c r="G61878">
        <v>-122.36499999999999</v>
      </c>
      <c r="H61878" t="s">
        <v>36</v>
      </c>
      <c r="I61878">
        <v>91269.86613458411</v>
      </c>
    </row>
    <row r="61879" spans="1:9" x14ac:dyDescent="0.2">
      <c r="A61879" t="s">
        <v>63769</v>
      </c>
      <c r="B61879" t="s">
        <v>63770</v>
      </c>
      <c r="C61879" t="s">
        <v>63771</v>
      </c>
      <c r="D61879" t="s">
        <v>607</v>
      </c>
      <c r="E61879" t="s">
        <v>908</v>
      </c>
      <c r="F61879">
        <v>40.569800000000001</v>
      </c>
      <c r="G61879">
        <v>-122.36499999999999</v>
      </c>
      <c r="H61879" t="s">
        <v>38</v>
      </c>
      <c r="I61879">
        <v>90942.931565453197</v>
      </c>
    </row>
    <row r="61880" spans="1:9" x14ac:dyDescent="0.2">
      <c r="A61880" t="s">
        <v>63769</v>
      </c>
      <c r="B61880" t="s">
        <v>63770</v>
      </c>
      <c r="C61880" t="s">
        <v>63771</v>
      </c>
      <c r="D61880" t="s">
        <v>607</v>
      </c>
      <c r="E61880" t="s">
        <v>908</v>
      </c>
      <c r="F61880">
        <v>40.569800000000001</v>
      </c>
      <c r="G61880">
        <v>-122.36499999999999</v>
      </c>
      <c r="H61880" t="s">
        <v>40</v>
      </c>
      <c r="I61880">
        <v>91224.213035750188</v>
      </c>
    </row>
    <row r="61881" spans="1:9" x14ac:dyDescent="0.2">
      <c r="A61881" t="s">
        <v>63769</v>
      </c>
      <c r="B61881" t="s">
        <v>63770</v>
      </c>
      <c r="C61881" t="s">
        <v>63771</v>
      </c>
      <c r="D61881" t="s">
        <v>607</v>
      </c>
      <c r="E61881" t="s">
        <v>908</v>
      </c>
      <c r="F61881">
        <v>40.569800000000001</v>
      </c>
      <c r="G61881">
        <v>-122.36499999999999</v>
      </c>
      <c r="H61881" t="s">
        <v>42</v>
      </c>
      <c r="I61881">
        <v>92281.925386869509</v>
      </c>
    </row>
    <row r="61882" spans="1:9" x14ac:dyDescent="0.2">
      <c r="A61882" t="s">
        <v>63769</v>
      </c>
      <c r="B61882" t="s">
        <v>63770</v>
      </c>
      <c r="C61882" t="s">
        <v>63771</v>
      </c>
      <c r="D61882" t="s">
        <v>607</v>
      </c>
      <c r="E61882" t="s">
        <v>908</v>
      </c>
      <c r="F61882">
        <v>40.569800000000001</v>
      </c>
      <c r="G61882">
        <v>-122.36499999999999</v>
      </c>
      <c r="H61882" t="s">
        <v>44</v>
      </c>
      <c r="I61882">
        <v>93887.379610509888</v>
      </c>
    </row>
    <row r="61883" spans="1:9" x14ac:dyDescent="0.2">
      <c r="A61883" t="s">
        <v>63769</v>
      </c>
      <c r="B61883" t="s">
        <v>63770</v>
      </c>
      <c r="C61883" t="s">
        <v>63771</v>
      </c>
      <c r="D61883" t="s">
        <v>607</v>
      </c>
      <c r="E61883" t="s">
        <v>908</v>
      </c>
      <c r="F61883">
        <v>40.569800000000001</v>
      </c>
      <c r="G61883">
        <v>-122.36499999999999</v>
      </c>
      <c r="H61883" t="s">
        <v>46</v>
      </c>
      <c r="I61883">
        <v>94945.455977400052</v>
      </c>
    </row>
    <row r="61884" spans="1:9" x14ac:dyDescent="0.2">
      <c r="A61884" t="s">
        <v>63769</v>
      </c>
      <c r="B61884" t="s">
        <v>63770</v>
      </c>
      <c r="C61884" t="s">
        <v>63771</v>
      </c>
      <c r="D61884" t="s">
        <v>607</v>
      </c>
      <c r="E61884" t="s">
        <v>908</v>
      </c>
      <c r="F61884">
        <v>40.569800000000001</v>
      </c>
      <c r="G61884">
        <v>-122.36499999999999</v>
      </c>
      <c r="H61884" t="s">
        <v>48</v>
      </c>
      <c r="I61884">
        <v>95569.47285688117</v>
      </c>
    </row>
    <row r="61885" spans="1:9" x14ac:dyDescent="0.2">
      <c r="A61885" t="s">
        <v>63769</v>
      </c>
      <c r="B61885" t="s">
        <v>63770</v>
      </c>
      <c r="C61885" t="s">
        <v>63771</v>
      </c>
      <c r="D61885" t="s">
        <v>607</v>
      </c>
      <c r="E61885" t="s">
        <v>908</v>
      </c>
      <c r="F61885">
        <v>40.569800000000001</v>
      </c>
      <c r="G61885">
        <v>-122.36499999999999</v>
      </c>
      <c r="H61885" t="s">
        <v>50</v>
      </c>
      <c r="I61885">
        <v>96092.785462671076</v>
      </c>
    </row>
    <row r="61886" spans="1:9" x14ac:dyDescent="0.2">
      <c r="A61886" t="s">
        <v>63769</v>
      </c>
      <c r="B61886" t="s">
        <v>63770</v>
      </c>
      <c r="C61886" t="s">
        <v>63771</v>
      </c>
      <c r="D61886" t="s">
        <v>607</v>
      </c>
      <c r="E61886" t="s">
        <v>908</v>
      </c>
      <c r="F61886">
        <v>40.569800000000001</v>
      </c>
      <c r="G61886">
        <v>-122.36499999999999</v>
      </c>
      <c r="H61886" t="s">
        <v>52</v>
      </c>
      <c r="I61886">
        <v>96818.928339627964</v>
      </c>
    </row>
    <row r="61887" spans="1:9" x14ac:dyDescent="0.2">
      <c r="A61887" t="s">
        <v>63769</v>
      </c>
      <c r="B61887" t="s">
        <v>63770</v>
      </c>
      <c r="C61887" t="s">
        <v>63771</v>
      </c>
      <c r="D61887" t="s">
        <v>607</v>
      </c>
      <c r="E61887" t="s">
        <v>908</v>
      </c>
      <c r="F61887">
        <v>40.569800000000001</v>
      </c>
      <c r="G61887">
        <v>-122.36499999999999</v>
      </c>
      <c r="H61887" t="s">
        <v>54</v>
      </c>
      <c r="I61887">
        <v>97521.152706551002</v>
      </c>
    </row>
    <row r="61888" spans="1:9" x14ac:dyDescent="0.2">
      <c r="A61888" t="s">
        <v>63769</v>
      </c>
      <c r="B61888" t="s">
        <v>63770</v>
      </c>
      <c r="C61888" t="s">
        <v>63771</v>
      </c>
      <c r="D61888" t="s">
        <v>607</v>
      </c>
      <c r="E61888" t="s">
        <v>908</v>
      </c>
      <c r="F61888">
        <v>40.569800000000001</v>
      </c>
      <c r="G61888">
        <v>-122.36499999999999</v>
      </c>
      <c r="H61888" t="s">
        <v>56</v>
      </c>
      <c r="I61888">
        <v>98461.279918008891</v>
      </c>
    </row>
    <row r="61889" spans="1:9" x14ac:dyDescent="0.2">
      <c r="A61889" t="s">
        <v>63769</v>
      </c>
      <c r="B61889" t="s">
        <v>63770</v>
      </c>
      <c r="C61889" t="s">
        <v>63771</v>
      </c>
      <c r="D61889" t="s">
        <v>607</v>
      </c>
      <c r="E61889" t="s">
        <v>908</v>
      </c>
      <c r="F61889">
        <v>40.569800000000001</v>
      </c>
      <c r="G61889">
        <v>-122.36499999999999</v>
      </c>
      <c r="H61889" t="s">
        <v>58</v>
      </c>
      <c r="I61889">
        <v>99781.986672165789</v>
      </c>
    </row>
    <row r="61890" spans="1:9" x14ac:dyDescent="0.2">
      <c r="A61890" t="s">
        <v>63769</v>
      </c>
      <c r="B61890" t="s">
        <v>63770</v>
      </c>
      <c r="C61890" t="s">
        <v>63771</v>
      </c>
      <c r="D61890" t="s">
        <v>607</v>
      </c>
      <c r="E61890" t="s">
        <v>908</v>
      </c>
      <c r="F61890">
        <v>40.569800000000001</v>
      </c>
      <c r="G61890">
        <v>-122.36499999999999</v>
      </c>
      <c r="H61890" t="s">
        <v>60</v>
      </c>
      <c r="I61890">
        <v>101070.44058800575</v>
      </c>
    </row>
    <row r="61891" spans="1:9" x14ac:dyDescent="0.2">
      <c r="A61891" t="s">
        <v>63769</v>
      </c>
      <c r="B61891" t="s">
        <v>63770</v>
      </c>
      <c r="C61891" t="s">
        <v>63771</v>
      </c>
      <c r="D61891" t="s">
        <v>607</v>
      </c>
      <c r="E61891" t="s">
        <v>908</v>
      </c>
      <c r="F61891">
        <v>40.569800000000001</v>
      </c>
      <c r="G61891">
        <v>-122.36499999999999</v>
      </c>
      <c r="H61891" t="s">
        <v>62</v>
      </c>
      <c r="I61891">
        <v>101991.49641395622</v>
      </c>
    </row>
    <row r="61892" spans="1:9" x14ac:dyDescent="0.2">
      <c r="A61892" t="s">
        <v>63769</v>
      </c>
      <c r="B61892" t="s">
        <v>63770</v>
      </c>
      <c r="C61892" t="s">
        <v>63771</v>
      </c>
      <c r="D61892" t="s">
        <v>607</v>
      </c>
      <c r="E61892" t="s">
        <v>908</v>
      </c>
      <c r="F61892">
        <v>40.569800000000001</v>
      </c>
      <c r="G61892">
        <v>-122.36499999999999</v>
      </c>
      <c r="H61892" t="s">
        <v>64</v>
      </c>
      <c r="I61892">
        <v>102623.49364133495</v>
      </c>
    </row>
    <row r="61893" spans="1:9" x14ac:dyDescent="0.2">
      <c r="A61893" t="s">
        <v>63769</v>
      </c>
      <c r="B61893" t="s">
        <v>63770</v>
      </c>
      <c r="C61893" t="s">
        <v>63771</v>
      </c>
      <c r="D61893" t="s">
        <v>607</v>
      </c>
      <c r="E61893" t="s">
        <v>908</v>
      </c>
      <c r="F61893">
        <v>40.569800000000001</v>
      </c>
      <c r="G61893">
        <v>-122.36499999999999</v>
      </c>
      <c r="H61893" t="s">
        <v>66</v>
      </c>
      <c r="I61893">
        <v>103611.27761543477</v>
      </c>
    </row>
    <row r="61894" spans="1:9" x14ac:dyDescent="0.2">
      <c r="A61894" t="s">
        <v>63769</v>
      </c>
      <c r="B61894" t="s">
        <v>63770</v>
      </c>
      <c r="C61894" t="s">
        <v>63771</v>
      </c>
      <c r="D61894" t="s">
        <v>607</v>
      </c>
      <c r="E61894" t="s">
        <v>908</v>
      </c>
      <c r="F61894">
        <v>40.569800000000001</v>
      </c>
      <c r="G61894">
        <v>-122.36499999999999</v>
      </c>
      <c r="H61894" t="s">
        <v>68</v>
      </c>
      <c r="I61894">
        <v>104953.06743869174</v>
      </c>
    </row>
    <row r="61895" spans="1:9" x14ac:dyDescent="0.2">
      <c r="A61895" t="s">
        <v>63769</v>
      </c>
      <c r="B61895" t="s">
        <v>63770</v>
      </c>
      <c r="C61895" t="s">
        <v>63771</v>
      </c>
      <c r="D61895" t="s">
        <v>607</v>
      </c>
      <c r="E61895" t="s">
        <v>908</v>
      </c>
      <c r="F61895">
        <v>40.569800000000001</v>
      </c>
      <c r="G61895">
        <v>-122.36499999999999</v>
      </c>
      <c r="H61895" t="s">
        <v>70</v>
      </c>
      <c r="I61895">
        <v>106559.05989880727</v>
      </c>
    </row>
    <row r="61896" spans="1:9" x14ac:dyDescent="0.2">
      <c r="A61896" t="s">
        <v>63769</v>
      </c>
      <c r="B61896" t="s">
        <v>63770</v>
      </c>
      <c r="C61896" t="s">
        <v>63771</v>
      </c>
      <c r="D61896" t="s">
        <v>607</v>
      </c>
      <c r="E61896" t="s">
        <v>908</v>
      </c>
      <c r="F61896">
        <v>40.569800000000001</v>
      </c>
      <c r="G61896">
        <v>-122.36499999999999</v>
      </c>
      <c r="H61896" t="s">
        <v>72</v>
      </c>
      <c r="I61896">
        <v>107702.83789263763</v>
      </c>
    </row>
    <row r="61897" spans="1:9" x14ac:dyDescent="0.2">
      <c r="A61897" t="s">
        <v>63769</v>
      </c>
      <c r="B61897" t="s">
        <v>63770</v>
      </c>
      <c r="C61897" t="s">
        <v>63771</v>
      </c>
      <c r="D61897" t="s">
        <v>607</v>
      </c>
      <c r="E61897" t="s">
        <v>908</v>
      </c>
      <c r="F61897">
        <v>40.569800000000001</v>
      </c>
      <c r="G61897">
        <v>-122.36499999999999</v>
      </c>
      <c r="H61897" t="s">
        <v>74</v>
      </c>
      <c r="I61897">
        <v>108583.56143471638</v>
      </c>
    </row>
    <row r="61898" spans="1:9" x14ac:dyDescent="0.2">
      <c r="A61898" t="s">
        <v>63769</v>
      </c>
      <c r="B61898" t="s">
        <v>63770</v>
      </c>
      <c r="C61898" t="s">
        <v>63771</v>
      </c>
      <c r="D61898" t="s">
        <v>607</v>
      </c>
      <c r="E61898" t="s">
        <v>908</v>
      </c>
      <c r="F61898">
        <v>40.569800000000001</v>
      </c>
      <c r="G61898">
        <v>-122.36499999999999</v>
      </c>
      <c r="H61898" t="s">
        <v>76</v>
      </c>
      <c r="I61898">
        <v>109428.20215034873</v>
      </c>
    </row>
    <row r="61899" spans="1:9" x14ac:dyDescent="0.2">
      <c r="A61899" t="s">
        <v>63769</v>
      </c>
      <c r="B61899" t="s">
        <v>63770</v>
      </c>
      <c r="C61899" t="s">
        <v>63771</v>
      </c>
      <c r="D61899" t="s">
        <v>607</v>
      </c>
      <c r="E61899" t="s">
        <v>908</v>
      </c>
      <c r="F61899">
        <v>40.569800000000001</v>
      </c>
      <c r="G61899">
        <v>-122.36499999999999</v>
      </c>
      <c r="H61899" t="s">
        <v>78</v>
      </c>
      <c r="I61899">
        <v>111402.099732548</v>
      </c>
    </row>
    <row r="61900" spans="1:9" x14ac:dyDescent="0.2">
      <c r="A61900" t="s">
        <v>63769</v>
      </c>
      <c r="B61900" t="s">
        <v>63770</v>
      </c>
      <c r="C61900" t="s">
        <v>63771</v>
      </c>
      <c r="D61900" t="s">
        <v>607</v>
      </c>
      <c r="E61900" t="s">
        <v>908</v>
      </c>
      <c r="F61900">
        <v>40.569800000000001</v>
      </c>
      <c r="G61900">
        <v>-122.36499999999999</v>
      </c>
      <c r="H61900" t="s">
        <v>80</v>
      </c>
      <c r="I61900">
        <v>113664.0612132649</v>
      </c>
    </row>
    <row r="61901" spans="1:9" x14ac:dyDescent="0.2">
      <c r="A61901" t="s">
        <v>63769</v>
      </c>
      <c r="B61901" t="s">
        <v>63770</v>
      </c>
      <c r="C61901" t="s">
        <v>63771</v>
      </c>
      <c r="D61901" t="s">
        <v>607</v>
      </c>
      <c r="E61901" t="s">
        <v>908</v>
      </c>
      <c r="F61901">
        <v>40.569800000000001</v>
      </c>
      <c r="G61901">
        <v>-122.36499999999999</v>
      </c>
      <c r="H61901" t="s">
        <v>82</v>
      </c>
      <c r="I61901">
        <v>116403.12314589869</v>
      </c>
    </row>
    <row r="61902" spans="1:9" x14ac:dyDescent="0.2">
      <c r="A61902" t="s">
        <v>63769</v>
      </c>
      <c r="B61902" t="s">
        <v>63770</v>
      </c>
      <c r="C61902" t="s">
        <v>63771</v>
      </c>
      <c r="D61902" t="s">
        <v>607</v>
      </c>
      <c r="E61902" t="s">
        <v>908</v>
      </c>
      <c r="F61902">
        <v>40.569800000000001</v>
      </c>
      <c r="G61902">
        <v>-122.36499999999999</v>
      </c>
      <c r="H61902" t="s">
        <v>84</v>
      </c>
      <c r="I61902">
        <v>118217.24824120139</v>
      </c>
    </row>
    <row r="61903" spans="1:9" x14ac:dyDescent="0.2">
      <c r="A61903" t="s">
        <v>63769</v>
      </c>
      <c r="B61903" t="s">
        <v>63770</v>
      </c>
      <c r="C61903" t="s">
        <v>63771</v>
      </c>
      <c r="D61903" t="s">
        <v>607</v>
      </c>
      <c r="E61903" t="s">
        <v>908</v>
      </c>
      <c r="F61903">
        <v>40.569800000000001</v>
      </c>
      <c r="G61903">
        <v>-122.36499999999999</v>
      </c>
      <c r="H61903" t="s">
        <v>86</v>
      </c>
      <c r="I61903">
        <v>120911.46391567063</v>
      </c>
    </row>
    <row r="61904" spans="1:9" x14ac:dyDescent="0.2">
      <c r="A61904" t="s">
        <v>63769</v>
      </c>
      <c r="B61904" t="s">
        <v>63770</v>
      </c>
      <c r="C61904" t="s">
        <v>63771</v>
      </c>
      <c r="D61904" t="s">
        <v>607</v>
      </c>
      <c r="E61904" t="s">
        <v>908</v>
      </c>
      <c r="F61904">
        <v>40.569800000000001</v>
      </c>
      <c r="G61904">
        <v>-122.36499999999999</v>
      </c>
      <c r="H61904" t="s">
        <v>88</v>
      </c>
      <c r="I61904">
        <v>123272.3600988869</v>
      </c>
    </row>
    <row r="61905" spans="1:9" x14ac:dyDescent="0.2">
      <c r="A61905" t="s">
        <v>63769</v>
      </c>
      <c r="B61905" t="s">
        <v>63770</v>
      </c>
      <c r="C61905" t="s">
        <v>63771</v>
      </c>
      <c r="D61905" t="s">
        <v>607</v>
      </c>
      <c r="E61905" t="s">
        <v>908</v>
      </c>
      <c r="F61905">
        <v>40.569800000000001</v>
      </c>
      <c r="G61905">
        <v>-122.36499999999999</v>
      </c>
      <c r="H61905" t="s">
        <v>90</v>
      </c>
      <c r="I61905">
        <v>126062.58116455976</v>
      </c>
    </row>
    <row r="61906" spans="1:9" x14ac:dyDescent="0.2">
      <c r="A61906" t="s">
        <v>63769</v>
      </c>
      <c r="B61906" t="s">
        <v>63770</v>
      </c>
      <c r="C61906" t="s">
        <v>63771</v>
      </c>
      <c r="D61906" t="s">
        <v>607</v>
      </c>
      <c r="E61906" t="s">
        <v>908</v>
      </c>
      <c r="F61906">
        <v>40.569800000000001</v>
      </c>
      <c r="G61906">
        <v>-122.36499999999999</v>
      </c>
      <c r="H61906" t="s">
        <v>92</v>
      </c>
      <c r="I61906">
        <v>127781.58326412311</v>
      </c>
    </row>
    <row r="61907" spans="1:9" x14ac:dyDescent="0.2">
      <c r="A61907" t="s">
        <v>63769</v>
      </c>
      <c r="B61907" t="s">
        <v>63770</v>
      </c>
      <c r="C61907" t="s">
        <v>63771</v>
      </c>
      <c r="D61907" t="s">
        <v>607</v>
      </c>
      <c r="E61907" t="s">
        <v>908</v>
      </c>
      <c r="F61907">
        <v>40.569800000000001</v>
      </c>
      <c r="G61907">
        <v>-122.36499999999999</v>
      </c>
      <c r="H61907" t="s">
        <v>94</v>
      </c>
      <c r="I61907">
        <v>129524.77329069056</v>
      </c>
    </row>
    <row r="61908" spans="1:9" x14ac:dyDescent="0.2">
      <c r="A61908" t="s">
        <v>63769</v>
      </c>
      <c r="B61908" t="s">
        <v>63770</v>
      </c>
      <c r="C61908" t="s">
        <v>63771</v>
      </c>
      <c r="D61908" t="s">
        <v>607</v>
      </c>
      <c r="E61908" t="s">
        <v>908</v>
      </c>
      <c r="F61908">
        <v>40.569800000000001</v>
      </c>
      <c r="G61908">
        <v>-122.36499999999999</v>
      </c>
      <c r="H61908" t="s">
        <v>96</v>
      </c>
      <c r="I61908">
        <v>131832.92441267939</v>
      </c>
    </row>
    <row r="61909" spans="1:9" x14ac:dyDescent="0.2">
      <c r="A61909" t="s">
        <v>63769</v>
      </c>
      <c r="B61909" t="s">
        <v>63770</v>
      </c>
      <c r="C61909" t="s">
        <v>63771</v>
      </c>
      <c r="D61909" t="s">
        <v>607</v>
      </c>
      <c r="E61909" t="s">
        <v>908</v>
      </c>
      <c r="F61909">
        <v>40.569800000000001</v>
      </c>
      <c r="G61909">
        <v>-122.36499999999999</v>
      </c>
      <c r="H61909" t="s">
        <v>98</v>
      </c>
      <c r="I61909">
        <v>134330.49039404426</v>
      </c>
    </row>
    <row r="61910" spans="1:9" x14ac:dyDescent="0.2">
      <c r="A61910" t="s">
        <v>63769</v>
      </c>
      <c r="B61910" t="s">
        <v>63770</v>
      </c>
      <c r="C61910" t="s">
        <v>63771</v>
      </c>
      <c r="D61910" t="s">
        <v>607</v>
      </c>
      <c r="E61910" t="s">
        <v>908</v>
      </c>
      <c r="F61910">
        <v>40.569800000000001</v>
      </c>
      <c r="G61910">
        <v>-122.36499999999999</v>
      </c>
      <c r="H61910" t="s">
        <v>100</v>
      </c>
      <c r="I61910">
        <v>137361.6923114213</v>
      </c>
    </row>
    <row r="61911" spans="1:9" x14ac:dyDescent="0.2">
      <c r="A61911" t="s">
        <v>63769</v>
      </c>
      <c r="B61911" t="s">
        <v>63770</v>
      </c>
      <c r="C61911" t="s">
        <v>63771</v>
      </c>
      <c r="D61911" t="s">
        <v>607</v>
      </c>
      <c r="E61911" t="s">
        <v>908</v>
      </c>
      <c r="F61911">
        <v>40.569800000000001</v>
      </c>
      <c r="G61911">
        <v>-122.36499999999999</v>
      </c>
      <c r="H61911" t="s">
        <v>102</v>
      </c>
      <c r="I61911">
        <v>139174.45250914281</v>
      </c>
    </row>
    <row r="61912" spans="1:9" x14ac:dyDescent="0.2">
      <c r="A61912" t="s">
        <v>63769</v>
      </c>
      <c r="B61912" t="s">
        <v>63770</v>
      </c>
      <c r="C61912" t="s">
        <v>63771</v>
      </c>
      <c r="D61912" t="s">
        <v>607</v>
      </c>
      <c r="E61912" t="s">
        <v>908</v>
      </c>
      <c r="F61912">
        <v>40.569800000000001</v>
      </c>
      <c r="G61912">
        <v>-122.36499999999999</v>
      </c>
      <c r="H61912" t="s">
        <v>104</v>
      </c>
      <c r="I61912">
        <v>141327.60086175773</v>
      </c>
    </row>
    <row r="61913" spans="1:9" x14ac:dyDescent="0.2">
      <c r="A61913" t="s">
        <v>63769</v>
      </c>
      <c r="B61913" t="s">
        <v>63770</v>
      </c>
      <c r="C61913" t="s">
        <v>63771</v>
      </c>
      <c r="D61913" t="s">
        <v>607</v>
      </c>
      <c r="E61913" t="s">
        <v>908</v>
      </c>
      <c r="F61913">
        <v>40.569800000000001</v>
      </c>
      <c r="G61913">
        <v>-122.36499999999999</v>
      </c>
      <c r="H61913" t="s">
        <v>106</v>
      </c>
      <c r="I61913">
        <v>142792.7792318936</v>
      </c>
    </row>
    <row r="61914" spans="1:9" x14ac:dyDescent="0.2">
      <c r="A61914" t="s">
        <v>63769</v>
      </c>
      <c r="B61914" t="s">
        <v>63770</v>
      </c>
      <c r="C61914" t="s">
        <v>63771</v>
      </c>
      <c r="D61914" t="s">
        <v>607</v>
      </c>
      <c r="E61914" t="s">
        <v>908</v>
      </c>
      <c r="F61914">
        <v>40.569800000000001</v>
      </c>
      <c r="G61914">
        <v>-122.36499999999999</v>
      </c>
      <c r="H61914" t="s">
        <v>108</v>
      </c>
      <c r="I61914">
        <v>144846.34153595698</v>
      </c>
    </row>
    <row r="61915" spans="1:9" x14ac:dyDescent="0.2">
      <c r="A61915" t="s">
        <v>63769</v>
      </c>
      <c r="B61915" t="s">
        <v>63770</v>
      </c>
      <c r="C61915" t="s">
        <v>63771</v>
      </c>
      <c r="D61915" t="s">
        <v>607</v>
      </c>
      <c r="E61915" t="s">
        <v>908</v>
      </c>
      <c r="F61915">
        <v>40.569800000000001</v>
      </c>
      <c r="G61915">
        <v>-122.36499999999999</v>
      </c>
      <c r="H61915" t="s">
        <v>110</v>
      </c>
      <c r="I61915">
        <v>145960.42317217891</v>
      </c>
    </row>
    <row r="61916" spans="1:9" x14ac:dyDescent="0.2">
      <c r="A61916" t="s">
        <v>63769</v>
      </c>
      <c r="B61916" t="s">
        <v>63770</v>
      </c>
      <c r="C61916" t="s">
        <v>63771</v>
      </c>
      <c r="D61916" t="s">
        <v>607</v>
      </c>
      <c r="E61916" t="s">
        <v>908</v>
      </c>
      <c r="F61916">
        <v>40.569800000000001</v>
      </c>
      <c r="G61916">
        <v>-122.36499999999999</v>
      </c>
      <c r="H61916" t="s">
        <v>112</v>
      </c>
      <c r="I61916">
        <v>147728.30076272457</v>
      </c>
    </row>
    <row r="61917" spans="1:9" x14ac:dyDescent="0.2">
      <c r="A61917" t="s">
        <v>63769</v>
      </c>
      <c r="B61917" t="s">
        <v>63770</v>
      </c>
      <c r="C61917" t="s">
        <v>63771</v>
      </c>
      <c r="D61917" t="s">
        <v>607</v>
      </c>
      <c r="E61917" t="s">
        <v>908</v>
      </c>
      <c r="F61917">
        <v>40.569800000000001</v>
      </c>
      <c r="G61917">
        <v>-122.36499999999999</v>
      </c>
      <c r="H61917" t="s">
        <v>114</v>
      </c>
      <c r="I61917">
        <v>150132.83168923907</v>
      </c>
    </row>
    <row r="61918" spans="1:9" x14ac:dyDescent="0.2">
      <c r="A61918" t="s">
        <v>63769</v>
      </c>
      <c r="B61918" t="s">
        <v>63770</v>
      </c>
      <c r="C61918" t="s">
        <v>63771</v>
      </c>
      <c r="D61918" t="s">
        <v>607</v>
      </c>
      <c r="E61918" t="s">
        <v>908</v>
      </c>
      <c r="F61918">
        <v>40.569800000000001</v>
      </c>
      <c r="G61918">
        <v>-122.36499999999999</v>
      </c>
      <c r="H61918" t="s">
        <v>116</v>
      </c>
      <c r="I61918">
        <v>153685.74427699647</v>
      </c>
    </row>
    <row r="61919" spans="1:9" x14ac:dyDescent="0.2">
      <c r="A61919" t="s">
        <v>63769</v>
      </c>
      <c r="B61919" t="s">
        <v>63770</v>
      </c>
      <c r="C61919" t="s">
        <v>63771</v>
      </c>
      <c r="D61919" t="s">
        <v>607</v>
      </c>
      <c r="E61919" t="s">
        <v>908</v>
      </c>
      <c r="F61919">
        <v>40.569800000000001</v>
      </c>
      <c r="G61919">
        <v>-122.36499999999999</v>
      </c>
      <c r="H61919" t="s">
        <v>118</v>
      </c>
      <c r="I61919">
        <v>157425.75163622957</v>
      </c>
    </row>
    <row r="61920" spans="1:9" x14ac:dyDescent="0.2">
      <c r="A61920" t="s">
        <v>63769</v>
      </c>
      <c r="B61920" t="s">
        <v>63770</v>
      </c>
      <c r="C61920" t="s">
        <v>63771</v>
      </c>
      <c r="D61920" t="s">
        <v>607</v>
      </c>
      <c r="E61920" t="s">
        <v>908</v>
      </c>
      <c r="F61920">
        <v>40.569800000000001</v>
      </c>
      <c r="G61920">
        <v>-122.36499999999999</v>
      </c>
      <c r="H61920" t="s">
        <v>120</v>
      </c>
      <c r="I61920">
        <v>161153.03657202845</v>
      </c>
    </row>
    <row r="61921" spans="1:9" x14ac:dyDescent="0.2">
      <c r="A61921" t="s">
        <v>63769</v>
      </c>
      <c r="B61921" t="s">
        <v>63770</v>
      </c>
      <c r="C61921" t="s">
        <v>63771</v>
      </c>
      <c r="D61921" t="s">
        <v>607</v>
      </c>
      <c r="E61921" t="s">
        <v>908</v>
      </c>
      <c r="F61921">
        <v>40.569800000000001</v>
      </c>
      <c r="G61921">
        <v>-122.36499999999999</v>
      </c>
      <c r="H61921" t="s">
        <v>122</v>
      </c>
      <c r="I61921">
        <v>164482.12911417647</v>
      </c>
    </row>
    <row r="61922" spans="1:9" x14ac:dyDescent="0.2">
      <c r="A61922" t="s">
        <v>63769</v>
      </c>
      <c r="B61922" t="s">
        <v>63770</v>
      </c>
      <c r="C61922" t="s">
        <v>63771</v>
      </c>
      <c r="D61922" t="s">
        <v>607</v>
      </c>
      <c r="E61922" t="s">
        <v>908</v>
      </c>
      <c r="F61922">
        <v>40.569800000000001</v>
      </c>
      <c r="G61922">
        <v>-122.36499999999999</v>
      </c>
      <c r="H61922" t="s">
        <v>124</v>
      </c>
      <c r="I61922">
        <v>167017.00231000307</v>
      </c>
    </row>
    <row r="61923" spans="1:9" x14ac:dyDescent="0.2">
      <c r="A61923" t="s">
        <v>63769</v>
      </c>
      <c r="B61923" t="s">
        <v>63770</v>
      </c>
      <c r="C61923" t="s">
        <v>63771</v>
      </c>
      <c r="D61923" t="s">
        <v>607</v>
      </c>
      <c r="E61923" t="s">
        <v>908</v>
      </c>
      <c r="F61923">
        <v>40.569800000000001</v>
      </c>
      <c r="G61923">
        <v>-122.36499999999999</v>
      </c>
      <c r="H61923" t="s">
        <v>126</v>
      </c>
      <c r="I61923">
        <v>169122.4978912505</v>
      </c>
    </row>
    <row r="61924" spans="1:9" x14ac:dyDescent="0.2">
      <c r="A61924" t="s">
        <v>63769</v>
      </c>
      <c r="B61924" t="s">
        <v>63770</v>
      </c>
      <c r="C61924" t="s">
        <v>63771</v>
      </c>
      <c r="D61924" t="s">
        <v>607</v>
      </c>
      <c r="E61924" t="s">
        <v>908</v>
      </c>
      <c r="F61924">
        <v>40.569800000000001</v>
      </c>
      <c r="G61924">
        <v>-122.36499999999999</v>
      </c>
      <c r="H61924" t="s">
        <v>128</v>
      </c>
      <c r="I61924">
        <v>171181.10243455702</v>
      </c>
    </row>
    <row r="61925" spans="1:9" x14ac:dyDescent="0.2">
      <c r="A61925" t="s">
        <v>63769</v>
      </c>
      <c r="B61925" t="s">
        <v>63770</v>
      </c>
      <c r="C61925" t="s">
        <v>63771</v>
      </c>
      <c r="D61925" t="s">
        <v>607</v>
      </c>
      <c r="E61925" t="s">
        <v>908</v>
      </c>
      <c r="F61925">
        <v>40.569800000000001</v>
      </c>
      <c r="G61925">
        <v>-122.36499999999999</v>
      </c>
      <c r="H61925" t="s">
        <v>130</v>
      </c>
      <c r="I61925">
        <v>173786.06686285228</v>
      </c>
    </row>
    <row r="61926" spans="1:9" x14ac:dyDescent="0.2">
      <c r="A61926" t="s">
        <v>63769</v>
      </c>
      <c r="B61926" t="s">
        <v>63770</v>
      </c>
      <c r="C61926" t="s">
        <v>63771</v>
      </c>
      <c r="D61926" t="s">
        <v>607</v>
      </c>
      <c r="E61926" t="s">
        <v>908</v>
      </c>
      <c r="F61926">
        <v>40.569800000000001</v>
      </c>
      <c r="G61926">
        <v>-122.36499999999999</v>
      </c>
      <c r="H61926" t="s">
        <v>132</v>
      </c>
      <c r="I61926">
        <v>176315.95215686748</v>
      </c>
    </row>
    <row r="61927" spans="1:9" x14ac:dyDescent="0.2">
      <c r="A61927" t="s">
        <v>63769</v>
      </c>
      <c r="B61927" t="s">
        <v>63770</v>
      </c>
      <c r="C61927" t="s">
        <v>63771</v>
      </c>
      <c r="D61927" t="s">
        <v>607</v>
      </c>
      <c r="E61927" t="s">
        <v>908</v>
      </c>
      <c r="F61927">
        <v>40.569800000000001</v>
      </c>
      <c r="G61927">
        <v>-122.36499999999999</v>
      </c>
      <c r="H61927" t="s">
        <v>134</v>
      </c>
      <c r="I61927">
        <v>177532.73834272265</v>
      </c>
    </row>
    <row r="61928" spans="1:9" x14ac:dyDescent="0.2">
      <c r="A61928" t="s">
        <v>63769</v>
      </c>
      <c r="B61928" t="s">
        <v>63770</v>
      </c>
      <c r="C61928" t="s">
        <v>63771</v>
      </c>
      <c r="D61928" t="s">
        <v>607</v>
      </c>
      <c r="E61928" t="s">
        <v>908</v>
      </c>
      <c r="F61928">
        <v>40.569800000000001</v>
      </c>
      <c r="G61928">
        <v>-122.36499999999999</v>
      </c>
      <c r="H61928" t="s">
        <v>136</v>
      </c>
      <c r="I61928">
        <v>178919.95483516451</v>
      </c>
    </row>
    <row r="61929" spans="1:9" x14ac:dyDescent="0.2">
      <c r="A61929" t="s">
        <v>63769</v>
      </c>
      <c r="B61929" t="s">
        <v>63770</v>
      </c>
      <c r="C61929" t="s">
        <v>63771</v>
      </c>
      <c r="D61929" t="s">
        <v>607</v>
      </c>
      <c r="E61929" t="s">
        <v>908</v>
      </c>
      <c r="F61929">
        <v>40.569800000000001</v>
      </c>
      <c r="G61929">
        <v>-122.36499999999999</v>
      </c>
      <c r="H61929" t="s">
        <v>138</v>
      </c>
      <c r="I61929">
        <v>180880.48757743588</v>
      </c>
    </row>
    <row r="61930" spans="1:9" x14ac:dyDescent="0.2">
      <c r="A61930" t="s">
        <v>63769</v>
      </c>
      <c r="B61930" t="s">
        <v>63770</v>
      </c>
      <c r="C61930" t="s">
        <v>63771</v>
      </c>
      <c r="D61930" t="s">
        <v>607</v>
      </c>
      <c r="E61930" t="s">
        <v>908</v>
      </c>
      <c r="F61930">
        <v>40.569800000000001</v>
      </c>
      <c r="G61930">
        <v>-122.36499999999999</v>
      </c>
      <c r="H61930" t="s">
        <v>140</v>
      </c>
      <c r="I61930">
        <v>184211.80417480951</v>
      </c>
    </row>
    <row r="61931" spans="1:9" x14ac:dyDescent="0.2">
      <c r="A61931" t="s">
        <v>63769</v>
      </c>
      <c r="B61931" t="s">
        <v>63770</v>
      </c>
      <c r="C61931" t="s">
        <v>63771</v>
      </c>
      <c r="D61931" t="s">
        <v>607</v>
      </c>
      <c r="E61931" t="s">
        <v>908</v>
      </c>
      <c r="F61931">
        <v>40.569800000000001</v>
      </c>
      <c r="G61931">
        <v>-122.36499999999999</v>
      </c>
      <c r="H61931" t="s">
        <v>142</v>
      </c>
      <c r="I61931">
        <v>187454.4220526776</v>
      </c>
    </row>
    <row r="61932" spans="1:9" x14ac:dyDescent="0.2">
      <c r="A61932" t="s">
        <v>63769</v>
      </c>
      <c r="B61932" t="s">
        <v>63770</v>
      </c>
      <c r="C61932" t="s">
        <v>63771</v>
      </c>
      <c r="D61932" t="s">
        <v>607</v>
      </c>
      <c r="E61932" t="s">
        <v>908</v>
      </c>
      <c r="F61932">
        <v>40.569800000000001</v>
      </c>
      <c r="G61932">
        <v>-122.36499999999999</v>
      </c>
      <c r="H61932" t="s">
        <v>144</v>
      </c>
      <c r="I61932">
        <v>190194.2292676052</v>
      </c>
    </row>
    <row r="61933" spans="1:9" x14ac:dyDescent="0.2">
      <c r="A61933" t="s">
        <v>63769</v>
      </c>
      <c r="B61933" t="s">
        <v>63770</v>
      </c>
      <c r="C61933" t="s">
        <v>63771</v>
      </c>
      <c r="D61933" t="s">
        <v>607</v>
      </c>
      <c r="E61933" t="s">
        <v>908</v>
      </c>
      <c r="F61933">
        <v>40.569800000000001</v>
      </c>
      <c r="G61933">
        <v>-122.36499999999999</v>
      </c>
      <c r="H61933" t="s">
        <v>146</v>
      </c>
      <c r="I61933">
        <v>193736.66900114968</v>
      </c>
    </row>
    <row r="61934" spans="1:9" x14ac:dyDescent="0.2">
      <c r="A61934" t="s">
        <v>63769</v>
      </c>
      <c r="B61934" t="s">
        <v>63770</v>
      </c>
      <c r="C61934" t="s">
        <v>63771</v>
      </c>
      <c r="D61934" t="s">
        <v>607</v>
      </c>
      <c r="E61934" t="s">
        <v>908</v>
      </c>
      <c r="F61934">
        <v>40.569800000000001</v>
      </c>
      <c r="G61934">
        <v>-122.36499999999999</v>
      </c>
      <c r="H61934" t="s">
        <v>148</v>
      </c>
      <c r="I61934">
        <v>197105.723294439</v>
      </c>
    </row>
    <row r="61935" spans="1:9" x14ac:dyDescent="0.2">
      <c r="A61935" t="s">
        <v>63769</v>
      </c>
      <c r="B61935" t="s">
        <v>63770</v>
      </c>
      <c r="C61935" t="s">
        <v>63771</v>
      </c>
      <c r="D61935" t="s">
        <v>607</v>
      </c>
      <c r="E61935" t="s">
        <v>908</v>
      </c>
      <c r="F61935">
        <v>40.569800000000001</v>
      </c>
      <c r="G61935">
        <v>-122.36499999999999</v>
      </c>
      <c r="H61935" t="s">
        <v>150</v>
      </c>
      <c r="I61935">
        <v>200262.79153514071</v>
      </c>
    </row>
    <row r="61936" spans="1:9" x14ac:dyDescent="0.2">
      <c r="A61936" t="s">
        <v>63769</v>
      </c>
      <c r="B61936" t="s">
        <v>63770</v>
      </c>
      <c r="C61936" t="s">
        <v>63771</v>
      </c>
      <c r="D61936" t="s">
        <v>607</v>
      </c>
      <c r="E61936" t="s">
        <v>908</v>
      </c>
      <c r="F61936">
        <v>40.569800000000001</v>
      </c>
      <c r="G61936">
        <v>-122.36499999999999</v>
      </c>
      <c r="H61936" t="s">
        <v>152</v>
      </c>
      <c r="I61936">
        <v>201832.3436212434</v>
      </c>
    </row>
    <row r="61937" spans="1:9" x14ac:dyDescent="0.2">
      <c r="A61937" t="s">
        <v>63769</v>
      </c>
      <c r="B61937" t="s">
        <v>63770</v>
      </c>
      <c r="C61937" t="s">
        <v>63771</v>
      </c>
      <c r="D61937" t="s">
        <v>607</v>
      </c>
      <c r="E61937" t="s">
        <v>908</v>
      </c>
      <c r="F61937">
        <v>40.569800000000001</v>
      </c>
      <c r="G61937">
        <v>-122.36499999999999</v>
      </c>
      <c r="H61937" t="s">
        <v>154</v>
      </c>
      <c r="I61937">
        <v>202978.92491542603</v>
      </c>
    </row>
    <row r="61938" spans="1:9" x14ac:dyDescent="0.2">
      <c r="A61938" t="s">
        <v>63769</v>
      </c>
      <c r="B61938" t="s">
        <v>63770</v>
      </c>
      <c r="C61938" t="s">
        <v>63771</v>
      </c>
      <c r="D61938" t="s">
        <v>607</v>
      </c>
      <c r="E61938" t="s">
        <v>908</v>
      </c>
      <c r="F61938">
        <v>40.569800000000001</v>
      </c>
      <c r="G61938">
        <v>-122.36499999999999</v>
      </c>
      <c r="H61938" t="s">
        <v>156</v>
      </c>
      <c r="I61938">
        <v>203266.83010193278</v>
      </c>
    </row>
    <row r="61939" spans="1:9" x14ac:dyDescent="0.2">
      <c r="A61939" t="s">
        <v>63769</v>
      </c>
      <c r="B61939" t="s">
        <v>63770</v>
      </c>
      <c r="C61939" t="s">
        <v>63771</v>
      </c>
      <c r="D61939" t="s">
        <v>607</v>
      </c>
      <c r="E61939" t="s">
        <v>908</v>
      </c>
      <c r="F61939">
        <v>40.569800000000001</v>
      </c>
      <c r="G61939">
        <v>-122.36499999999999</v>
      </c>
      <c r="H61939" t="s">
        <v>158</v>
      </c>
      <c r="I61939">
        <v>204891.70687865338</v>
      </c>
    </row>
    <row r="61940" spans="1:9" x14ac:dyDescent="0.2">
      <c r="A61940" t="s">
        <v>63769</v>
      </c>
      <c r="B61940" t="s">
        <v>63770</v>
      </c>
      <c r="C61940" t="s">
        <v>63771</v>
      </c>
      <c r="D61940" t="s">
        <v>607</v>
      </c>
      <c r="E61940" t="s">
        <v>908</v>
      </c>
      <c r="F61940">
        <v>40.569800000000001</v>
      </c>
      <c r="G61940">
        <v>-122.36499999999999</v>
      </c>
      <c r="H61940" t="s">
        <v>160</v>
      </c>
      <c r="I61940">
        <v>207318.50122968966</v>
      </c>
    </row>
    <row r="61941" spans="1:9" x14ac:dyDescent="0.2">
      <c r="A61941" t="s">
        <v>63769</v>
      </c>
      <c r="B61941" t="s">
        <v>63770</v>
      </c>
      <c r="C61941" t="s">
        <v>63771</v>
      </c>
      <c r="D61941" t="s">
        <v>607</v>
      </c>
      <c r="E61941" t="s">
        <v>908</v>
      </c>
      <c r="F61941">
        <v>40.569800000000001</v>
      </c>
      <c r="G61941">
        <v>-122.36499999999999</v>
      </c>
      <c r="H61941" t="s">
        <v>162</v>
      </c>
      <c r="I61941">
        <v>211492.06111937345</v>
      </c>
    </row>
    <row r="61942" spans="1:9" x14ac:dyDescent="0.2">
      <c r="A61942" t="s">
        <v>63769</v>
      </c>
      <c r="B61942" t="s">
        <v>63770</v>
      </c>
      <c r="C61942" t="s">
        <v>63771</v>
      </c>
      <c r="D61942" t="s">
        <v>607</v>
      </c>
      <c r="E61942" t="s">
        <v>908</v>
      </c>
      <c r="F61942">
        <v>40.569800000000001</v>
      </c>
      <c r="G61942">
        <v>-122.36499999999999</v>
      </c>
      <c r="H61942" t="s">
        <v>164</v>
      </c>
      <c r="I61942">
        <v>215736.27180385287</v>
      </c>
    </row>
    <row r="61943" spans="1:9" x14ac:dyDescent="0.2">
      <c r="A61943" t="s">
        <v>63769</v>
      </c>
      <c r="B61943" t="s">
        <v>63770</v>
      </c>
      <c r="C61943" t="s">
        <v>63771</v>
      </c>
      <c r="D61943" t="s">
        <v>607</v>
      </c>
      <c r="E61943" t="s">
        <v>908</v>
      </c>
      <c r="F61943">
        <v>40.569800000000001</v>
      </c>
      <c r="G61943">
        <v>-122.36499999999999</v>
      </c>
      <c r="H61943" t="s">
        <v>166</v>
      </c>
      <c r="I61943">
        <v>219983.00792715512</v>
      </c>
    </row>
    <row r="61944" spans="1:9" x14ac:dyDescent="0.2">
      <c r="A61944" t="s">
        <v>63769</v>
      </c>
      <c r="B61944" t="s">
        <v>63770</v>
      </c>
      <c r="C61944" t="s">
        <v>63771</v>
      </c>
      <c r="D61944" t="s">
        <v>607</v>
      </c>
      <c r="E61944" t="s">
        <v>908</v>
      </c>
      <c r="F61944">
        <v>40.569800000000001</v>
      </c>
      <c r="G61944">
        <v>-122.36499999999999</v>
      </c>
      <c r="H61944" t="s">
        <v>168</v>
      </c>
      <c r="I61944">
        <v>222905.21765641318</v>
      </c>
    </row>
    <row r="61945" spans="1:9" x14ac:dyDescent="0.2">
      <c r="A61945" t="s">
        <v>63769</v>
      </c>
      <c r="B61945" t="s">
        <v>63770</v>
      </c>
      <c r="C61945" t="s">
        <v>63771</v>
      </c>
      <c r="D61945" t="s">
        <v>607</v>
      </c>
      <c r="E61945" t="s">
        <v>908</v>
      </c>
      <c r="F61945">
        <v>40.569800000000001</v>
      </c>
      <c r="G61945">
        <v>-122.36499999999999</v>
      </c>
      <c r="H61945" t="s">
        <v>170</v>
      </c>
      <c r="I61945">
        <v>223711.24235712877</v>
      </c>
    </row>
    <row r="61946" spans="1:9" x14ac:dyDescent="0.2">
      <c r="A61946" t="s">
        <v>63769</v>
      </c>
      <c r="B61946" t="s">
        <v>63770</v>
      </c>
      <c r="C61946" t="s">
        <v>63771</v>
      </c>
      <c r="D61946" t="s">
        <v>607</v>
      </c>
      <c r="E61946" t="s">
        <v>908</v>
      </c>
      <c r="F61946">
        <v>40.569800000000001</v>
      </c>
      <c r="G61946">
        <v>-122.36499999999999</v>
      </c>
      <c r="H61946" t="s">
        <v>172</v>
      </c>
      <c r="I61946">
        <v>221944.17330586733</v>
      </c>
    </row>
    <row r="61947" spans="1:9" x14ac:dyDescent="0.2">
      <c r="A61947" t="s">
        <v>63769</v>
      </c>
      <c r="B61947" t="s">
        <v>63770</v>
      </c>
      <c r="C61947" t="s">
        <v>63771</v>
      </c>
      <c r="D61947" t="s">
        <v>607</v>
      </c>
      <c r="E61947" t="s">
        <v>908</v>
      </c>
      <c r="F61947">
        <v>40.569800000000001</v>
      </c>
      <c r="G61947">
        <v>-122.36499999999999</v>
      </c>
      <c r="H61947" t="s">
        <v>174</v>
      </c>
      <c r="I61947">
        <v>219678.71134830406</v>
      </c>
    </row>
    <row r="61948" spans="1:9" x14ac:dyDescent="0.2">
      <c r="A61948" t="s">
        <v>63769</v>
      </c>
      <c r="B61948" t="s">
        <v>63770</v>
      </c>
      <c r="C61948" t="s">
        <v>63771</v>
      </c>
      <c r="D61948" t="s">
        <v>607</v>
      </c>
      <c r="E61948" t="s">
        <v>908</v>
      </c>
      <c r="F61948">
        <v>40.569800000000001</v>
      </c>
      <c r="G61948">
        <v>-122.36499999999999</v>
      </c>
      <c r="H61948" t="s">
        <v>176</v>
      </c>
      <c r="I61948">
        <v>218287.50710979369</v>
      </c>
    </row>
    <row r="61949" spans="1:9" x14ac:dyDescent="0.2">
      <c r="A61949" t="s">
        <v>63769</v>
      </c>
      <c r="B61949" t="s">
        <v>63770</v>
      </c>
      <c r="C61949" t="s">
        <v>63771</v>
      </c>
      <c r="D61949" t="s">
        <v>607</v>
      </c>
      <c r="E61949" t="s">
        <v>908</v>
      </c>
      <c r="F61949">
        <v>40.569800000000001</v>
      </c>
      <c r="G61949">
        <v>-122.36499999999999</v>
      </c>
      <c r="H61949" t="s">
        <v>178</v>
      </c>
      <c r="I61949">
        <v>217936.17044036897</v>
      </c>
    </row>
    <row r="61950" spans="1:9" x14ac:dyDescent="0.2">
      <c r="A61950" t="s">
        <v>63769</v>
      </c>
      <c r="B61950" t="s">
        <v>63770</v>
      </c>
      <c r="C61950" t="s">
        <v>63771</v>
      </c>
      <c r="D61950" t="s">
        <v>607</v>
      </c>
      <c r="E61950" t="s">
        <v>908</v>
      </c>
      <c r="F61950">
        <v>40.569800000000001</v>
      </c>
      <c r="G61950">
        <v>-122.36499999999999</v>
      </c>
      <c r="H61950" t="s">
        <v>180</v>
      </c>
      <c r="I61950">
        <v>217505.28859780639</v>
      </c>
    </row>
    <row r="61951" spans="1:9" x14ac:dyDescent="0.2">
      <c r="A61951" t="s">
        <v>63769</v>
      </c>
      <c r="B61951" t="s">
        <v>63770</v>
      </c>
      <c r="C61951" t="s">
        <v>63771</v>
      </c>
      <c r="D61951" t="s">
        <v>607</v>
      </c>
      <c r="E61951" t="s">
        <v>908</v>
      </c>
      <c r="F61951">
        <v>40.569800000000001</v>
      </c>
      <c r="G61951">
        <v>-122.36499999999999</v>
      </c>
      <c r="H61951" t="s">
        <v>182</v>
      </c>
      <c r="I61951">
        <v>218437.48668474288</v>
      </c>
    </row>
    <row r="61952" spans="1:9" x14ac:dyDescent="0.2">
      <c r="A61952" t="s">
        <v>63769</v>
      </c>
      <c r="B61952" t="s">
        <v>63770</v>
      </c>
      <c r="C61952" t="s">
        <v>63771</v>
      </c>
      <c r="D61952" t="s">
        <v>607</v>
      </c>
      <c r="E61952" t="s">
        <v>908</v>
      </c>
      <c r="F61952">
        <v>40.569800000000001</v>
      </c>
      <c r="G61952">
        <v>-122.36499999999999</v>
      </c>
      <c r="H61952" t="s">
        <v>184</v>
      </c>
      <c r="I61952">
        <v>219599.49143783876</v>
      </c>
    </row>
    <row r="61953" spans="1:9" x14ac:dyDescent="0.2">
      <c r="A61953" t="s">
        <v>63769</v>
      </c>
      <c r="B61953" t="s">
        <v>63770</v>
      </c>
      <c r="C61953" t="s">
        <v>63771</v>
      </c>
      <c r="D61953" t="s">
        <v>607</v>
      </c>
      <c r="E61953" t="s">
        <v>908</v>
      </c>
      <c r="F61953">
        <v>40.569800000000001</v>
      </c>
      <c r="G61953">
        <v>-122.36499999999999</v>
      </c>
      <c r="H61953" t="s">
        <v>186</v>
      </c>
      <c r="I61953">
        <v>220678.72574067189</v>
      </c>
    </row>
    <row r="61954" spans="1:9" x14ac:dyDescent="0.2">
      <c r="A61954" t="s">
        <v>63769</v>
      </c>
      <c r="B61954" t="s">
        <v>63770</v>
      </c>
      <c r="C61954" t="s">
        <v>63771</v>
      </c>
      <c r="D61954" t="s">
        <v>607</v>
      </c>
      <c r="E61954" t="s">
        <v>908</v>
      </c>
      <c r="F61954">
        <v>40.569800000000001</v>
      </c>
      <c r="G61954">
        <v>-122.36499999999999</v>
      </c>
      <c r="H61954" t="s">
        <v>188</v>
      </c>
      <c r="I61954">
        <v>218490.95285040428</v>
      </c>
    </row>
    <row r="61955" spans="1:9" x14ac:dyDescent="0.2">
      <c r="A61955" t="s">
        <v>63769</v>
      </c>
      <c r="B61955" t="s">
        <v>63770</v>
      </c>
      <c r="C61955" t="s">
        <v>63771</v>
      </c>
      <c r="D61955" t="s">
        <v>607</v>
      </c>
      <c r="E61955" t="s">
        <v>908</v>
      </c>
      <c r="F61955">
        <v>40.569800000000001</v>
      </c>
      <c r="G61955">
        <v>-122.36499999999999</v>
      </c>
      <c r="H61955" t="s">
        <v>190</v>
      </c>
      <c r="I61955">
        <v>215111.66664909883</v>
      </c>
    </row>
    <row r="61956" spans="1:9" x14ac:dyDescent="0.2">
      <c r="A61956" t="s">
        <v>63769</v>
      </c>
      <c r="B61956" t="s">
        <v>63770</v>
      </c>
      <c r="C61956" t="s">
        <v>63771</v>
      </c>
      <c r="D61956" t="s">
        <v>607</v>
      </c>
      <c r="E61956" t="s">
        <v>908</v>
      </c>
      <c r="F61956">
        <v>40.569800000000001</v>
      </c>
      <c r="G61956">
        <v>-122.36499999999999</v>
      </c>
      <c r="H61956" t="s">
        <v>192</v>
      </c>
      <c r="I61956">
        <v>211261.93352461047</v>
      </c>
    </row>
    <row r="61957" spans="1:9" x14ac:dyDescent="0.2">
      <c r="A61957" t="s">
        <v>63769</v>
      </c>
      <c r="B61957" t="s">
        <v>63770</v>
      </c>
      <c r="C61957" t="s">
        <v>63771</v>
      </c>
      <c r="D61957" t="s">
        <v>607</v>
      </c>
      <c r="E61957" t="s">
        <v>908</v>
      </c>
      <c r="F61957">
        <v>40.569800000000001</v>
      </c>
      <c r="G61957">
        <v>-122.36499999999999</v>
      </c>
      <c r="H61957" t="s">
        <v>194</v>
      </c>
      <c r="I61957">
        <v>209804.56831281364</v>
      </c>
    </row>
    <row r="61958" spans="1:9" x14ac:dyDescent="0.2">
      <c r="A61958" t="s">
        <v>63769</v>
      </c>
      <c r="B61958" t="s">
        <v>63770</v>
      </c>
      <c r="C61958" t="s">
        <v>63771</v>
      </c>
      <c r="D61958" t="s">
        <v>607</v>
      </c>
      <c r="E61958" t="s">
        <v>908</v>
      </c>
      <c r="F61958">
        <v>40.569800000000001</v>
      </c>
      <c r="G61958">
        <v>-122.36499999999999</v>
      </c>
      <c r="H61958" t="s">
        <v>196</v>
      </c>
      <c r="I61958">
        <v>209120.67994033758</v>
      </c>
    </row>
    <row r="61959" spans="1:9" x14ac:dyDescent="0.2">
      <c r="A61959" t="s">
        <v>63769</v>
      </c>
      <c r="B61959" t="s">
        <v>63770</v>
      </c>
      <c r="C61959" t="s">
        <v>63771</v>
      </c>
      <c r="D61959" t="s">
        <v>607</v>
      </c>
      <c r="E61959" t="s">
        <v>908</v>
      </c>
      <c r="F61959">
        <v>40.569800000000001</v>
      </c>
      <c r="G61959">
        <v>-122.36499999999999</v>
      </c>
      <c r="H61959" t="s">
        <v>198</v>
      </c>
      <c r="I61959">
        <v>208107.72270174162</v>
      </c>
    </row>
    <row r="61960" spans="1:9" x14ac:dyDescent="0.2">
      <c r="A61960" t="s">
        <v>63769</v>
      </c>
      <c r="B61960" t="s">
        <v>63770</v>
      </c>
      <c r="C61960" t="s">
        <v>63771</v>
      </c>
      <c r="D61960" t="s">
        <v>607</v>
      </c>
      <c r="E61960" t="s">
        <v>908</v>
      </c>
      <c r="F61960">
        <v>40.569800000000001</v>
      </c>
      <c r="G61960">
        <v>-122.36499999999999</v>
      </c>
      <c r="H61960" t="s">
        <v>200</v>
      </c>
      <c r="I61960">
        <v>205285.70592488127</v>
      </c>
    </row>
    <row r="61961" spans="1:9" x14ac:dyDescent="0.2">
      <c r="A61961" t="s">
        <v>63769</v>
      </c>
      <c r="B61961" t="s">
        <v>63770</v>
      </c>
      <c r="C61961" t="s">
        <v>63771</v>
      </c>
      <c r="D61961" t="s">
        <v>607</v>
      </c>
      <c r="E61961" t="s">
        <v>908</v>
      </c>
      <c r="F61961">
        <v>40.569800000000001</v>
      </c>
      <c r="G61961">
        <v>-122.36499999999999</v>
      </c>
      <c r="H61961" t="s">
        <v>202</v>
      </c>
      <c r="I61961">
        <v>202352.19183942096</v>
      </c>
    </row>
    <row r="61962" spans="1:9" x14ac:dyDescent="0.2">
      <c r="A61962" t="s">
        <v>63769</v>
      </c>
      <c r="B61962" t="s">
        <v>63770</v>
      </c>
      <c r="C61962" t="s">
        <v>63771</v>
      </c>
      <c r="D61962" t="s">
        <v>607</v>
      </c>
      <c r="E61962" t="s">
        <v>908</v>
      </c>
      <c r="F61962">
        <v>40.569800000000001</v>
      </c>
      <c r="G61962">
        <v>-122.36499999999999</v>
      </c>
      <c r="H61962" t="s">
        <v>204</v>
      </c>
      <c r="I61962">
        <v>200673.66037551698</v>
      </c>
    </row>
    <row r="61963" spans="1:9" x14ac:dyDescent="0.2">
      <c r="A61963" t="s">
        <v>63769</v>
      </c>
      <c r="B61963" t="s">
        <v>63770</v>
      </c>
      <c r="C61963" t="s">
        <v>63771</v>
      </c>
      <c r="D61963" t="s">
        <v>607</v>
      </c>
      <c r="E61963" t="s">
        <v>908</v>
      </c>
      <c r="F61963">
        <v>40.569800000000001</v>
      </c>
      <c r="G61963">
        <v>-122.36499999999999</v>
      </c>
      <c r="H61963" t="s">
        <v>206</v>
      </c>
      <c r="I61963">
        <v>199384.46805322266</v>
      </c>
    </row>
    <row r="61964" spans="1:9" x14ac:dyDescent="0.2">
      <c r="A61964" t="s">
        <v>63769</v>
      </c>
      <c r="B61964" t="s">
        <v>63770</v>
      </c>
      <c r="C61964" t="s">
        <v>63771</v>
      </c>
      <c r="D61964" t="s">
        <v>607</v>
      </c>
      <c r="E61964" t="s">
        <v>908</v>
      </c>
      <c r="F61964">
        <v>40.569800000000001</v>
      </c>
      <c r="G61964">
        <v>-122.36499999999999</v>
      </c>
      <c r="H61964" t="s">
        <v>208</v>
      </c>
      <c r="I61964">
        <v>197170.95868391133</v>
      </c>
    </row>
    <row r="61965" spans="1:9" x14ac:dyDescent="0.2">
      <c r="A61965" t="s">
        <v>63769</v>
      </c>
      <c r="B61965" t="s">
        <v>63770</v>
      </c>
      <c r="C61965" t="s">
        <v>63771</v>
      </c>
      <c r="D61965" t="s">
        <v>607</v>
      </c>
      <c r="E61965" t="s">
        <v>908</v>
      </c>
      <c r="F61965">
        <v>40.569800000000001</v>
      </c>
      <c r="G61965">
        <v>-122.36499999999999</v>
      </c>
      <c r="H61965" t="s">
        <v>210</v>
      </c>
      <c r="I61965">
        <v>193047.59589714441</v>
      </c>
    </row>
    <row r="61966" spans="1:9" x14ac:dyDescent="0.2">
      <c r="A61966" t="s">
        <v>63769</v>
      </c>
      <c r="B61966" t="s">
        <v>63770</v>
      </c>
      <c r="C61966" t="s">
        <v>63771</v>
      </c>
      <c r="D61966" t="s">
        <v>607</v>
      </c>
      <c r="E61966" t="s">
        <v>908</v>
      </c>
      <c r="F61966">
        <v>40.569800000000001</v>
      </c>
      <c r="G61966">
        <v>-122.36499999999999</v>
      </c>
      <c r="H61966" t="s">
        <v>212</v>
      </c>
      <c r="I61966">
        <v>188428.49507789963</v>
      </c>
    </row>
    <row r="61967" spans="1:9" x14ac:dyDescent="0.2">
      <c r="A61967" t="s">
        <v>63769</v>
      </c>
      <c r="B61967" t="s">
        <v>63770</v>
      </c>
      <c r="C61967" t="s">
        <v>63771</v>
      </c>
      <c r="D61967" t="s">
        <v>607</v>
      </c>
      <c r="E61967" t="s">
        <v>908</v>
      </c>
      <c r="F61967">
        <v>40.569800000000001</v>
      </c>
      <c r="G61967">
        <v>-122.36499999999999</v>
      </c>
      <c r="H61967" t="s">
        <v>214</v>
      </c>
      <c r="I61967">
        <v>184112.12382469873</v>
      </c>
    </row>
    <row r="61968" spans="1:9" x14ac:dyDescent="0.2">
      <c r="A61968" t="s">
        <v>63769</v>
      </c>
      <c r="B61968" t="s">
        <v>63770</v>
      </c>
      <c r="C61968" t="s">
        <v>63771</v>
      </c>
      <c r="D61968" t="s">
        <v>607</v>
      </c>
      <c r="E61968" t="s">
        <v>908</v>
      </c>
      <c r="F61968">
        <v>40.569800000000001</v>
      </c>
      <c r="G61968">
        <v>-122.36499999999999</v>
      </c>
      <c r="H61968" t="s">
        <v>216</v>
      </c>
      <c r="I61968">
        <v>180033.07302607902</v>
      </c>
    </row>
    <row r="61969" spans="1:9" x14ac:dyDescent="0.2">
      <c r="A61969" t="s">
        <v>63769</v>
      </c>
      <c r="B61969" t="s">
        <v>63770</v>
      </c>
      <c r="C61969" t="s">
        <v>63771</v>
      </c>
      <c r="D61969" t="s">
        <v>607</v>
      </c>
      <c r="E61969" t="s">
        <v>908</v>
      </c>
      <c r="F61969">
        <v>40.569800000000001</v>
      </c>
      <c r="G61969">
        <v>-122.36499999999999</v>
      </c>
      <c r="H61969" t="s">
        <v>218</v>
      </c>
      <c r="I61969">
        <v>176337.12788721573</v>
      </c>
    </row>
    <row r="61970" spans="1:9" x14ac:dyDescent="0.2">
      <c r="A61970" t="s">
        <v>63769</v>
      </c>
      <c r="B61970" t="s">
        <v>63770</v>
      </c>
      <c r="C61970" t="s">
        <v>63771</v>
      </c>
      <c r="D61970" t="s">
        <v>607</v>
      </c>
      <c r="E61970" t="s">
        <v>908</v>
      </c>
      <c r="F61970">
        <v>40.569800000000001</v>
      </c>
      <c r="G61970">
        <v>-122.36499999999999</v>
      </c>
      <c r="H61970" t="s">
        <v>220</v>
      </c>
      <c r="I61970">
        <v>173029.79970911704</v>
      </c>
    </row>
    <row r="61971" spans="1:9" x14ac:dyDescent="0.2">
      <c r="A61971" t="s">
        <v>63769</v>
      </c>
      <c r="B61971" t="s">
        <v>63770</v>
      </c>
      <c r="C61971" t="s">
        <v>63771</v>
      </c>
      <c r="D61971" t="s">
        <v>607</v>
      </c>
      <c r="E61971" t="s">
        <v>908</v>
      </c>
      <c r="F61971">
        <v>40.569800000000001</v>
      </c>
      <c r="G61971">
        <v>-122.36499999999999</v>
      </c>
      <c r="H61971" t="s">
        <v>222</v>
      </c>
      <c r="I61971">
        <v>170665.53057539821</v>
      </c>
    </row>
    <row r="61972" spans="1:9" x14ac:dyDescent="0.2">
      <c r="A61972" t="s">
        <v>63769</v>
      </c>
      <c r="B61972" t="s">
        <v>63770</v>
      </c>
      <c r="C61972" t="s">
        <v>63771</v>
      </c>
      <c r="D61972" t="s">
        <v>607</v>
      </c>
      <c r="E61972" t="s">
        <v>908</v>
      </c>
      <c r="F61972">
        <v>40.569800000000001</v>
      </c>
      <c r="G61972">
        <v>-122.36499999999999</v>
      </c>
      <c r="H61972" t="s">
        <v>224</v>
      </c>
      <c r="I61972">
        <v>168525.20449071427</v>
      </c>
    </row>
    <row r="61973" spans="1:9" x14ac:dyDescent="0.2">
      <c r="A61973" t="s">
        <v>63769</v>
      </c>
      <c r="B61973" t="s">
        <v>63770</v>
      </c>
      <c r="C61973" t="s">
        <v>63771</v>
      </c>
      <c r="D61973" t="s">
        <v>607</v>
      </c>
      <c r="E61973" t="s">
        <v>908</v>
      </c>
      <c r="F61973">
        <v>40.569800000000001</v>
      </c>
      <c r="G61973">
        <v>-122.36499999999999</v>
      </c>
      <c r="H61973" t="s">
        <v>226</v>
      </c>
      <c r="I61973">
        <v>166524.88055869285</v>
      </c>
    </row>
    <row r="61974" spans="1:9" x14ac:dyDescent="0.2">
      <c r="A61974" t="s">
        <v>63769</v>
      </c>
      <c r="B61974" t="s">
        <v>63770</v>
      </c>
      <c r="C61974" t="s">
        <v>63771</v>
      </c>
      <c r="D61974" t="s">
        <v>607</v>
      </c>
      <c r="E61974" t="s">
        <v>908</v>
      </c>
      <c r="F61974">
        <v>40.569800000000001</v>
      </c>
      <c r="G61974">
        <v>-122.36499999999999</v>
      </c>
      <c r="H61974" t="s">
        <v>228</v>
      </c>
      <c r="I61974">
        <v>164780.75398488165</v>
      </c>
    </row>
    <row r="61975" spans="1:9" x14ac:dyDescent="0.2">
      <c r="A61975" t="s">
        <v>63769</v>
      </c>
      <c r="B61975" t="s">
        <v>63770</v>
      </c>
      <c r="C61975" t="s">
        <v>63771</v>
      </c>
      <c r="D61975" t="s">
        <v>607</v>
      </c>
      <c r="E61975" t="s">
        <v>908</v>
      </c>
      <c r="F61975">
        <v>40.569800000000001</v>
      </c>
      <c r="G61975">
        <v>-122.36499999999999</v>
      </c>
      <c r="H61975" t="s">
        <v>230</v>
      </c>
      <c r="I61975">
        <v>163364.72167895359</v>
      </c>
    </row>
    <row r="61976" spans="1:9" x14ac:dyDescent="0.2">
      <c r="A61976" t="s">
        <v>63769</v>
      </c>
      <c r="B61976" t="s">
        <v>63770</v>
      </c>
      <c r="C61976" t="s">
        <v>63771</v>
      </c>
      <c r="D61976" t="s">
        <v>607</v>
      </c>
      <c r="E61976" t="s">
        <v>908</v>
      </c>
      <c r="F61976">
        <v>40.569800000000001</v>
      </c>
      <c r="G61976">
        <v>-122.36499999999999</v>
      </c>
      <c r="H61976" t="s">
        <v>232</v>
      </c>
      <c r="I61976">
        <v>161971.14265421947</v>
      </c>
    </row>
    <row r="61977" spans="1:9" x14ac:dyDescent="0.2">
      <c r="A61977" t="s">
        <v>63769</v>
      </c>
      <c r="B61977" t="s">
        <v>63770</v>
      </c>
      <c r="C61977" t="s">
        <v>63771</v>
      </c>
      <c r="D61977" t="s">
        <v>607</v>
      </c>
      <c r="E61977" t="s">
        <v>908</v>
      </c>
      <c r="F61977">
        <v>40.569800000000001</v>
      </c>
      <c r="G61977">
        <v>-122.36499999999999</v>
      </c>
      <c r="H61977" t="s">
        <v>234</v>
      </c>
      <c r="I61977">
        <v>160316.65356690448</v>
      </c>
    </row>
    <row r="61978" spans="1:9" x14ac:dyDescent="0.2">
      <c r="A61978" t="s">
        <v>63769</v>
      </c>
      <c r="B61978" t="s">
        <v>63770</v>
      </c>
      <c r="C61978" t="s">
        <v>63771</v>
      </c>
      <c r="D61978" t="s">
        <v>607</v>
      </c>
      <c r="E61978" t="s">
        <v>908</v>
      </c>
      <c r="F61978">
        <v>40.569800000000001</v>
      </c>
      <c r="G61978">
        <v>-122.36499999999999</v>
      </c>
      <c r="H61978" t="s">
        <v>236</v>
      </c>
      <c r="I61978">
        <v>158700.301359256</v>
      </c>
    </row>
    <row r="61979" spans="1:9" x14ac:dyDescent="0.2">
      <c r="A61979" t="s">
        <v>63769</v>
      </c>
      <c r="B61979" t="s">
        <v>63770</v>
      </c>
      <c r="C61979" t="s">
        <v>63771</v>
      </c>
      <c r="D61979" t="s">
        <v>607</v>
      </c>
      <c r="E61979" t="s">
        <v>908</v>
      </c>
      <c r="F61979">
        <v>40.569800000000001</v>
      </c>
      <c r="G61979">
        <v>-122.36499999999999</v>
      </c>
      <c r="H61979" t="s">
        <v>238</v>
      </c>
      <c r="I61979">
        <v>157503.32534823657</v>
      </c>
    </row>
    <row r="61980" spans="1:9" x14ac:dyDescent="0.2">
      <c r="A61980" t="s">
        <v>63769</v>
      </c>
      <c r="B61980" t="s">
        <v>63770</v>
      </c>
      <c r="C61980" t="s">
        <v>63771</v>
      </c>
      <c r="D61980" t="s">
        <v>607</v>
      </c>
      <c r="E61980" t="s">
        <v>908</v>
      </c>
      <c r="F61980">
        <v>40.569800000000001</v>
      </c>
      <c r="G61980">
        <v>-122.36499999999999</v>
      </c>
      <c r="H61980" t="s">
        <v>240</v>
      </c>
      <c r="I61980">
        <v>156148.91988570869</v>
      </c>
    </row>
    <row r="61981" spans="1:9" x14ac:dyDescent="0.2">
      <c r="A61981" t="s">
        <v>63769</v>
      </c>
      <c r="B61981" t="s">
        <v>63770</v>
      </c>
      <c r="C61981" t="s">
        <v>63771</v>
      </c>
      <c r="D61981" t="s">
        <v>607</v>
      </c>
      <c r="E61981" t="s">
        <v>908</v>
      </c>
      <c r="F61981">
        <v>40.569800000000001</v>
      </c>
      <c r="G61981">
        <v>-122.36499999999999</v>
      </c>
      <c r="H61981" t="s">
        <v>242</v>
      </c>
      <c r="I61981">
        <v>154806.39304688876</v>
      </c>
    </row>
    <row r="61982" spans="1:9" x14ac:dyDescent="0.2">
      <c r="A61982" t="s">
        <v>63769</v>
      </c>
      <c r="B61982" t="s">
        <v>63770</v>
      </c>
      <c r="C61982" t="s">
        <v>63771</v>
      </c>
      <c r="D61982" t="s">
        <v>607</v>
      </c>
      <c r="E61982" t="s">
        <v>908</v>
      </c>
      <c r="F61982">
        <v>40.569800000000001</v>
      </c>
      <c r="G61982">
        <v>-122.36499999999999</v>
      </c>
      <c r="H61982" t="s">
        <v>244</v>
      </c>
      <c r="I61982">
        <v>153613.62170508824</v>
      </c>
    </row>
    <row r="61983" spans="1:9" x14ac:dyDescent="0.2">
      <c r="A61983" t="s">
        <v>63769</v>
      </c>
      <c r="B61983" t="s">
        <v>63770</v>
      </c>
      <c r="C61983" t="s">
        <v>63771</v>
      </c>
      <c r="D61983" t="s">
        <v>607</v>
      </c>
      <c r="E61983" t="s">
        <v>908</v>
      </c>
      <c r="F61983">
        <v>40.569800000000001</v>
      </c>
      <c r="G61983">
        <v>-122.36499999999999</v>
      </c>
      <c r="H61983" t="s">
        <v>246</v>
      </c>
      <c r="I61983">
        <v>153077.92796364918</v>
      </c>
    </row>
    <row r="61984" spans="1:9" x14ac:dyDescent="0.2">
      <c r="A61984" t="s">
        <v>63769</v>
      </c>
      <c r="B61984" t="s">
        <v>63770</v>
      </c>
      <c r="C61984" t="s">
        <v>63771</v>
      </c>
      <c r="D61984" t="s">
        <v>607</v>
      </c>
      <c r="E61984" t="s">
        <v>908</v>
      </c>
      <c r="F61984">
        <v>40.569800000000001</v>
      </c>
      <c r="G61984">
        <v>-122.36499999999999</v>
      </c>
      <c r="H61984" t="s">
        <v>248</v>
      </c>
      <c r="I61984">
        <v>152752.59153272634</v>
      </c>
    </row>
    <row r="61985" spans="1:9" x14ac:dyDescent="0.2">
      <c r="A61985" t="s">
        <v>63769</v>
      </c>
      <c r="B61985" t="s">
        <v>63770</v>
      </c>
      <c r="C61985" t="s">
        <v>63771</v>
      </c>
      <c r="D61985" t="s">
        <v>607</v>
      </c>
      <c r="E61985" t="s">
        <v>908</v>
      </c>
      <c r="F61985">
        <v>40.569800000000001</v>
      </c>
      <c r="G61985">
        <v>-122.36499999999999</v>
      </c>
      <c r="H61985" t="s">
        <v>250</v>
      </c>
      <c r="I61985">
        <v>152339.9286144237</v>
      </c>
    </row>
    <row r="61986" spans="1:9" x14ac:dyDescent="0.2">
      <c r="A61986" t="s">
        <v>63769</v>
      </c>
      <c r="B61986" t="s">
        <v>63770</v>
      </c>
      <c r="C61986" t="s">
        <v>63771</v>
      </c>
      <c r="D61986" t="s">
        <v>607</v>
      </c>
      <c r="E61986" t="s">
        <v>908</v>
      </c>
      <c r="F61986">
        <v>40.569800000000001</v>
      </c>
      <c r="G61986">
        <v>-122.36499999999999</v>
      </c>
      <c r="H61986" t="s">
        <v>252</v>
      </c>
      <c r="I61986">
        <v>152136.81215174988</v>
      </c>
    </row>
    <row r="61987" spans="1:9" x14ac:dyDescent="0.2">
      <c r="A61987" t="s">
        <v>63769</v>
      </c>
      <c r="B61987" t="s">
        <v>63770</v>
      </c>
      <c r="C61987" t="s">
        <v>63771</v>
      </c>
      <c r="D61987" t="s">
        <v>607</v>
      </c>
      <c r="E61987" t="s">
        <v>908</v>
      </c>
      <c r="F61987">
        <v>40.569800000000001</v>
      </c>
      <c r="G61987">
        <v>-122.36499999999999</v>
      </c>
      <c r="H61987" t="s">
        <v>254</v>
      </c>
      <c r="I61987">
        <v>152094.20036676896</v>
      </c>
    </row>
    <row r="61988" spans="1:9" x14ac:dyDescent="0.2">
      <c r="A61988" t="s">
        <v>63769</v>
      </c>
      <c r="B61988" t="s">
        <v>63770</v>
      </c>
      <c r="C61988" t="s">
        <v>63771</v>
      </c>
      <c r="D61988" t="s">
        <v>607</v>
      </c>
      <c r="E61988" t="s">
        <v>908</v>
      </c>
      <c r="F61988">
        <v>40.569800000000001</v>
      </c>
      <c r="G61988">
        <v>-122.36499999999999</v>
      </c>
      <c r="H61988" t="s">
        <v>256</v>
      </c>
      <c r="I61988">
        <v>152061.22039453188</v>
      </c>
    </row>
    <row r="61989" spans="1:9" x14ac:dyDescent="0.2">
      <c r="A61989" t="s">
        <v>63769</v>
      </c>
      <c r="B61989" t="s">
        <v>63770</v>
      </c>
      <c r="C61989" t="s">
        <v>63771</v>
      </c>
      <c r="D61989" t="s">
        <v>607</v>
      </c>
      <c r="E61989" t="s">
        <v>908</v>
      </c>
      <c r="F61989">
        <v>40.569800000000001</v>
      </c>
      <c r="G61989">
        <v>-122.36499999999999</v>
      </c>
      <c r="H61989" t="s">
        <v>258</v>
      </c>
      <c r="I61989">
        <v>151433.07193650567</v>
      </c>
    </row>
    <row r="61990" spans="1:9" x14ac:dyDescent="0.2">
      <c r="A61990" t="s">
        <v>63769</v>
      </c>
      <c r="B61990" t="s">
        <v>63770</v>
      </c>
      <c r="C61990" t="s">
        <v>63771</v>
      </c>
      <c r="D61990" t="s">
        <v>607</v>
      </c>
      <c r="E61990" t="s">
        <v>908</v>
      </c>
      <c r="F61990">
        <v>40.569800000000001</v>
      </c>
      <c r="G61990">
        <v>-122.36499999999999</v>
      </c>
      <c r="H61990" t="s">
        <v>260</v>
      </c>
      <c r="I61990">
        <v>150528.11942432294</v>
      </c>
    </row>
    <row r="61991" spans="1:9" x14ac:dyDescent="0.2">
      <c r="A61991" t="s">
        <v>63769</v>
      </c>
      <c r="B61991" t="s">
        <v>63770</v>
      </c>
      <c r="C61991" t="s">
        <v>63771</v>
      </c>
      <c r="D61991" t="s">
        <v>607</v>
      </c>
      <c r="E61991" t="s">
        <v>908</v>
      </c>
      <c r="F61991">
        <v>40.569800000000001</v>
      </c>
      <c r="G61991">
        <v>-122.36499999999999</v>
      </c>
      <c r="H61991" t="s">
        <v>262</v>
      </c>
      <c r="I61991">
        <v>149499.10402483257</v>
      </c>
    </row>
    <row r="61992" spans="1:9" x14ac:dyDescent="0.2">
      <c r="A61992" t="s">
        <v>63769</v>
      </c>
      <c r="B61992" t="s">
        <v>63770</v>
      </c>
      <c r="C61992" t="s">
        <v>63771</v>
      </c>
      <c r="D61992" t="s">
        <v>607</v>
      </c>
      <c r="E61992" t="s">
        <v>908</v>
      </c>
      <c r="F61992">
        <v>40.569800000000001</v>
      </c>
      <c r="G61992">
        <v>-122.36499999999999</v>
      </c>
      <c r="H61992" t="s">
        <v>264</v>
      </c>
      <c r="I61992">
        <v>148796.05739114815</v>
      </c>
    </row>
    <row r="61993" spans="1:9" x14ac:dyDescent="0.2">
      <c r="A61993" t="s">
        <v>63769</v>
      </c>
      <c r="B61993" t="s">
        <v>63770</v>
      </c>
      <c r="C61993" t="s">
        <v>63771</v>
      </c>
      <c r="D61993" t="s">
        <v>607</v>
      </c>
      <c r="E61993" t="s">
        <v>908</v>
      </c>
      <c r="F61993">
        <v>40.569800000000001</v>
      </c>
      <c r="G61993">
        <v>-122.36499999999999</v>
      </c>
      <c r="H61993" t="s">
        <v>266</v>
      </c>
      <c r="I61993">
        <v>148243.45396858381</v>
      </c>
    </row>
    <row r="61994" spans="1:9" x14ac:dyDescent="0.2">
      <c r="A61994" t="s">
        <v>63769</v>
      </c>
      <c r="B61994" t="s">
        <v>63770</v>
      </c>
      <c r="C61994" t="s">
        <v>63771</v>
      </c>
      <c r="D61994" t="s">
        <v>607</v>
      </c>
      <c r="E61994" t="s">
        <v>908</v>
      </c>
      <c r="F61994">
        <v>40.569800000000001</v>
      </c>
      <c r="G61994">
        <v>-122.36499999999999</v>
      </c>
      <c r="H61994" t="s">
        <v>268</v>
      </c>
      <c r="I61994">
        <v>147874.24508023498</v>
      </c>
    </row>
    <row r="61995" spans="1:9" x14ac:dyDescent="0.2">
      <c r="A61995" t="s">
        <v>63769</v>
      </c>
      <c r="B61995" t="s">
        <v>63770</v>
      </c>
      <c r="C61995" t="s">
        <v>63771</v>
      </c>
      <c r="D61995" t="s">
        <v>607</v>
      </c>
      <c r="E61995" t="s">
        <v>908</v>
      </c>
      <c r="F61995">
        <v>40.569800000000001</v>
      </c>
      <c r="G61995">
        <v>-122.36499999999999</v>
      </c>
      <c r="H61995" t="s">
        <v>270</v>
      </c>
      <c r="I61995">
        <v>147519.93487710707</v>
      </c>
    </row>
    <row r="61996" spans="1:9" x14ac:dyDescent="0.2">
      <c r="A61996" t="s">
        <v>63769</v>
      </c>
      <c r="B61996" t="s">
        <v>63770</v>
      </c>
      <c r="C61996" t="s">
        <v>63771</v>
      </c>
      <c r="D61996" t="s">
        <v>607</v>
      </c>
      <c r="E61996" t="s">
        <v>908</v>
      </c>
      <c r="F61996">
        <v>40.569800000000001</v>
      </c>
      <c r="G61996">
        <v>-122.36499999999999</v>
      </c>
      <c r="H61996" t="s">
        <v>272</v>
      </c>
      <c r="I61996">
        <v>146956.49193926746</v>
      </c>
    </row>
    <row r="61997" spans="1:9" x14ac:dyDescent="0.2">
      <c r="A61997" t="s">
        <v>63769</v>
      </c>
      <c r="B61997" t="s">
        <v>63770</v>
      </c>
      <c r="C61997" t="s">
        <v>63771</v>
      </c>
      <c r="D61997" t="s">
        <v>607</v>
      </c>
      <c r="E61997" t="s">
        <v>908</v>
      </c>
      <c r="F61997">
        <v>40.569800000000001</v>
      </c>
      <c r="G61997">
        <v>-122.36499999999999</v>
      </c>
      <c r="H61997" t="s">
        <v>274</v>
      </c>
      <c r="I61997">
        <v>146261.9923683081</v>
      </c>
    </row>
    <row r="61998" spans="1:9" x14ac:dyDescent="0.2">
      <c r="A61998" t="s">
        <v>63769</v>
      </c>
      <c r="B61998" t="s">
        <v>63770</v>
      </c>
      <c r="C61998" t="s">
        <v>63771</v>
      </c>
      <c r="D61998" t="s">
        <v>607</v>
      </c>
      <c r="E61998" t="s">
        <v>908</v>
      </c>
      <c r="F61998">
        <v>40.569800000000001</v>
      </c>
      <c r="G61998">
        <v>-122.36499999999999</v>
      </c>
      <c r="H61998" t="s">
        <v>276</v>
      </c>
      <c r="I61998">
        <v>145566.97885559019</v>
      </c>
    </row>
    <row r="61999" spans="1:9" x14ac:dyDescent="0.2">
      <c r="A61999" t="s">
        <v>63769</v>
      </c>
      <c r="B61999" t="s">
        <v>63770</v>
      </c>
      <c r="C61999" t="s">
        <v>63771</v>
      </c>
      <c r="D61999" t="s">
        <v>607</v>
      </c>
      <c r="E61999" t="s">
        <v>908</v>
      </c>
      <c r="F61999">
        <v>40.569800000000001</v>
      </c>
      <c r="G61999">
        <v>-122.36499999999999</v>
      </c>
      <c r="H61999" t="s">
        <v>278</v>
      </c>
      <c r="I61999">
        <v>145028.73709760103</v>
      </c>
    </row>
    <row r="62000" spans="1:9" x14ac:dyDescent="0.2">
      <c r="A62000" t="s">
        <v>63769</v>
      </c>
      <c r="B62000" t="s">
        <v>63770</v>
      </c>
      <c r="C62000" t="s">
        <v>63771</v>
      </c>
      <c r="D62000" t="s">
        <v>607</v>
      </c>
      <c r="E62000" t="s">
        <v>908</v>
      </c>
      <c r="F62000">
        <v>40.569800000000001</v>
      </c>
      <c r="G62000">
        <v>-122.36499999999999</v>
      </c>
      <c r="H62000" t="s">
        <v>280</v>
      </c>
      <c r="I62000">
        <v>144149.3970870316</v>
      </c>
    </row>
    <row r="62001" spans="1:9" x14ac:dyDescent="0.2">
      <c r="A62001" t="s">
        <v>63769</v>
      </c>
      <c r="B62001" t="s">
        <v>63770</v>
      </c>
      <c r="C62001" t="s">
        <v>63771</v>
      </c>
      <c r="D62001" t="s">
        <v>607</v>
      </c>
      <c r="E62001" t="s">
        <v>908</v>
      </c>
      <c r="F62001">
        <v>40.569800000000001</v>
      </c>
      <c r="G62001">
        <v>-122.36499999999999</v>
      </c>
      <c r="H62001" t="s">
        <v>282</v>
      </c>
      <c r="I62001">
        <v>143053.49567794093</v>
      </c>
    </row>
    <row r="62002" spans="1:9" x14ac:dyDescent="0.2">
      <c r="A62002" t="s">
        <v>63769</v>
      </c>
      <c r="B62002" t="s">
        <v>63770</v>
      </c>
      <c r="C62002" t="s">
        <v>63771</v>
      </c>
      <c r="D62002" t="s">
        <v>607</v>
      </c>
      <c r="E62002" t="s">
        <v>908</v>
      </c>
      <c r="F62002">
        <v>40.569800000000001</v>
      </c>
      <c r="G62002">
        <v>-122.36499999999999</v>
      </c>
      <c r="H62002" t="s">
        <v>284</v>
      </c>
      <c r="I62002">
        <v>141959.13855880979</v>
      </c>
    </row>
    <row r="62003" spans="1:9" x14ac:dyDescent="0.2">
      <c r="A62003" t="s">
        <v>63769</v>
      </c>
      <c r="B62003" t="s">
        <v>63770</v>
      </c>
      <c r="C62003" t="s">
        <v>63771</v>
      </c>
      <c r="D62003" t="s">
        <v>607</v>
      </c>
      <c r="E62003" t="s">
        <v>908</v>
      </c>
      <c r="F62003">
        <v>40.569800000000001</v>
      </c>
      <c r="G62003">
        <v>-122.36499999999999</v>
      </c>
      <c r="H62003" t="s">
        <v>286</v>
      </c>
      <c r="I62003">
        <v>141128.369217851</v>
      </c>
    </row>
    <row r="62004" spans="1:9" x14ac:dyDescent="0.2">
      <c r="A62004" t="s">
        <v>63769</v>
      </c>
      <c r="B62004" t="s">
        <v>63770</v>
      </c>
      <c r="C62004" t="s">
        <v>63771</v>
      </c>
      <c r="D62004" t="s">
        <v>607</v>
      </c>
      <c r="E62004" t="s">
        <v>908</v>
      </c>
      <c r="F62004">
        <v>40.569800000000001</v>
      </c>
      <c r="G62004">
        <v>-122.36499999999999</v>
      </c>
      <c r="H62004" t="s">
        <v>288</v>
      </c>
      <c r="I62004">
        <v>139814.85131527777</v>
      </c>
    </row>
    <row r="62005" spans="1:9" x14ac:dyDescent="0.2">
      <c r="A62005" t="s">
        <v>63769</v>
      </c>
      <c r="B62005" t="s">
        <v>63770</v>
      </c>
      <c r="C62005" t="s">
        <v>63771</v>
      </c>
      <c r="D62005" t="s">
        <v>607</v>
      </c>
      <c r="E62005" t="s">
        <v>908</v>
      </c>
      <c r="F62005">
        <v>40.569800000000001</v>
      </c>
      <c r="G62005">
        <v>-122.36499999999999</v>
      </c>
      <c r="H62005" t="s">
        <v>290</v>
      </c>
      <c r="I62005">
        <v>138389.72452758453</v>
      </c>
    </row>
    <row r="62006" spans="1:9" x14ac:dyDescent="0.2">
      <c r="A62006" t="s">
        <v>63769</v>
      </c>
      <c r="B62006" t="s">
        <v>63770</v>
      </c>
      <c r="C62006" t="s">
        <v>63771</v>
      </c>
      <c r="D62006" t="s">
        <v>607</v>
      </c>
      <c r="E62006" t="s">
        <v>908</v>
      </c>
      <c r="F62006">
        <v>40.569800000000001</v>
      </c>
      <c r="G62006">
        <v>-122.36499999999999</v>
      </c>
      <c r="H62006" t="s">
        <v>292</v>
      </c>
      <c r="I62006">
        <v>137076.28619425822</v>
      </c>
    </row>
    <row r="62007" spans="1:9" x14ac:dyDescent="0.2">
      <c r="A62007" t="s">
        <v>63769</v>
      </c>
      <c r="B62007" t="s">
        <v>63770</v>
      </c>
      <c r="C62007" t="s">
        <v>63771</v>
      </c>
      <c r="D62007" t="s">
        <v>607</v>
      </c>
      <c r="E62007" t="s">
        <v>908</v>
      </c>
      <c r="F62007">
        <v>40.569800000000001</v>
      </c>
      <c r="G62007">
        <v>-122.36499999999999</v>
      </c>
      <c r="H62007" t="s">
        <v>294</v>
      </c>
      <c r="I62007">
        <v>136571.63574018783</v>
      </c>
    </row>
    <row r="62008" spans="1:9" x14ac:dyDescent="0.2">
      <c r="A62008" t="s">
        <v>63769</v>
      </c>
      <c r="B62008" t="s">
        <v>63770</v>
      </c>
      <c r="C62008" t="s">
        <v>63771</v>
      </c>
      <c r="D62008" t="s">
        <v>607</v>
      </c>
      <c r="E62008" t="s">
        <v>908</v>
      </c>
      <c r="F62008">
        <v>40.569800000000001</v>
      </c>
      <c r="G62008">
        <v>-122.36499999999999</v>
      </c>
      <c r="H62008" t="s">
        <v>296</v>
      </c>
      <c r="I62008">
        <v>136135.54107077027</v>
      </c>
    </row>
    <row r="62009" spans="1:9" x14ac:dyDescent="0.2">
      <c r="A62009" t="s">
        <v>63769</v>
      </c>
      <c r="B62009" t="s">
        <v>63770</v>
      </c>
      <c r="C62009" t="s">
        <v>63771</v>
      </c>
      <c r="D62009" t="s">
        <v>607</v>
      </c>
      <c r="E62009" t="s">
        <v>908</v>
      </c>
      <c r="F62009">
        <v>40.569800000000001</v>
      </c>
      <c r="G62009">
        <v>-122.36499999999999</v>
      </c>
      <c r="H62009" t="s">
        <v>298</v>
      </c>
      <c r="I62009">
        <v>135959.16477490662</v>
      </c>
    </row>
    <row r="62010" spans="1:9" x14ac:dyDescent="0.2">
      <c r="A62010" t="s">
        <v>63769</v>
      </c>
      <c r="B62010" t="s">
        <v>63770</v>
      </c>
      <c r="C62010" t="s">
        <v>63771</v>
      </c>
      <c r="D62010" t="s">
        <v>607</v>
      </c>
      <c r="E62010" t="s">
        <v>908</v>
      </c>
      <c r="F62010">
        <v>40.569800000000001</v>
      </c>
      <c r="G62010">
        <v>-122.36499999999999</v>
      </c>
      <c r="H62010" t="s">
        <v>300</v>
      </c>
      <c r="I62010">
        <v>135984.10391678405</v>
      </c>
    </row>
    <row r="62011" spans="1:9" x14ac:dyDescent="0.2">
      <c r="A62011" t="s">
        <v>63769</v>
      </c>
      <c r="B62011" t="s">
        <v>63770</v>
      </c>
      <c r="C62011" t="s">
        <v>63771</v>
      </c>
      <c r="D62011" t="s">
        <v>607</v>
      </c>
      <c r="E62011" t="s">
        <v>908</v>
      </c>
      <c r="F62011">
        <v>40.569800000000001</v>
      </c>
      <c r="G62011">
        <v>-122.36499999999999</v>
      </c>
      <c r="H62011" t="s">
        <v>302</v>
      </c>
      <c r="I62011">
        <v>136204.37066294847</v>
      </c>
    </row>
    <row r="62012" spans="1:9" x14ac:dyDescent="0.2">
      <c r="A62012" t="s">
        <v>63769</v>
      </c>
      <c r="B62012" t="s">
        <v>63770</v>
      </c>
      <c r="C62012" t="s">
        <v>63771</v>
      </c>
      <c r="D62012" t="s">
        <v>607</v>
      </c>
      <c r="E62012" t="s">
        <v>908</v>
      </c>
      <c r="F62012">
        <v>40.569800000000001</v>
      </c>
      <c r="G62012">
        <v>-122.36499999999999</v>
      </c>
      <c r="H62012" t="s">
        <v>304</v>
      </c>
      <c r="I62012">
        <v>136443.95548191224</v>
      </c>
    </row>
    <row r="62013" spans="1:9" x14ac:dyDescent="0.2">
      <c r="A62013" t="s">
        <v>63769</v>
      </c>
      <c r="B62013" t="s">
        <v>63770</v>
      </c>
      <c r="C62013" t="s">
        <v>63771</v>
      </c>
      <c r="D62013" t="s">
        <v>607</v>
      </c>
      <c r="E62013" t="s">
        <v>908</v>
      </c>
      <c r="F62013">
        <v>40.569800000000001</v>
      </c>
      <c r="G62013">
        <v>-122.36499999999999</v>
      </c>
      <c r="H62013" t="s">
        <v>306</v>
      </c>
      <c r="I62013">
        <v>136569.80665060782</v>
      </c>
    </row>
    <row r="62014" spans="1:9" x14ac:dyDescent="0.2">
      <c r="A62014" t="s">
        <v>63769</v>
      </c>
      <c r="B62014" t="s">
        <v>63770</v>
      </c>
      <c r="C62014" t="s">
        <v>63771</v>
      </c>
      <c r="D62014" t="s">
        <v>607</v>
      </c>
      <c r="E62014" t="s">
        <v>908</v>
      </c>
      <c r="F62014">
        <v>40.569800000000001</v>
      </c>
      <c r="G62014">
        <v>-122.36499999999999</v>
      </c>
      <c r="H62014" t="s">
        <v>308</v>
      </c>
      <c r="I62014">
        <v>137009.95859904549</v>
      </c>
    </row>
    <row r="62015" spans="1:9" x14ac:dyDescent="0.2">
      <c r="A62015" t="s">
        <v>63769</v>
      </c>
      <c r="B62015" t="s">
        <v>63770</v>
      </c>
      <c r="C62015" t="s">
        <v>63771</v>
      </c>
      <c r="D62015" t="s">
        <v>607</v>
      </c>
      <c r="E62015" t="s">
        <v>908</v>
      </c>
      <c r="F62015">
        <v>40.569800000000001</v>
      </c>
      <c r="G62015">
        <v>-122.36499999999999</v>
      </c>
      <c r="H62015" t="s">
        <v>310</v>
      </c>
      <c r="I62015">
        <v>137904.01863379404</v>
      </c>
    </row>
    <row r="62016" spans="1:9" x14ac:dyDescent="0.2">
      <c r="A62016" t="s">
        <v>63769</v>
      </c>
      <c r="B62016" t="s">
        <v>63770</v>
      </c>
      <c r="C62016" t="s">
        <v>63771</v>
      </c>
      <c r="D62016" t="s">
        <v>607</v>
      </c>
      <c r="E62016" t="s">
        <v>908</v>
      </c>
      <c r="F62016">
        <v>40.569800000000001</v>
      </c>
      <c r="G62016">
        <v>-122.36499999999999</v>
      </c>
      <c r="H62016" t="s">
        <v>312</v>
      </c>
      <c r="I62016">
        <v>138325.11068293967</v>
      </c>
    </row>
    <row r="62017" spans="1:9" x14ac:dyDescent="0.2">
      <c r="A62017" t="s">
        <v>63769</v>
      </c>
      <c r="B62017" t="s">
        <v>63770</v>
      </c>
      <c r="C62017" t="s">
        <v>63771</v>
      </c>
      <c r="D62017" t="s">
        <v>607</v>
      </c>
      <c r="E62017" t="s">
        <v>908</v>
      </c>
      <c r="F62017">
        <v>40.569800000000001</v>
      </c>
      <c r="G62017">
        <v>-122.36499999999999</v>
      </c>
      <c r="H62017" t="s">
        <v>314</v>
      </c>
      <c r="I62017">
        <v>138475.0968098861</v>
      </c>
    </row>
    <row r="62018" spans="1:9" x14ac:dyDescent="0.2">
      <c r="A62018" t="s">
        <v>63769</v>
      </c>
      <c r="B62018" t="s">
        <v>63770</v>
      </c>
      <c r="C62018" t="s">
        <v>63771</v>
      </c>
      <c r="D62018" t="s">
        <v>607</v>
      </c>
      <c r="E62018" t="s">
        <v>908</v>
      </c>
      <c r="F62018">
        <v>40.569800000000001</v>
      </c>
      <c r="G62018">
        <v>-122.36499999999999</v>
      </c>
      <c r="H62018" t="s">
        <v>316</v>
      </c>
      <c r="I62018">
        <v>138668.74708667569</v>
      </c>
    </row>
    <row r="62019" spans="1:9" x14ac:dyDescent="0.2">
      <c r="A62019" t="s">
        <v>63769</v>
      </c>
      <c r="B62019" t="s">
        <v>63770</v>
      </c>
      <c r="C62019" t="s">
        <v>63771</v>
      </c>
      <c r="D62019" t="s">
        <v>607</v>
      </c>
      <c r="E62019" t="s">
        <v>908</v>
      </c>
      <c r="F62019">
        <v>40.569800000000001</v>
      </c>
      <c r="G62019">
        <v>-122.36499999999999</v>
      </c>
      <c r="H62019" t="s">
        <v>318</v>
      </c>
      <c r="I62019">
        <v>139565.15829541729</v>
      </c>
    </row>
    <row r="62020" spans="1:9" x14ac:dyDescent="0.2">
      <c r="A62020" t="s">
        <v>63769</v>
      </c>
      <c r="B62020" t="s">
        <v>63770</v>
      </c>
      <c r="C62020" t="s">
        <v>63771</v>
      </c>
      <c r="D62020" t="s">
        <v>607</v>
      </c>
      <c r="E62020" t="s">
        <v>908</v>
      </c>
      <c r="F62020">
        <v>40.569800000000001</v>
      </c>
      <c r="G62020">
        <v>-122.36499999999999</v>
      </c>
      <c r="H62020" t="s">
        <v>320</v>
      </c>
      <c r="I62020">
        <v>141293.05496284997</v>
      </c>
    </row>
    <row r="62021" spans="1:9" x14ac:dyDescent="0.2">
      <c r="A62021" t="s">
        <v>63769</v>
      </c>
      <c r="B62021" t="s">
        <v>63770</v>
      </c>
      <c r="C62021" t="s">
        <v>63771</v>
      </c>
      <c r="D62021" t="s">
        <v>607</v>
      </c>
      <c r="E62021" t="s">
        <v>908</v>
      </c>
      <c r="F62021">
        <v>40.569800000000001</v>
      </c>
      <c r="G62021">
        <v>-122.36499999999999</v>
      </c>
      <c r="H62021" t="s">
        <v>322</v>
      </c>
      <c r="I62021">
        <v>142682.19976058658</v>
      </c>
    </row>
    <row r="62022" spans="1:9" x14ac:dyDescent="0.2">
      <c r="A62022" t="s">
        <v>63769</v>
      </c>
      <c r="B62022" t="s">
        <v>63770</v>
      </c>
      <c r="C62022" t="s">
        <v>63771</v>
      </c>
      <c r="D62022" t="s">
        <v>607</v>
      </c>
      <c r="E62022" t="s">
        <v>908</v>
      </c>
      <c r="F62022">
        <v>40.569800000000001</v>
      </c>
      <c r="G62022">
        <v>-122.36499999999999</v>
      </c>
      <c r="H62022" t="s">
        <v>324</v>
      </c>
      <c r="I62022">
        <v>144078.93817582302</v>
      </c>
    </row>
    <row r="62023" spans="1:9" x14ac:dyDescent="0.2">
      <c r="A62023" t="s">
        <v>63769</v>
      </c>
      <c r="B62023" t="s">
        <v>63770</v>
      </c>
      <c r="C62023" t="s">
        <v>63771</v>
      </c>
      <c r="D62023" t="s">
        <v>607</v>
      </c>
      <c r="E62023" t="s">
        <v>908</v>
      </c>
      <c r="F62023">
        <v>40.569800000000001</v>
      </c>
      <c r="G62023">
        <v>-122.36499999999999</v>
      </c>
      <c r="H62023" t="s">
        <v>326</v>
      </c>
      <c r="I62023">
        <v>144954.38841162721</v>
      </c>
    </row>
    <row r="62024" spans="1:9" x14ac:dyDescent="0.2">
      <c r="A62024" t="s">
        <v>63769</v>
      </c>
      <c r="B62024" t="s">
        <v>63770</v>
      </c>
      <c r="C62024" t="s">
        <v>63771</v>
      </c>
      <c r="D62024" t="s">
        <v>607</v>
      </c>
      <c r="E62024" t="s">
        <v>908</v>
      </c>
      <c r="F62024">
        <v>40.569800000000001</v>
      </c>
      <c r="G62024">
        <v>-122.36499999999999</v>
      </c>
      <c r="H62024" t="s">
        <v>328</v>
      </c>
      <c r="I62024">
        <v>146042.54261409456</v>
      </c>
    </row>
    <row r="62025" spans="1:9" x14ac:dyDescent="0.2">
      <c r="A62025" t="s">
        <v>63769</v>
      </c>
      <c r="B62025" t="s">
        <v>63770</v>
      </c>
      <c r="C62025" t="s">
        <v>63771</v>
      </c>
      <c r="D62025" t="s">
        <v>607</v>
      </c>
      <c r="E62025" t="s">
        <v>908</v>
      </c>
      <c r="F62025">
        <v>40.569800000000001</v>
      </c>
      <c r="G62025">
        <v>-122.36499999999999</v>
      </c>
      <c r="H62025" t="s">
        <v>330</v>
      </c>
      <c r="I62025">
        <v>147834.67187921496</v>
      </c>
    </row>
    <row r="62026" spans="1:9" x14ac:dyDescent="0.2">
      <c r="A62026" t="s">
        <v>63769</v>
      </c>
      <c r="B62026" t="s">
        <v>63770</v>
      </c>
      <c r="C62026" t="s">
        <v>63771</v>
      </c>
      <c r="D62026" t="s">
        <v>607</v>
      </c>
      <c r="E62026" t="s">
        <v>908</v>
      </c>
      <c r="F62026">
        <v>40.569800000000001</v>
      </c>
      <c r="G62026">
        <v>-122.36499999999999</v>
      </c>
      <c r="H62026" t="s">
        <v>332</v>
      </c>
      <c r="I62026">
        <v>150731.89115558908</v>
      </c>
    </row>
    <row r="62027" spans="1:9" x14ac:dyDescent="0.2">
      <c r="A62027" t="s">
        <v>63769</v>
      </c>
      <c r="B62027" t="s">
        <v>63770</v>
      </c>
      <c r="C62027" t="s">
        <v>63771</v>
      </c>
      <c r="D62027" t="s">
        <v>607</v>
      </c>
      <c r="E62027" t="s">
        <v>908</v>
      </c>
      <c r="F62027">
        <v>40.569800000000001</v>
      </c>
      <c r="G62027">
        <v>-122.36499999999999</v>
      </c>
      <c r="H62027" t="s">
        <v>334</v>
      </c>
      <c r="I62027">
        <v>155065.55108108794</v>
      </c>
    </row>
    <row r="62028" spans="1:9" x14ac:dyDescent="0.2">
      <c r="A62028" t="s">
        <v>63769</v>
      </c>
      <c r="B62028" t="s">
        <v>63770</v>
      </c>
      <c r="C62028" t="s">
        <v>63771</v>
      </c>
      <c r="D62028" t="s">
        <v>607</v>
      </c>
      <c r="E62028" t="s">
        <v>908</v>
      </c>
      <c r="F62028">
        <v>40.569800000000001</v>
      </c>
      <c r="G62028">
        <v>-122.36499999999999</v>
      </c>
      <c r="H62028" t="s">
        <v>336</v>
      </c>
      <c r="I62028">
        <v>159378.54647567714</v>
      </c>
    </row>
    <row r="62029" spans="1:9" x14ac:dyDescent="0.2">
      <c r="A62029" t="s">
        <v>63769</v>
      </c>
      <c r="B62029" t="s">
        <v>63770</v>
      </c>
      <c r="C62029" t="s">
        <v>63771</v>
      </c>
      <c r="D62029" t="s">
        <v>607</v>
      </c>
      <c r="E62029" t="s">
        <v>908</v>
      </c>
      <c r="F62029">
        <v>40.569800000000001</v>
      </c>
      <c r="G62029">
        <v>-122.36499999999999</v>
      </c>
      <c r="H62029" t="s">
        <v>338</v>
      </c>
      <c r="I62029">
        <v>163632.55253823218</v>
      </c>
    </row>
    <row r="62030" spans="1:9" x14ac:dyDescent="0.2">
      <c r="A62030" t="s">
        <v>63769</v>
      </c>
      <c r="B62030" t="s">
        <v>63770</v>
      </c>
      <c r="C62030" t="s">
        <v>63771</v>
      </c>
      <c r="D62030" t="s">
        <v>607</v>
      </c>
      <c r="E62030" t="s">
        <v>908</v>
      </c>
      <c r="F62030">
        <v>40.569800000000001</v>
      </c>
      <c r="G62030">
        <v>-122.36499999999999</v>
      </c>
      <c r="H62030" t="s">
        <v>340</v>
      </c>
      <c r="I62030">
        <v>166692.89260448868</v>
      </c>
    </row>
    <row r="62031" spans="1:9" x14ac:dyDescent="0.2">
      <c r="A62031" t="s">
        <v>63769</v>
      </c>
      <c r="B62031" t="s">
        <v>63770</v>
      </c>
      <c r="C62031" t="s">
        <v>63771</v>
      </c>
      <c r="D62031" t="s">
        <v>607</v>
      </c>
      <c r="E62031" t="s">
        <v>908</v>
      </c>
      <c r="F62031">
        <v>40.569800000000001</v>
      </c>
      <c r="G62031">
        <v>-122.36499999999999</v>
      </c>
      <c r="H62031" t="s">
        <v>342</v>
      </c>
      <c r="I62031">
        <v>169219.06156267316</v>
      </c>
    </row>
    <row r="62032" spans="1:9" x14ac:dyDescent="0.2">
      <c r="A62032" t="s">
        <v>63769</v>
      </c>
      <c r="B62032" t="s">
        <v>63770</v>
      </c>
      <c r="C62032" t="s">
        <v>63771</v>
      </c>
      <c r="D62032" t="s">
        <v>607</v>
      </c>
      <c r="E62032" t="s">
        <v>908</v>
      </c>
      <c r="F62032">
        <v>40.569800000000001</v>
      </c>
      <c r="G62032">
        <v>-122.36499999999999</v>
      </c>
      <c r="H62032" t="s">
        <v>344</v>
      </c>
      <c r="I62032">
        <v>170473.52173509408</v>
      </c>
    </row>
    <row r="62033" spans="1:9" x14ac:dyDescent="0.2">
      <c r="A62033" t="s">
        <v>63769</v>
      </c>
      <c r="B62033" t="s">
        <v>63770</v>
      </c>
      <c r="C62033" t="s">
        <v>63771</v>
      </c>
      <c r="D62033" t="s">
        <v>607</v>
      </c>
      <c r="E62033" t="s">
        <v>908</v>
      </c>
      <c r="F62033">
        <v>40.569800000000001</v>
      </c>
      <c r="G62033">
        <v>-122.36499999999999</v>
      </c>
      <c r="H62033" t="s">
        <v>346</v>
      </c>
      <c r="I62033">
        <v>170999.2746356829</v>
      </c>
    </row>
    <row r="62034" spans="1:9" x14ac:dyDescent="0.2">
      <c r="A62034" t="s">
        <v>63769</v>
      </c>
      <c r="B62034" t="s">
        <v>63770</v>
      </c>
      <c r="C62034" t="s">
        <v>63771</v>
      </c>
      <c r="D62034" t="s">
        <v>607</v>
      </c>
      <c r="E62034" t="s">
        <v>908</v>
      </c>
      <c r="F62034">
        <v>40.569800000000001</v>
      </c>
      <c r="G62034">
        <v>-122.36499999999999</v>
      </c>
      <c r="H62034" t="s">
        <v>348</v>
      </c>
      <c r="I62034">
        <v>170687.77528978555</v>
      </c>
    </row>
    <row r="62035" spans="1:9" x14ac:dyDescent="0.2">
      <c r="A62035" t="s">
        <v>63769</v>
      </c>
      <c r="B62035" t="s">
        <v>63770</v>
      </c>
      <c r="C62035" t="s">
        <v>63771</v>
      </c>
      <c r="D62035" t="s">
        <v>607</v>
      </c>
      <c r="E62035" t="s">
        <v>908</v>
      </c>
      <c r="F62035">
        <v>40.569800000000001</v>
      </c>
      <c r="G62035">
        <v>-122.36499999999999</v>
      </c>
      <c r="H62035" t="s">
        <v>350</v>
      </c>
      <c r="I62035">
        <v>169908.16389710634</v>
      </c>
    </row>
    <row r="62036" spans="1:9" x14ac:dyDescent="0.2">
      <c r="A62036" t="s">
        <v>63769</v>
      </c>
      <c r="B62036" t="s">
        <v>63770</v>
      </c>
      <c r="C62036" t="s">
        <v>63771</v>
      </c>
      <c r="D62036" t="s">
        <v>607</v>
      </c>
      <c r="E62036" t="s">
        <v>908</v>
      </c>
      <c r="F62036">
        <v>40.569800000000001</v>
      </c>
      <c r="G62036">
        <v>-122.36499999999999</v>
      </c>
      <c r="H62036" t="s">
        <v>352</v>
      </c>
      <c r="I62036">
        <v>169566.95939745486</v>
      </c>
    </row>
    <row r="62037" spans="1:9" x14ac:dyDescent="0.2">
      <c r="A62037" t="s">
        <v>63769</v>
      </c>
      <c r="B62037" t="s">
        <v>63770</v>
      </c>
      <c r="C62037" t="s">
        <v>63771</v>
      </c>
      <c r="D62037" t="s">
        <v>607</v>
      </c>
      <c r="E62037" t="s">
        <v>908</v>
      </c>
      <c r="F62037">
        <v>40.569800000000001</v>
      </c>
      <c r="G62037">
        <v>-122.36499999999999</v>
      </c>
      <c r="H62037" t="s">
        <v>354</v>
      </c>
      <c r="I62037">
        <v>170203.89708011551</v>
      </c>
    </row>
    <row r="62038" spans="1:9" x14ac:dyDescent="0.2">
      <c r="A62038" t="s">
        <v>63769</v>
      </c>
      <c r="B62038" t="s">
        <v>63770</v>
      </c>
      <c r="C62038" t="s">
        <v>63771</v>
      </c>
      <c r="D62038" t="s">
        <v>607</v>
      </c>
      <c r="E62038" t="s">
        <v>908</v>
      </c>
      <c r="F62038">
        <v>40.569800000000001</v>
      </c>
      <c r="G62038">
        <v>-122.36499999999999</v>
      </c>
      <c r="H62038" t="s">
        <v>356</v>
      </c>
      <c r="I62038">
        <v>171834.92979558712</v>
      </c>
    </row>
    <row r="62039" spans="1:9" x14ac:dyDescent="0.2">
      <c r="A62039" t="s">
        <v>63769</v>
      </c>
      <c r="B62039" t="s">
        <v>63770</v>
      </c>
      <c r="C62039" t="s">
        <v>63771</v>
      </c>
      <c r="D62039" t="s">
        <v>607</v>
      </c>
      <c r="E62039" t="s">
        <v>908</v>
      </c>
      <c r="F62039">
        <v>40.569800000000001</v>
      </c>
      <c r="G62039">
        <v>-122.36499999999999</v>
      </c>
      <c r="H62039" t="s">
        <v>358</v>
      </c>
      <c r="I62039">
        <v>173952.67970837545</v>
      </c>
    </row>
    <row r="62040" spans="1:9" x14ac:dyDescent="0.2">
      <c r="A62040" t="s">
        <v>63769</v>
      </c>
      <c r="B62040" t="s">
        <v>63770</v>
      </c>
      <c r="C62040" t="s">
        <v>63771</v>
      </c>
      <c r="D62040" t="s">
        <v>607</v>
      </c>
      <c r="E62040" t="s">
        <v>908</v>
      </c>
      <c r="F62040">
        <v>40.569800000000001</v>
      </c>
      <c r="G62040">
        <v>-122.36499999999999</v>
      </c>
      <c r="H62040" t="s">
        <v>360</v>
      </c>
      <c r="I62040">
        <v>175582.41635658566</v>
      </c>
    </row>
    <row r="62041" spans="1:9" x14ac:dyDescent="0.2">
      <c r="A62041" t="s">
        <v>63769</v>
      </c>
      <c r="B62041" t="s">
        <v>63770</v>
      </c>
      <c r="C62041" t="s">
        <v>63771</v>
      </c>
      <c r="D62041" t="s">
        <v>607</v>
      </c>
      <c r="E62041" t="s">
        <v>908</v>
      </c>
      <c r="F62041">
        <v>40.569800000000001</v>
      </c>
      <c r="G62041">
        <v>-122.36499999999999</v>
      </c>
      <c r="H62041" t="s">
        <v>362</v>
      </c>
      <c r="I62041">
        <v>176426.65740318992</v>
      </c>
    </row>
    <row r="62042" spans="1:9" x14ac:dyDescent="0.2">
      <c r="A62042" t="s">
        <v>63769</v>
      </c>
      <c r="B62042" t="s">
        <v>63770</v>
      </c>
      <c r="C62042" t="s">
        <v>63771</v>
      </c>
      <c r="D62042" t="s">
        <v>607</v>
      </c>
      <c r="E62042" t="s">
        <v>908</v>
      </c>
      <c r="F62042">
        <v>40.569800000000001</v>
      </c>
      <c r="G62042">
        <v>-122.36499999999999</v>
      </c>
      <c r="H62042" t="s">
        <v>364</v>
      </c>
      <c r="I62042">
        <v>176733.6506926633</v>
      </c>
    </row>
    <row r="62043" spans="1:9" x14ac:dyDescent="0.2">
      <c r="A62043" t="s">
        <v>63769</v>
      </c>
      <c r="B62043" t="s">
        <v>63770</v>
      </c>
      <c r="C62043" t="s">
        <v>63771</v>
      </c>
      <c r="D62043" t="s">
        <v>607</v>
      </c>
      <c r="E62043" t="s">
        <v>908</v>
      </c>
      <c r="F62043">
        <v>40.569800000000001</v>
      </c>
      <c r="G62043">
        <v>-122.36499999999999</v>
      </c>
      <c r="H62043" t="s">
        <v>366</v>
      </c>
      <c r="I62043">
        <v>177075.75537619935</v>
      </c>
    </row>
    <row r="62044" spans="1:9" x14ac:dyDescent="0.2">
      <c r="A62044" t="s">
        <v>63769</v>
      </c>
      <c r="B62044" t="s">
        <v>63770</v>
      </c>
      <c r="C62044" t="s">
        <v>63771</v>
      </c>
      <c r="D62044" t="s">
        <v>607</v>
      </c>
      <c r="E62044" t="s">
        <v>908</v>
      </c>
      <c r="F62044">
        <v>40.569800000000001</v>
      </c>
      <c r="G62044">
        <v>-122.36499999999999</v>
      </c>
      <c r="H62044" t="s">
        <v>368</v>
      </c>
      <c r="I62044">
        <v>177971.26446468304</v>
      </c>
    </row>
    <row r="62045" spans="1:9" x14ac:dyDescent="0.2">
      <c r="A62045" t="s">
        <v>63769</v>
      </c>
      <c r="B62045" t="s">
        <v>63770</v>
      </c>
      <c r="C62045" t="s">
        <v>63771</v>
      </c>
      <c r="D62045" t="s">
        <v>607</v>
      </c>
      <c r="E62045" t="s">
        <v>908</v>
      </c>
      <c r="F62045">
        <v>40.569800000000001</v>
      </c>
      <c r="G62045">
        <v>-122.36499999999999</v>
      </c>
      <c r="H62045" t="s">
        <v>370</v>
      </c>
      <c r="I62045">
        <v>178997.82723059304</v>
      </c>
    </row>
    <row r="62046" spans="1:9" x14ac:dyDescent="0.2">
      <c r="A62046" t="s">
        <v>63769</v>
      </c>
      <c r="B62046" t="s">
        <v>63770</v>
      </c>
      <c r="C62046" t="s">
        <v>63771</v>
      </c>
      <c r="D62046" t="s">
        <v>607</v>
      </c>
      <c r="E62046" t="s">
        <v>908</v>
      </c>
      <c r="F62046">
        <v>40.569800000000001</v>
      </c>
      <c r="G62046">
        <v>-122.36499999999999</v>
      </c>
      <c r="H62046" t="s">
        <v>372</v>
      </c>
      <c r="I62046">
        <v>178647.00674772146</v>
      </c>
    </row>
    <row r="62047" spans="1:9" x14ac:dyDescent="0.2">
      <c r="A62047" t="s">
        <v>63769</v>
      </c>
      <c r="B62047" t="s">
        <v>63770</v>
      </c>
      <c r="C62047" t="s">
        <v>63771</v>
      </c>
      <c r="D62047" t="s">
        <v>607</v>
      </c>
      <c r="E62047" t="s">
        <v>908</v>
      </c>
      <c r="F62047">
        <v>40.569800000000001</v>
      </c>
      <c r="G62047">
        <v>-122.36499999999999</v>
      </c>
      <c r="H62047" t="s">
        <v>374</v>
      </c>
      <c r="I62047">
        <v>176913.19359746494</v>
      </c>
    </row>
    <row r="62048" spans="1:9" x14ac:dyDescent="0.2">
      <c r="A62048" t="s">
        <v>63769</v>
      </c>
      <c r="B62048" t="s">
        <v>63770</v>
      </c>
      <c r="C62048" t="s">
        <v>63771</v>
      </c>
      <c r="D62048" t="s">
        <v>607</v>
      </c>
      <c r="E62048" t="s">
        <v>908</v>
      </c>
      <c r="F62048">
        <v>40.569800000000001</v>
      </c>
      <c r="G62048">
        <v>-122.36499999999999</v>
      </c>
      <c r="H62048" t="s">
        <v>376</v>
      </c>
      <c r="I62048">
        <v>174413.96354731577</v>
      </c>
    </row>
    <row r="62049" spans="1:9" x14ac:dyDescent="0.2">
      <c r="A62049" t="s">
        <v>63769</v>
      </c>
      <c r="B62049" t="s">
        <v>63770</v>
      </c>
      <c r="C62049" t="s">
        <v>63771</v>
      </c>
      <c r="D62049" t="s">
        <v>607</v>
      </c>
      <c r="E62049" t="s">
        <v>908</v>
      </c>
      <c r="F62049">
        <v>40.569800000000001</v>
      </c>
      <c r="G62049">
        <v>-122.36499999999999</v>
      </c>
      <c r="H62049" t="s">
        <v>378</v>
      </c>
      <c r="I62049">
        <v>173375.50772097133</v>
      </c>
    </row>
    <row r="62050" spans="1:9" x14ac:dyDescent="0.2">
      <c r="A62050" t="s">
        <v>63769</v>
      </c>
      <c r="B62050" t="s">
        <v>63770</v>
      </c>
      <c r="C62050" t="s">
        <v>63771</v>
      </c>
      <c r="D62050" t="s">
        <v>607</v>
      </c>
      <c r="E62050" t="s">
        <v>908</v>
      </c>
      <c r="F62050">
        <v>40.569800000000001</v>
      </c>
      <c r="G62050">
        <v>-122.36499999999999</v>
      </c>
      <c r="H62050" t="s">
        <v>380</v>
      </c>
      <c r="I62050">
        <v>173782.36855263813</v>
      </c>
    </row>
    <row r="62051" spans="1:9" x14ac:dyDescent="0.2">
      <c r="A62051" t="s">
        <v>63769</v>
      </c>
      <c r="B62051" t="s">
        <v>63770</v>
      </c>
      <c r="C62051" t="s">
        <v>63771</v>
      </c>
      <c r="D62051" t="s">
        <v>607</v>
      </c>
      <c r="E62051" t="s">
        <v>908</v>
      </c>
      <c r="F62051">
        <v>40.569800000000001</v>
      </c>
      <c r="G62051">
        <v>-122.36499999999999</v>
      </c>
      <c r="H62051" t="s">
        <v>382</v>
      </c>
      <c r="I62051">
        <v>174992.42365557596</v>
      </c>
    </row>
    <row r="62052" spans="1:9" x14ac:dyDescent="0.2">
      <c r="A62052" t="s">
        <v>63769</v>
      </c>
      <c r="B62052" t="s">
        <v>63770</v>
      </c>
      <c r="C62052" t="s">
        <v>63771</v>
      </c>
      <c r="D62052" t="s">
        <v>607</v>
      </c>
      <c r="E62052" t="s">
        <v>908</v>
      </c>
      <c r="F62052">
        <v>40.569800000000001</v>
      </c>
      <c r="G62052">
        <v>-122.36499999999999</v>
      </c>
      <c r="H62052" t="s">
        <v>384</v>
      </c>
      <c r="I62052">
        <v>175526.77752518677</v>
      </c>
    </row>
    <row r="62053" spans="1:9" x14ac:dyDescent="0.2">
      <c r="A62053" t="s">
        <v>63769</v>
      </c>
      <c r="B62053" t="s">
        <v>63770</v>
      </c>
      <c r="C62053" t="s">
        <v>63771</v>
      </c>
      <c r="D62053" t="s">
        <v>607</v>
      </c>
      <c r="E62053" t="s">
        <v>908</v>
      </c>
      <c r="F62053">
        <v>40.569800000000001</v>
      </c>
      <c r="G62053">
        <v>-122.36499999999999</v>
      </c>
      <c r="H62053" t="s">
        <v>386</v>
      </c>
      <c r="I62053">
        <v>175401.56266011496</v>
      </c>
    </row>
    <row r="62054" spans="1:9" x14ac:dyDescent="0.2">
      <c r="A62054" t="s">
        <v>63769</v>
      </c>
      <c r="B62054" t="s">
        <v>63770</v>
      </c>
      <c r="C62054" t="s">
        <v>63771</v>
      </c>
      <c r="D62054" t="s">
        <v>607</v>
      </c>
      <c r="E62054" t="s">
        <v>908</v>
      </c>
      <c r="F62054">
        <v>40.569800000000001</v>
      </c>
      <c r="G62054">
        <v>-122.36499999999999</v>
      </c>
      <c r="H62054" t="s">
        <v>388</v>
      </c>
      <c r="I62054">
        <v>174606.95420039335</v>
      </c>
    </row>
    <row r="62055" spans="1:9" x14ac:dyDescent="0.2">
      <c r="A62055" t="s">
        <v>63769</v>
      </c>
      <c r="B62055" t="s">
        <v>63770</v>
      </c>
      <c r="C62055" t="s">
        <v>63771</v>
      </c>
      <c r="D62055" t="s">
        <v>607</v>
      </c>
      <c r="E62055" t="s">
        <v>908</v>
      </c>
      <c r="F62055">
        <v>40.569800000000001</v>
      </c>
      <c r="G62055">
        <v>-122.36499999999999</v>
      </c>
      <c r="H62055" t="s">
        <v>390</v>
      </c>
      <c r="I62055">
        <v>174838.07697375398</v>
      </c>
    </row>
    <row r="62056" spans="1:9" x14ac:dyDescent="0.2">
      <c r="A62056" t="s">
        <v>63769</v>
      </c>
      <c r="B62056" t="s">
        <v>63770</v>
      </c>
      <c r="C62056" t="s">
        <v>63771</v>
      </c>
      <c r="D62056" t="s">
        <v>607</v>
      </c>
      <c r="E62056" t="s">
        <v>908</v>
      </c>
      <c r="F62056">
        <v>40.569800000000001</v>
      </c>
      <c r="G62056">
        <v>-122.36499999999999</v>
      </c>
      <c r="H62056" t="s">
        <v>392</v>
      </c>
      <c r="I62056">
        <v>175867.25489502389</v>
      </c>
    </row>
    <row r="62057" spans="1:9" x14ac:dyDescent="0.2">
      <c r="A62057" t="s">
        <v>63769</v>
      </c>
      <c r="B62057" t="s">
        <v>63770</v>
      </c>
      <c r="C62057" t="s">
        <v>63771</v>
      </c>
      <c r="D62057" t="s">
        <v>607</v>
      </c>
      <c r="E62057" t="s">
        <v>908</v>
      </c>
      <c r="F62057">
        <v>40.569800000000001</v>
      </c>
      <c r="G62057">
        <v>-122.36499999999999</v>
      </c>
      <c r="H62057" t="s">
        <v>394</v>
      </c>
      <c r="I62057">
        <v>177342.33575153645</v>
      </c>
    </row>
    <row r="62058" spans="1:9" x14ac:dyDescent="0.2">
      <c r="A62058" t="s">
        <v>63769</v>
      </c>
      <c r="B62058" t="s">
        <v>63770</v>
      </c>
      <c r="C62058" t="s">
        <v>63771</v>
      </c>
      <c r="D62058" t="s">
        <v>607</v>
      </c>
      <c r="E62058" t="s">
        <v>908</v>
      </c>
      <c r="F62058">
        <v>40.569800000000001</v>
      </c>
      <c r="G62058">
        <v>-122.36499999999999</v>
      </c>
      <c r="H62058" t="s">
        <v>396</v>
      </c>
      <c r="I62058">
        <v>177916.34702957442</v>
      </c>
    </row>
    <row r="62059" spans="1:9" x14ac:dyDescent="0.2">
      <c r="A62059" t="s">
        <v>63769</v>
      </c>
      <c r="B62059" t="s">
        <v>63770</v>
      </c>
      <c r="C62059" t="s">
        <v>63771</v>
      </c>
      <c r="D62059" t="s">
        <v>607</v>
      </c>
      <c r="E62059" t="s">
        <v>908</v>
      </c>
      <c r="F62059">
        <v>40.569800000000001</v>
      </c>
      <c r="G62059">
        <v>-122.36499999999999</v>
      </c>
      <c r="H62059" t="s">
        <v>398</v>
      </c>
      <c r="I62059">
        <v>177695.79499765372</v>
      </c>
    </row>
    <row r="62060" spans="1:9" x14ac:dyDescent="0.2">
      <c r="A62060" t="s">
        <v>63769</v>
      </c>
      <c r="B62060" t="s">
        <v>63770</v>
      </c>
      <c r="C62060" t="s">
        <v>63771</v>
      </c>
      <c r="D62060" t="s">
        <v>607</v>
      </c>
      <c r="E62060" t="s">
        <v>908</v>
      </c>
      <c r="F62060">
        <v>40.569800000000001</v>
      </c>
      <c r="G62060">
        <v>-122.36499999999999</v>
      </c>
      <c r="H62060" t="s">
        <v>400</v>
      </c>
      <c r="I62060">
        <v>176863.96375207719</v>
      </c>
    </row>
    <row r="62061" spans="1:9" x14ac:dyDescent="0.2">
      <c r="A62061" t="s">
        <v>63769</v>
      </c>
      <c r="B62061" t="s">
        <v>63770</v>
      </c>
      <c r="C62061" t="s">
        <v>63771</v>
      </c>
      <c r="D62061" t="s">
        <v>607</v>
      </c>
      <c r="E62061" t="s">
        <v>908</v>
      </c>
      <c r="F62061">
        <v>40.569800000000001</v>
      </c>
      <c r="G62061">
        <v>-122.36499999999999</v>
      </c>
      <c r="H62061" t="s">
        <v>402</v>
      </c>
      <c r="I62061">
        <v>176330.34437619743</v>
      </c>
    </row>
    <row r="62062" spans="1:9" x14ac:dyDescent="0.2">
      <c r="A62062" t="s">
        <v>63769</v>
      </c>
      <c r="B62062" t="s">
        <v>63770</v>
      </c>
      <c r="C62062" t="s">
        <v>63771</v>
      </c>
      <c r="D62062" t="s">
        <v>607</v>
      </c>
      <c r="E62062" t="s">
        <v>908</v>
      </c>
      <c r="F62062">
        <v>40.569800000000001</v>
      </c>
      <c r="G62062">
        <v>-122.36499999999999</v>
      </c>
      <c r="H62062" t="s">
        <v>404</v>
      </c>
      <c r="I62062">
        <v>175962.17883048439</v>
      </c>
    </row>
    <row r="62063" spans="1:9" x14ac:dyDescent="0.2">
      <c r="A62063" t="s">
        <v>63769</v>
      </c>
      <c r="B62063" t="s">
        <v>63770</v>
      </c>
      <c r="C62063" t="s">
        <v>63771</v>
      </c>
      <c r="D62063" t="s">
        <v>607</v>
      </c>
      <c r="E62063" t="s">
        <v>908</v>
      </c>
      <c r="F62063">
        <v>40.569800000000001</v>
      </c>
      <c r="G62063">
        <v>-122.36499999999999</v>
      </c>
      <c r="H62063" t="s">
        <v>406</v>
      </c>
      <c r="I62063">
        <v>175877.25218500555</v>
      </c>
    </row>
    <row r="62064" spans="1:9" x14ac:dyDescent="0.2">
      <c r="A62064" t="s">
        <v>63769</v>
      </c>
      <c r="B62064" t="s">
        <v>63770</v>
      </c>
      <c r="C62064" t="s">
        <v>63771</v>
      </c>
      <c r="D62064" t="s">
        <v>607</v>
      </c>
      <c r="E62064" t="s">
        <v>908</v>
      </c>
      <c r="F62064">
        <v>40.569800000000001</v>
      </c>
      <c r="G62064">
        <v>-122.36499999999999</v>
      </c>
      <c r="H62064" t="s">
        <v>408</v>
      </c>
      <c r="I62064">
        <v>175791.59243969028</v>
      </c>
    </row>
    <row r="62065" spans="1:9" x14ac:dyDescent="0.2">
      <c r="A62065" t="s">
        <v>63769</v>
      </c>
      <c r="B62065" t="s">
        <v>63770</v>
      </c>
      <c r="C62065" t="s">
        <v>63771</v>
      </c>
      <c r="D62065" t="s">
        <v>607</v>
      </c>
      <c r="E62065" t="s">
        <v>908</v>
      </c>
      <c r="F62065">
        <v>40.569800000000001</v>
      </c>
      <c r="G62065">
        <v>-122.36499999999999</v>
      </c>
      <c r="H62065" t="s">
        <v>410</v>
      </c>
      <c r="I62065">
        <v>176258.16904327809</v>
      </c>
    </row>
    <row r="62066" spans="1:9" x14ac:dyDescent="0.2">
      <c r="A62066" t="s">
        <v>63769</v>
      </c>
      <c r="B62066" t="s">
        <v>63770</v>
      </c>
      <c r="C62066" t="s">
        <v>63771</v>
      </c>
      <c r="D62066" t="s">
        <v>607</v>
      </c>
      <c r="E62066" t="s">
        <v>908</v>
      </c>
      <c r="F62066">
        <v>40.569800000000001</v>
      </c>
      <c r="G62066">
        <v>-122.36499999999999</v>
      </c>
      <c r="H62066" t="s">
        <v>412</v>
      </c>
      <c r="I62066">
        <v>177177.26018100991</v>
      </c>
    </row>
    <row r="62067" spans="1:9" x14ac:dyDescent="0.2">
      <c r="A62067" t="s">
        <v>63769</v>
      </c>
      <c r="B62067" t="s">
        <v>63770</v>
      </c>
      <c r="C62067" t="s">
        <v>63771</v>
      </c>
      <c r="D62067" t="s">
        <v>607</v>
      </c>
      <c r="E62067" t="s">
        <v>908</v>
      </c>
      <c r="F62067">
        <v>40.569800000000001</v>
      </c>
      <c r="G62067">
        <v>-122.36499999999999</v>
      </c>
      <c r="H62067" t="s">
        <v>414</v>
      </c>
      <c r="I62067">
        <v>178471.50711708554</v>
      </c>
    </row>
    <row r="62068" spans="1:9" x14ac:dyDescent="0.2">
      <c r="A62068" t="s">
        <v>63769</v>
      </c>
      <c r="B62068" t="s">
        <v>63770</v>
      </c>
      <c r="C62068" t="s">
        <v>63771</v>
      </c>
      <c r="D62068" t="s">
        <v>607</v>
      </c>
      <c r="E62068" t="s">
        <v>908</v>
      </c>
      <c r="F62068">
        <v>40.569800000000001</v>
      </c>
      <c r="G62068">
        <v>-122.36499999999999</v>
      </c>
      <c r="H62068" t="s">
        <v>416</v>
      </c>
      <c r="I62068">
        <v>179661.61463702563</v>
      </c>
    </row>
    <row r="62069" spans="1:9" x14ac:dyDescent="0.2">
      <c r="A62069" t="s">
        <v>63769</v>
      </c>
      <c r="B62069" t="s">
        <v>63770</v>
      </c>
      <c r="C62069" t="s">
        <v>63771</v>
      </c>
      <c r="D62069" t="s">
        <v>607</v>
      </c>
      <c r="E62069" t="s">
        <v>908</v>
      </c>
      <c r="F62069">
        <v>40.569800000000001</v>
      </c>
      <c r="G62069">
        <v>-122.36499999999999</v>
      </c>
      <c r="H62069" t="s">
        <v>418</v>
      </c>
      <c r="I62069">
        <v>180600.64370776634</v>
      </c>
    </row>
    <row r="62070" spans="1:9" x14ac:dyDescent="0.2">
      <c r="A62070" t="s">
        <v>63769</v>
      </c>
      <c r="B62070" t="s">
        <v>63770</v>
      </c>
      <c r="C62070" t="s">
        <v>63771</v>
      </c>
      <c r="D62070" t="s">
        <v>607</v>
      </c>
      <c r="E62070" t="s">
        <v>908</v>
      </c>
      <c r="F62070">
        <v>40.569800000000001</v>
      </c>
      <c r="G62070">
        <v>-122.36499999999999</v>
      </c>
      <c r="H62070" t="s">
        <v>420</v>
      </c>
      <c r="I62070">
        <v>180880.65083769584</v>
      </c>
    </row>
    <row r="62071" spans="1:9" x14ac:dyDescent="0.2">
      <c r="A62071" t="s">
        <v>63769</v>
      </c>
      <c r="B62071" t="s">
        <v>63770</v>
      </c>
      <c r="C62071" t="s">
        <v>63771</v>
      </c>
      <c r="D62071" t="s">
        <v>607</v>
      </c>
      <c r="E62071" t="s">
        <v>908</v>
      </c>
      <c r="F62071">
        <v>40.569800000000001</v>
      </c>
      <c r="G62071">
        <v>-122.36499999999999</v>
      </c>
      <c r="H62071" t="s">
        <v>422</v>
      </c>
      <c r="I62071">
        <v>181148.94345527841</v>
      </c>
    </row>
    <row r="62072" spans="1:9" x14ac:dyDescent="0.2">
      <c r="A62072" t="s">
        <v>63769</v>
      </c>
      <c r="B62072" t="s">
        <v>63770</v>
      </c>
      <c r="C62072" t="s">
        <v>63771</v>
      </c>
      <c r="D62072" t="s">
        <v>607</v>
      </c>
      <c r="E62072" t="s">
        <v>908</v>
      </c>
      <c r="F62072">
        <v>40.569800000000001</v>
      </c>
      <c r="G62072">
        <v>-122.36499999999999</v>
      </c>
      <c r="H62072" t="s">
        <v>424</v>
      </c>
      <c r="I62072">
        <v>181760.52787358765</v>
      </c>
    </row>
    <row r="62073" spans="1:9" x14ac:dyDescent="0.2">
      <c r="A62073" t="s">
        <v>63769</v>
      </c>
      <c r="B62073" t="s">
        <v>63770</v>
      </c>
      <c r="C62073" t="s">
        <v>63771</v>
      </c>
      <c r="D62073" t="s">
        <v>607</v>
      </c>
      <c r="E62073" t="s">
        <v>908</v>
      </c>
      <c r="F62073">
        <v>40.569800000000001</v>
      </c>
      <c r="G62073">
        <v>-122.36499999999999</v>
      </c>
      <c r="H62073" t="s">
        <v>426</v>
      </c>
      <c r="I62073">
        <v>182930.15468473008</v>
      </c>
    </row>
    <row r="62074" spans="1:9" x14ac:dyDescent="0.2">
      <c r="A62074" t="s">
        <v>63769</v>
      </c>
      <c r="B62074" t="s">
        <v>63770</v>
      </c>
      <c r="C62074" t="s">
        <v>63771</v>
      </c>
      <c r="D62074" t="s">
        <v>607</v>
      </c>
      <c r="E62074" t="s">
        <v>908</v>
      </c>
      <c r="F62074">
        <v>40.569800000000001</v>
      </c>
      <c r="G62074">
        <v>-122.36499999999999</v>
      </c>
      <c r="H62074" t="s">
        <v>428</v>
      </c>
      <c r="I62074">
        <v>183852.87212551289</v>
      </c>
    </row>
    <row r="62075" spans="1:9" x14ac:dyDescent="0.2">
      <c r="A62075" t="s">
        <v>63769</v>
      </c>
      <c r="B62075" t="s">
        <v>63770</v>
      </c>
      <c r="C62075" t="s">
        <v>63771</v>
      </c>
      <c r="D62075" t="s">
        <v>607</v>
      </c>
      <c r="E62075" t="s">
        <v>908</v>
      </c>
      <c r="F62075">
        <v>40.569800000000001</v>
      </c>
      <c r="G62075">
        <v>-122.36499999999999</v>
      </c>
      <c r="H62075" t="s">
        <v>430</v>
      </c>
      <c r="I62075">
        <v>184493.5196753318</v>
      </c>
    </row>
    <row r="62076" spans="1:9" x14ac:dyDescent="0.2">
      <c r="A62076" t="s">
        <v>63769</v>
      </c>
      <c r="B62076" t="s">
        <v>63770</v>
      </c>
      <c r="C62076" t="s">
        <v>63771</v>
      </c>
      <c r="D62076" t="s">
        <v>607</v>
      </c>
      <c r="E62076" t="s">
        <v>908</v>
      </c>
      <c r="F62076">
        <v>40.569800000000001</v>
      </c>
      <c r="G62076">
        <v>-122.36499999999999</v>
      </c>
      <c r="H62076" t="s">
        <v>432</v>
      </c>
      <c r="I62076">
        <v>185719.65957014705</v>
      </c>
    </row>
    <row r="62077" spans="1:9" x14ac:dyDescent="0.2">
      <c r="A62077" t="s">
        <v>63769</v>
      </c>
      <c r="B62077" t="s">
        <v>63770</v>
      </c>
      <c r="C62077" t="s">
        <v>63771</v>
      </c>
      <c r="D62077" t="s">
        <v>607</v>
      </c>
      <c r="E62077" t="s">
        <v>908</v>
      </c>
      <c r="F62077">
        <v>40.569800000000001</v>
      </c>
      <c r="G62077">
        <v>-122.36499999999999</v>
      </c>
      <c r="H62077" t="s">
        <v>434</v>
      </c>
      <c r="I62077">
        <v>187218.461768707</v>
      </c>
    </row>
    <row r="62078" spans="1:9" x14ac:dyDescent="0.2">
      <c r="A62078" t="s">
        <v>63769</v>
      </c>
      <c r="B62078" t="s">
        <v>63770</v>
      </c>
      <c r="C62078" t="s">
        <v>63771</v>
      </c>
      <c r="D62078" t="s">
        <v>607</v>
      </c>
      <c r="E62078" t="s">
        <v>908</v>
      </c>
      <c r="F62078">
        <v>40.569800000000001</v>
      </c>
      <c r="G62078">
        <v>-122.36499999999999</v>
      </c>
      <c r="H62078" t="s">
        <v>436</v>
      </c>
      <c r="I62078">
        <v>189049.86872907609</v>
      </c>
    </row>
    <row r="62079" spans="1:9" x14ac:dyDescent="0.2">
      <c r="A62079" t="s">
        <v>63769</v>
      </c>
      <c r="B62079" t="s">
        <v>63770</v>
      </c>
      <c r="C62079" t="s">
        <v>63771</v>
      </c>
      <c r="D62079" t="s">
        <v>607</v>
      </c>
      <c r="E62079" t="s">
        <v>908</v>
      </c>
      <c r="F62079">
        <v>40.569800000000001</v>
      </c>
      <c r="G62079">
        <v>-122.36499999999999</v>
      </c>
      <c r="H62079" t="s">
        <v>438</v>
      </c>
      <c r="I62079">
        <v>190891.68898997278</v>
      </c>
    </row>
    <row r="62080" spans="1:9" x14ac:dyDescent="0.2">
      <c r="A62080" t="s">
        <v>63769</v>
      </c>
      <c r="B62080" t="s">
        <v>63770</v>
      </c>
      <c r="C62080" t="s">
        <v>63771</v>
      </c>
      <c r="D62080" t="s">
        <v>607</v>
      </c>
      <c r="E62080" t="s">
        <v>908</v>
      </c>
      <c r="F62080">
        <v>40.569800000000001</v>
      </c>
      <c r="G62080">
        <v>-122.36499999999999</v>
      </c>
      <c r="H62080" t="s">
        <v>440</v>
      </c>
      <c r="I62080">
        <v>192916.25630702605</v>
      </c>
    </row>
    <row r="62081" spans="1:9" x14ac:dyDescent="0.2">
      <c r="A62081" t="s">
        <v>63769</v>
      </c>
      <c r="B62081" t="s">
        <v>63770</v>
      </c>
      <c r="C62081" t="s">
        <v>63771</v>
      </c>
      <c r="D62081" t="s">
        <v>607</v>
      </c>
      <c r="E62081" t="s">
        <v>908</v>
      </c>
      <c r="F62081">
        <v>40.569800000000001</v>
      </c>
      <c r="G62081">
        <v>-122.36499999999999</v>
      </c>
      <c r="H62081" t="s">
        <v>442</v>
      </c>
      <c r="I62081">
        <v>194957.52593200406</v>
      </c>
    </row>
    <row r="62082" spans="1:9" x14ac:dyDescent="0.2">
      <c r="A62082" t="s">
        <v>63769</v>
      </c>
      <c r="B62082" t="s">
        <v>63770</v>
      </c>
      <c r="C62082" t="s">
        <v>63771</v>
      </c>
      <c r="D62082" t="s">
        <v>607</v>
      </c>
      <c r="E62082" t="s">
        <v>908</v>
      </c>
      <c r="F62082">
        <v>40.569800000000001</v>
      </c>
      <c r="G62082">
        <v>-122.36499999999999</v>
      </c>
      <c r="H62082" t="s">
        <v>444</v>
      </c>
      <c r="I62082">
        <v>196446.72493127003</v>
      </c>
    </row>
    <row r="62083" spans="1:9" x14ac:dyDescent="0.2">
      <c r="A62083" t="s">
        <v>63769</v>
      </c>
      <c r="B62083" t="s">
        <v>63770</v>
      </c>
      <c r="C62083" t="s">
        <v>63771</v>
      </c>
      <c r="D62083" t="s">
        <v>607</v>
      </c>
      <c r="E62083" t="s">
        <v>908</v>
      </c>
      <c r="F62083">
        <v>40.569800000000001</v>
      </c>
      <c r="G62083">
        <v>-122.36499999999999</v>
      </c>
      <c r="H62083" t="s">
        <v>446</v>
      </c>
      <c r="I62083">
        <v>197774.01846619658</v>
      </c>
    </row>
    <row r="62084" spans="1:9" x14ac:dyDescent="0.2">
      <c r="A62084" t="s">
        <v>63769</v>
      </c>
      <c r="B62084" t="s">
        <v>63770</v>
      </c>
      <c r="C62084" t="s">
        <v>63771</v>
      </c>
      <c r="D62084" t="s">
        <v>607</v>
      </c>
      <c r="E62084" t="s">
        <v>908</v>
      </c>
      <c r="F62084">
        <v>40.569800000000001</v>
      </c>
      <c r="G62084">
        <v>-122.36499999999999</v>
      </c>
      <c r="H62084" t="s">
        <v>448</v>
      </c>
      <c r="I62084">
        <v>199036.64229208976</v>
      </c>
    </row>
    <row r="62085" spans="1:9" x14ac:dyDescent="0.2">
      <c r="A62085" t="s">
        <v>63769</v>
      </c>
      <c r="B62085" t="s">
        <v>63770</v>
      </c>
      <c r="C62085" t="s">
        <v>63771</v>
      </c>
      <c r="D62085" t="s">
        <v>607</v>
      </c>
      <c r="E62085" t="s">
        <v>908</v>
      </c>
      <c r="F62085">
        <v>40.569800000000001</v>
      </c>
      <c r="G62085">
        <v>-122.36499999999999</v>
      </c>
      <c r="H62085" t="s">
        <v>450</v>
      </c>
      <c r="I62085">
        <v>200313.00168209817</v>
      </c>
    </row>
    <row r="62086" spans="1:9" x14ac:dyDescent="0.2">
      <c r="A62086" t="s">
        <v>63769</v>
      </c>
      <c r="B62086" t="s">
        <v>63770</v>
      </c>
      <c r="C62086" t="s">
        <v>63771</v>
      </c>
      <c r="D62086" t="s">
        <v>607</v>
      </c>
      <c r="E62086" t="s">
        <v>908</v>
      </c>
      <c r="F62086">
        <v>40.569800000000001</v>
      </c>
      <c r="G62086">
        <v>-122.36499999999999</v>
      </c>
      <c r="H62086" t="s">
        <v>452</v>
      </c>
      <c r="I62086">
        <v>201811.39173456258</v>
      </c>
    </row>
    <row r="62087" spans="1:9" x14ac:dyDescent="0.2">
      <c r="A62087" t="s">
        <v>63769</v>
      </c>
      <c r="B62087" t="s">
        <v>63770</v>
      </c>
      <c r="C62087" t="s">
        <v>63771</v>
      </c>
      <c r="D62087" t="s">
        <v>607</v>
      </c>
      <c r="E62087" t="s">
        <v>908</v>
      </c>
      <c r="F62087">
        <v>40.569800000000001</v>
      </c>
      <c r="G62087">
        <v>-122.36499999999999</v>
      </c>
      <c r="H62087" t="s">
        <v>454</v>
      </c>
      <c r="I62087">
        <v>202586.51113187321</v>
      </c>
    </row>
    <row r="62088" spans="1:9" x14ac:dyDescent="0.2">
      <c r="A62088" t="s">
        <v>63769</v>
      </c>
      <c r="B62088" t="s">
        <v>63770</v>
      </c>
      <c r="C62088" t="s">
        <v>63771</v>
      </c>
      <c r="D62088" t="s">
        <v>607</v>
      </c>
      <c r="E62088" t="s">
        <v>908</v>
      </c>
      <c r="F62088">
        <v>40.569800000000001</v>
      </c>
      <c r="G62088">
        <v>-122.36499999999999</v>
      </c>
      <c r="H62088" t="s">
        <v>456</v>
      </c>
      <c r="I62088">
        <v>203296.30733555602</v>
      </c>
    </row>
    <row r="62089" spans="1:9" x14ac:dyDescent="0.2">
      <c r="A62089" t="s">
        <v>63769</v>
      </c>
      <c r="B62089" t="s">
        <v>63770</v>
      </c>
      <c r="C62089" t="s">
        <v>63771</v>
      </c>
      <c r="D62089" t="s">
        <v>607</v>
      </c>
      <c r="E62089" t="s">
        <v>908</v>
      </c>
      <c r="F62089">
        <v>40.569800000000001</v>
      </c>
      <c r="G62089">
        <v>-122.36499999999999</v>
      </c>
      <c r="H62089" t="s">
        <v>458</v>
      </c>
      <c r="I62089">
        <v>203329.42515472532</v>
      </c>
    </row>
    <row r="62090" spans="1:9" x14ac:dyDescent="0.2">
      <c r="A62090" t="s">
        <v>63769</v>
      </c>
      <c r="B62090" t="s">
        <v>63770</v>
      </c>
      <c r="C62090" t="s">
        <v>63771</v>
      </c>
      <c r="D62090" t="s">
        <v>607</v>
      </c>
      <c r="E62090" t="s">
        <v>908</v>
      </c>
      <c r="F62090">
        <v>40.569800000000001</v>
      </c>
      <c r="G62090">
        <v>-122.36499999999999</v>
      </c>
      <c r="H62090" t="s">
        <v>460</v>
      </c>
      <c r="I62090">
        <v>203848.21124192662</v>
      </c>
    </row>
    <row r="62091" spans="1:9" x14ac:dyDescent="0.2">
      <c r="A62091" t="s">
        <v>63769</v>
      </c>
      <c r="B62091" t="s">
        <v>63770</v>
      </c>
      <c r="C62091" t="s">
        <v>63771</v>
      </c>
      <c r="D62091" t="s">
        <v>607</v>
      </c>
      <c r="E62091" t="s">
        <v>908</v>
      </c>
      <c r="F62091">
        <v>40.569800000000001</v>
      </c>
      <c r="G62091">
        <v>-122.36499999999999</v>
      </c>
      <c r="H62091" t="s">
        <v>462</v>
      </c>
      <c r="I62091">
        <v>204206.63018660867</v>
      </c>
    </row>
    <row r="62092" spans="1:9" x14ac:dyDescent="0.2">
      <c r="A62092" t="s">
        <v>63769</v>
      </c>
      <c r="B62092" t="s">
        <v>63770</v>
      </c>
      <c r="C62092" t="s">
        <v>63771</v>
      </c>
      <c r="D62092" t="s">
        <v>607</v>
      </c>
      <c r="E62092" t="s">
        <v>908</v>
      </c>
      <c r="F62092">
        <v>40.569800000000001</v>
      </c>
      <c r="G62092">
        <v>-122.36499999999999</v>
      </c>
      <c r="H62092" t="s">
        <v>464</v>
      </c>
      <c r="I62092">
        <v>204948.93755761825</v>
      </c>
    </row>
    <row r="62093" spans="1:9" x14ac:dyDescent="0.2">
      <c r="A62093" t="s">
        <v>63769</v>
      </c>
      <c r="B62093" t="s">
        <v>63770</v>
      </c>
      <c r="C62093" t="s">
        <v>63771</v>
      </c>
      <c r="D62093" t="s">
        <v>607</v>
      </c>
      <c r="E62093" t="s">
        <v>908</v>
      </c>
      <c r="F62093">
        <v>40.569800000000001</v>
      </c>
      <c r="G62093">
        <v>-122.36499999999999</v>
      </c>
      <c r="H62093" t="s">
        <v>466</v>
      </c>
      <c r="I62093">
        <v>205863.31573067067</v>
      </c>
    </row>
    <row r="62094" spans="1:9" x14ac:dyDescent="0.2">
      <c r="A62094" t="s">
        <v>63769</v>
      </c>
      <c r="B62094" t="s">
        <v>63770</v>
      </c>
      <c r="C62094" t="s">
        <v>63771</v>
      </c>
      <c r="D62094" t="s">
        <v>607</v>
      </c>
      <c r="E62094" t="s">
        <v>908</v>
      </c>
      <c r="F62094">
        <v>40.569800000000001</v>
      </c>
      <c r="G62094">
        <v>-122.36499999999999</v>
      </c>
      <c r="H62094" t="s">
        <v>468</v>
      </c>
      <c r="I62094">
        <v>206889.86512069462</v>
      </c>
    </row>
    <row r="62095" spans="1:9" x14ac:dyDescent="0.2">
      <c r="A62095" t="s">
        <v>63769</v>
      </c>
      <c r="B62095" t="s">
        <v>63770</v>
      </c>
      <c r="C62095" t="s">
        <v>63771</v>
      </c>
      <c r="D62095" t="s">
        <v>607</v>
      </c>
      <c r="E62095" t="s">
        <v>908</v>
      </c>
      <c r="F62095">
        <v>40.569800000000001</v>
      </c>
      <c r="G62095">
        <v>-122.36499999999999</v>
      </c>
      <c r="H62095" t="s">
        <v>470</v>
      </c>
      <c r="I62095">
        <v>207580.49683369533</v>
      </c>
    </row>
    <row r="62096" spans="1:9" x14ac:dyDescent="0.2">
      <c r="A62096" t="s">
        <v>63769</v>
      </c>
      <c r="B62096" t="s">
        <v>63770</v>
      </c>
      <c r="C62096" t="s">
        <v>63771</v>
      </c>
      <c r="D62096" t="s">
        <v>607</v>
      </c>
      <c r="E62096" t="s">
        <v>908</v>
      </c>
      <c r="F62096">
        <v>40.569800000000001</v>
      </c>
      <c r="G62096">
        <v>-122.36499999999999</v>
      </c>
      <c r="H62096" t="s">
        <v>472</v>
      </c>
      <c r="I62096">
        <v>207729.75240379293</v>
      </c>
    </row>
    <row r="62097" spans="1:9" x14ac:dyDescent="0.2">
      <c r="A62097" t="s">
        <v>63769</v>
      </c>
      <c r="B62097" t="s">
        <v>63770</v>
      </c>
      <c r="C62097" t="s">
        <v>63771</v>
      </c>
      <c r="D62097" t="s">
        <v>607</v>
      </c>
      <c r="E62097" t="s">
        <v>908</v>
      </c>
      <c r="F62097">
        <v>40.569800000000001</v>
      </c>
      <c r="G62097">
        <v>-122.36499999999999</v>
      </c>
      <c r="H62097" t="s">
        <v>474</v>
      </c>
      <c r="I62097">
        <v>207886.96678821812</v>
      </c>
    </row>
    <row r="62098" spans="1:9" x14ac:dyDescent="0.2">
      <c r="A62098" t="s">
        <v>63769</v>
      </c>
      <c r="B62098" t="s">
        <v>63770</v>
      </c>
      <c r="C62098" t="s">
        <v>63771</v>
      </c>
      <c r="D62098" t="s">
        <v>607</v>
      </c>
      <c r="E62098" t="s">
        <v>908</v>
      </c>
      <c r="F62098">
        <v>40.569800000000001</v>
      </c>
      <c r="G62098">
        <v>-122.36499999999999</v>
      </c>
      <c r="H62098" t="s">
        <v>476</v>
      </c>
      <c r="I62098">
        <v>208222.87064396866</v>
      </c>
    </row>
    <row r="62099" spans="1:9" x14ac:dyDescent="0.2">
      <c r="A62099" t="s">
        <v>63769</v>
      </c>
      <c r="B62099" t="s">
        <v>63770</v>
      </c>
      <c r="C62099" t="s">
        <v>63771</v>
      </c>
      <c r="D62099" t="s">
        <v>607</v>
      </c>
      <c r="E62099" t="s">
        <v>908</v>
      </c>
      <c r="F62099">
        <v>40.569800000000001</v>
      </c>
      <c r="G62099">
        <v>-122.36499999999999</v>
      </c>
      <c r="H62099" t="s">
        <v>478</v>
      </c>
      <c r="I62099">
        <v>208836.32472445615</v>
      </c>
    </row>
    <row r="62100" spans="1:9" x14ac:dyDescent="0.2">
      <c r="A62100" t="s">
        <v>63769</v>
      </c>
      <c r="B62100" t="s">
        <v>63770</v>
      </c>
      <c r="C62100" t="s">
        <v>63771</v>
      </c>
      <c r="D62100" t="s">
        <v>607</v>
      </c>
      <c r="E62100" t="s">
        <v>908</v>
      </c>
      <c r="F62100">
        <v>40.569800000000001</v>
      </c>
      <c r="G62100">
        <v>-122.36499999999999</v>
      </c>
      <c r="H62100" t="s">
        <v>480</v>
      </c>
      <c r="I62100">
        <v>209267.61989354159</v>
      </c>
    </row>
    <row r="62101" spans="1:9" x14ac:dyDescent="0.2">
      <c r="A62101" t="s">
        <v>63769</v>
      </c>
      <c r="B62101" t="s">
        <v>63770</v>
      </c>
      <c r="C62101" t="s">
        <v>63771</v>
      </c>
      <c r="D62101" t="s">
        <v>607</v>
      </c>
      <c r="E62101" t="s">
        <v>908</v>
      </c>
      <c r="F62101">
        <v>40.569800000000001</v>
      </c>
      <c r="G62101">
        <v>-122.36499999999999</v>
      </c>
      <c r="H62101" t="s">
        <v>482</v>
      </c>
      <c r="I62101">
        <v>209625.01531818521</v>
      </c>
    </row>
    <row r="62102" spans="1:9" x14ac:dyDescent="0.2">
      <c r="A62102" t="s">
        <v>63769</v>
      </c>
      <c r="B62102" t="s">
        <v>63770</v>
      </c>
      <c r="C62102" t="s">
        <v>63771</v>
      </c>
      <c r="D62102" t="s">
        <v>607</v>
      </c>
      <c r="E62102" t="s">
        <v>908</v>
      </c>
      <c r="F62102">
        <v>40.569800000000001</v>
      </c>
      <c r="G62102">
        <v>-122.36499999999999</v>
      </c>
      <c r="H62102" t="s">
        <v>484</v>
      </c>
      <c r="I62102">
        <v>210193.12581099779</v>
      </c>
    </row>
    <row r="62103" spans="1:9" x14ac:dyDescent="0.2">
      <c r="A62103" t="s">
        <v>63769</v>
      </c>
      <c r="B62103" t="s">
        <v>63770</v>
      </c>
      <c r="C62103" t="s">
        <v>63771</v>
      </c>
      <c r="D62103" t="s">
        <v>607</v>
      </c>
      <c r="E62103" t="s">
        <v>908</v>
      </c>
      <c r="F62103">
        <v>40.569800000000001</v>
      </c>
      <c r="G62103">
        <v>-122.36499999999999</v>
      </c>
      <c r="H62103" t="s">
        <v>486</v>
      </c>
      <c r="I62103">
        <v>210830.14191373938</v>
      </c>
    </row>
    <row r="62104" spans="1:9" x14ac:dyDescent="0.2">
      <c r="A62104" t="s">
        <v>63769</v>
      </c>
      <c r="B62104" t="s">
        <v>63770</v>
      </c>
      <c r="C62104" t="s">
        <v>63771</v>
      </c>
      <c r="D62104" t="s">
        <v>607</v>
      </c>
      <c r="E62104" t="s">
        <v>908</v>
      </c>
      <c r="F62104">
        <v>40.569800000000001</v>
      </c>
      <c r="G62104">
        <v>-122.36499999999999</v>
      </c>
      <c r="H62104" t="s">
        <v>488</v>
      </c>
      <c r="I62104">
        <v>211665.57621201329</v>
      </c>
    </row>
    <row r="62105" spans="1:9" x14ac:dyDescent="0.2">
      <c r="A62105" t="s">
        <v>63769</v>
      </c>
      <c r="B62105" t="s">
        <v>63770</v>
      </c>
      <c r="C62105" t="s">
        <v>63771</v>
      </c>
      <c r="D62105" t="s">
        <v>607</v>
      </c>
      <c r="E62105" t="s">
        <v>908</v>
      </c>
      <c r="F62105">
        <v>40.569800000000001</v>
      </c>
      <c r="G62105">
        <v>-122.36499999999999</v>
      </c>
      <c r="H62105" t="s">
        <v>490</v>
      </c>
      <c r="I62105">
        <v>212417.2515925515</v>
      </c>
    </row>
    <row r="62106" spans="1:9" x14ac:dyDescent="0.2">
      <c r="A62106" t="s">
        <v>63769</v>
      </c>
      <c r="B62106" t="s">
        <v>63770</v>
      </c>
      <c r="C62106" t="s">
        <v>63771</v>
      </c>
      <c r="D62106" t="s">
        <v>607</v>
      </c>
      <c r="E62106" t="s">
        <v>908</v>
      </c>
      <c r="F62106">
        <v>40.569800000000001</v>
      </c>
      <c r="G62106">
        <v>-122.36499999999999</v>
      </c>
      <c r="H62106" t="s">
        <v>492</v>
      </c>
      <c r="I62106">
        <v>215749.07465775943</v>
      </c>
    </row>
    <row r="62107" spans="1:9" x14ac:dyDescent="0.2">
      <c r="A62107" t="s">
        <v>63769</v>
      </c>
      <c r="B62107" t="s">
        <v>63770</v>
      </c>
      <c r="C62107" t="s">
        <v>63771</v>
      </c>
      <c r="D62107" t="s">
        <v>607</v>
      </c>
      <c r="E62107" t="s">
        <v>908</v>
      </c>
      <c r="F62107">
        <v>40.569800000000001</v>
      </c>
      <c r="G62107">
        <v>-122.36499999999999</v>
      </c>
      <c r="H62107" t="s">
        <v>494</v>
      </c>
      <c r="I62107">
        <v>220933.72164240779</v>
      </c>
    </row>
    <row r="62108" spans="1:9" x14ac:dyDescent="0.2">
      <c r="A62108" t="s">
        <v>63769</v>
      </c>
      <c r="B62108" t="s">
        <v>63770</v>
      </c>
      <c r="C62108" t="s">
        <v>63771</v>
      </c>
      <c r="D62108" t="s">
        <v>607</v>
      </c>
      <c r="E62108" t="s">
        <v>908</v>
      </c>
      <c r="F62108">
        <v>40.569800000000001</v>
      </c>
      <c r="G62108">
        <v>-122.36499999999999</v>
      </c>
      <c r="H62108" t="s">
        <v>496</v>
      </c>
    </row>
    <row r="62109" spans="1:9" x14ac:dyDescent="0.2">
      <c r="A62109" t="s">
        <v>63769</v>
      </c>
      <c r="B62109" t="s">
        <v>63770</v>
      </c>
      <c r="C62109" t="s">
        <v>63771</v>
      </c>
      <c r="D62109" t="s">
        <v>607</v>
      </c>
      <c r="E62109" t="s">
        <v>908</v>
      </c>
      <c r="F62109">
        <v>40.569800000000001</v>
      </c>
      <c r="G62109">
        <v>-122.36499999999999</v>
      </c>
      <c r="H62109" t="s">
        <v>498</v>
      </c>
      <c r="I62109">
        <v>232166.28133284624</v>
      </c>
    </row>
    <row r="62110" spans="1:9" x14ac:dyDescent="0.2">
      <c r="A62110" t="s">
        <v>63769</v>
      </c>
      <c r="B62110" t="s">
        <v>63770</v>
      </c>
      <c r="C62110" t="s">
        <v>63771</v>
      </c>
      <c r="D62110" t="s">
        <v>607</v>
      </c>
      <c r="E62110" t="s">
        <v>908</v>
      </c>
      <c r="F62110">
        <v>40.569800000000001</v>
      </c>
      <c r="G62110">
        <v>-122.36499999999999</v>
      </c>
      <c r="H62110" t="s">
        <v>500</v>
      </c>
      <c r="I62110">
        <v>235241.77224240106</v>
      </c>
    </row>
    <row r="62111" spans="1:9" x14ac:dyDescent="0.2">
      <c r="A62111" t="s">
        <v>63769</v>
      </c>
      <c r="B62111" t="s">
        <v>63770</v>
      </c>
      <c r="C62111" t="s">
        <v>63771</v>
      </c>
      <c r="D62111" t="s">
        <v>607</v>
      </c>
      <c r="E62111" t="s">
        <v>908</v>
      </c>
      <c r="F62111">
        <v>40.569800000000001</v>
      </c>
      <c r="G62111">
        <v>-122.36499999999999</v>
      </c>
      <c r="H62111" t="s">
        <v>502</v>
      </c>
      <c r="I62111">
        <v>236918.55784225473</v>
      </c>
    </row>
    <row r="62112" spans="1:9" x14ac:dyDescent="0.2">
      <c r="A62112" t="s">
        <v>63769</v>
      </c>
      <c r="B62112" t="s">
        <v>63770</v>
      </c>
      <c r="C62112" t="s">
        <v>63771</v>
      </c>
      <c r="D62112" t="s">
        <v>607</v>
      </c>
      <c r="E62112" t="s">
        <v>908</v>
      </c>
      <c r="F62112">
        <v>40.569800000000001</v>
      </c>
      <c r="G62112">
        <v>-122.36499999999999</v>
      </c>
      <c r="H62112" t="s">
        <v>504</v>
      </c>
      <c r="I62112">
        <v>238313.23900761231</v>
      </c>
    </row>
    <row r="62113" spans="1:9" x14ac:dyDescent="0.2">
      <c r="A62113" t="s">
        <v>63769</v>
      </c>
      <c r="B62113" t="s">
        <v>63770</v>
      </c>
      <c r="C62113" t="s">
        <v>63771</v>
      </c>
      <c r="D62113" t="s">
        <v>607</v>
      </c>
      <c r="E62113" t="s">
        <v>908</v>
      </c>
      <c r="F62113">
        <v>40.569800000000001</v>
      </c>
      <c r="G62113">
        <v>-122.36499999999999</v>
      </c>
      <c r="H62113" t="s">
        <v>506</v>
      </c>
      <c r="I62113">
        <v>236905.45654855366</v>
      </c>
    </row>
    <row r="62114" spans="1:9" x14ac:dyDescent="0.2">
      <c r="A62114" t="s">
        <v>63769</v>
      </c>
      <c r="B62114" t="s">
        <v>63770</v>
      </c>
      <c r="C62114" t="s">
        <v>63771</v>
      </c>
      <c r="D62114" t="s">
        <v>607</v>
      </c>
      <c r="E62114" t="s">
        <v>908</v>
      </c>
      <c r="F62114">
        <v>40.569800000000001</v>
      </c>
      <c r="G62114">
        <v>-122.36499999999999</v>
      </c>
      <c r="H62114" t="s">
        <v>508</v>
      </c>
      <c r="I62114">
        <v>233933.27103421194</v>
      </c>
    </row>
    <row r="62115" spans="1:9" x14ac:dyDescent="0.2">
      <c r="A62115" t="s">
        <v>63769</v>
      </c>
      <c r="B62115" t="s">
        <v>63770</v>
      </c>
      <c r="C62115" t="s">
        <v>63771</v>
      </c>
      <c r="D62115" t="s">
        <v>607</v>
      </c>
      <c r="E62115" t="s">
        <v>908</v>
      </c>
      <c r="F62115">
        <v>40.569800000000001</v>
      </c>
      <c r="G62115">
        <v>-122.36499999999999</v>
      </c>
      <c r="H62115" t="s">
        <v>510</v>
      </c>
      <c r="I62115">
        <v>230581.88947438565</v>
      </c>
    </row>
    <row r="62116" spans="1:9" x14ac:dyDescent="0.2">
      <c r="A62116" t="s">
        <v>63769</v>
      </c>
      <c r="B62116" t="s">
        <v>63770</v>
      </c>
      <c r="C62116" t="s">
        <v>63771</v>
      </c>
      <c r="D62116" t="s">
        <v>607</v>
      </c>
      <c r="E62116" t="s">
        <v>908</v>
      </c>
      <c r="F62116">
        <v>40.569800000000001</v>
      </c>
      <c r="G62116">
        <v>-122.36499999999999</v>
      </c>
      <c r="H62116" t="s">
        <v>512</v>
      </c>
      <c r="I62116">
        <v>230332.58409959576</v>
      </c>
    </row>
    <row r="62117" spans="1:9" x14ac:dyDescent="0.2">
      <c r="A62117" t="s">
        <v>63769</v>
      </c>
      <c r="B62117" t="s">
        <v>63770</v>
      </c>
      <c r="C62117" t="s">
        <v>63771</v>
      </c>
      <c r="D62117" t="s">
        <v>607</v>
      </c>
      <c r="E62117" t="s">
        <v>908</v>
      </c>
      <c r="F62117">
        <v>40.569800000000001</v>
      </c>
      <c r="G62117">
        <v>-122.36499999999999</v>
      </c>
      <c r="H62117" t="s">
        <v>514</v>
      </c>
      <c r="I62117">
        <v>232311.32754580965</v>
      </c>
    </row>
    <row r="62118" spans="1:9" x14ac:dyDescent="0.2">
      <c r="A62118" t="s">
        <v>63769</v>
      </c>
      <c r="B62118" t="s">
        <v>63770</v>
      </c>
      <c r="C62118" t="s">
        <v>63771</v>
      </c>
      <c r="D62118" t="s">
        <v>607</v>
      </c>
      <c r="E62118" t="s">
        <v>908</v>
      </c>
      <c r="F62118">
        <v>40.569800000000001</v>
      </c>
      <c r="G62118">
        <v>-122.36499999999999</v>
      </c>
      <c r="H62118" t="s">
        <v>516</v>
      </c>
      <c r="I62118">
        <v>234921.19205315472</v>
      </c>
    </row>
    <row r="62119" spans="1:9" x14ac:dyDescent="0.2">
      <c r="A62119" t="s">
        <v>63769</v>
      </c>
      <c r="B62119" t="s">
        <v>63770</v>
      </c>
      <c r="C62119" t="s">
        <v>63771</v>
      </c>
      <c r="D62119" t="s">
        <v>607</v>
      </c>
      <c r="E62119" t="s">
        <v>908</v>
      </c>
      <c r="F62119">
        <v>40.569800000000001</v>
      </c>
      <c r="G62119">
        <v>-122.36499999999999</v>
      </c>
      <c r="H62119" t="s">
        <v>518</v>
      </c>
      <c r="I62119">
        <v>237238.22053842142</v>
      </c>
    </row>
    <row r="62120" spans="1:9" x14ac:dyDescent="0.2">
      <c r="A62120" t="s">
        <v>63769</v>
      </c>
      <c r="B62120" t="s">
        <v>63770</v>
      </c>
      <c r="C62120" t="s">
        <v>63771</v>
      </c>
      <c r="D62120" t="s">
        <v>607</v>
      </c>
      <c r="E62120" t="s">
        <v>908</v>
      </c>
      <c r="F62120">
        <v>40.569800000000001</v>
      </c>
      <c r="G62120">
        <v>-122.36499999999999</v>
      </c>
      <c r="H62120" t="s">
        <v>520</v>
      </c>
      <c r="I62120">
        <v>239901.40058669852</v>
      </c>
    </row>
    <row r="62121" spans="1:9" x14ac:dyDescent="0.2">
      <c r="A62121" t="s">
        <v>63769</v>
      </c>
      <c r="B62121" t="s">
        <v>63770</v>
      </c>
      <c r="C62121" t="s">
        <v>63771</v>
      </c>
      <c r="D62121" t="s">
        <v>607</v>
      </c>
      <c r="E62121" t="s">
        <v>908</v>
      </c>
      <c r="F62121">
        <v>40.569800000000001</v>
      </c>
      <c r="G62121">
        <v>-122.36499999999999</v>
      </c>
      <c r="H62121" t="s">
        <v>522</v>
      </c>
      <c r="I62121">
        <v>243306.88355474619</v>
      </c>
    </row>
    <row r="62122" spans="1:9" x14ac:dyDescent="0.2">
      <c r="A62122" t="s">
        <v>63769</v>
      </c>
      <c r="B62122" t="s">
        <v>63770</v>
      </c>
      <c r="C62122" t="s">
        <v>63771</v>
      </c>
      <c r="D62122" t="s">
        <v>607</v>
      </c>
      <c r="E62122" t="s">
        <v>908</v>
      </c>
      <c r="F62122">
        <v>40.569800000000001</v>
      </c>
      <c r="G62122">
        <v>-122.36499999999999</v>
      </c>
      <c r="H62122" t="s">
        <v>524</v>
      </c>
      <c r="I62122">
        <v>247846.07482713973</v>
      </c>
    </row>
    <row r="62123" spans="1:9" x14ac:dyDescent="0.2">
      <c r="A62123" t="s">
        <v>63769</v>
      </c>
      <c r="B62123" t="s">
        <v>63770</v>
      </c>
      <c r="C62123" t="s">
        <v>63771</v>
      </c>
      <c r="D62123" t="s">
        <v>607</v>
      </c>
      <c r="E62123" t="s">
        <v>908</v>
      </c>
      <c r="F62123">
        <v>40.569800000000001</v>
      </c>
      <c r="G62123">
        <v>-122.36499999999999</v>
      </c>
      <c r="H62123" t="s">
        <v>526</v>
      </c>
      <c r="I62123">
        <v>252372.00232033679</v>
      </c>
    </row>
    <row r="62124" spans="1:9" x14ac:dyDescent="0.2">
      <c r="A62124" t="s">
        <v>63769</v>
      </c>
      <c r="B62124" t="s">
        <v>63770</v>
      </c>
      <c r="C62124" t="s">
        <v>63771</v>
      </c>
      <c r="D62124" t="s">
        <v>607</v>
      </c>
      <c r="E62124" t="s">
        <v>908</v>
      </c>
      <c r="F62124">
        <v>40.569800000000001</v>
      </c>
      <c r="G62124">
        <v>-122.36499999999999</v>
      </c>
      <c r="H62124" t="s">
        <v>528</v>
      </c>
      <c r="I62124">
        <v>257216.60578176496</v>
      </c>
    </row>
    <row r="62125" spans="1:9" x14ac:dyDescent="0.2">
      <c r="A62125" t="s">
        <v>63769</v>
      </c>
      <c r="B62125" t="s">
        <v>63770</v>
      </c>
      <c r="C62125" t="s">
        <v>63771</v>
      </c>
      <c r="D62125" t="s">
        <v>607</v>
      </c>
      <c r="E62125" t="s">
        <v>908</v>
      </c>
      <c r="F62125">
        <v>40.569800000000001</v>
      </c>
      <c r="G62125">
        <v>-122.36499999999999</v>
      </c>
      <c r="H62125" t="s">
        <v>530</v>
      </c>
      <c r="I62125">
        <v>261641.81629139095</v>
      </c>
    </row>
    <row r="62126" spans="1:9" x14ac:dyDescent="0.2">
      <c r="A62126" t="s">
        <v>63769</v>
      </c>
      <c r="B62126" t="s">
        <v>63770</v>
      </c>
      <c r="C62126" t="s">
        <v>63771</v>
      </c>
      <c r="D62126" t="s">
        <v>607</v>
      </c>
      <c r="E62126" t="s">
        <v>908</v>
      </c>
      <c r="F62126">
        <v>40.569800000000001</v>
      </c>
      <c r="G62126">
        <v>-122.36499999999999</v>
      </c>
      <c r="H62126" t="s">
        <v>532</v>
      </c>
      <c r="I62126">
        <v>265886.01362505718</v>
      </c>
    </row>
    <row r="62127" spans="1:9" x14ac:dyDescent="0.2">
      <c r="A62127" t="s">
        <v>63769</v>
      </c>
      <c r="B62127" t="s">
        <v>63770</v>
      </c>
      <c r="C62127" t="s">
        <v>63771</v>
      </c>
      <c r="D62127" t="s">
        <v>607</v>
      </c>
      <c r="E62127" t="s">
        <v>908</v>
      </c>
      <c r="F62127">
        <v>40.569800000000001</v>
      </c>
      <c r="G62127">
        <v>-122.36499999999999</v>
      </c>
      <c r="H62127" t="s">
        <v>534</v>
      </c>
      <c r="I62127">
        <v>269855.31363654439</v>
      </c>
    </row>
    <row r="62128" spans="1:9" x14ac:dyDescent="0.2">
      <c r="A62128" t="s">
        <v>63769</v>
      </c>
      <c r="B62128" t="s">
        <v>63770</v>
      </c>
      <c r="C62128" t="s">
        <v>63771</v>
      </c>
      <c r="D62128" t="s">
        <v>607</v>
      </c>
      <c r="E62128" t="s">
        <v>908</v>
      </c>
      <c r="F62128">
        <v>40.569800000000001</v>
      </c>
      <c r="G62128">
        <v>-122.36499999999999</v>
      </c>
      <c r="H62128" t="s">
        <v>536</v>
      </c>
      <c r="I62128">
        <v>273513.06075512763</v>
      </c>
    </row>
    <row r="62129" spans="1:9" x14ac:dyDescent="0.2">
      <c r="A62129" t="s">
        <v>63769</v>
      </c>
      <c r="B62129" t="s">
        <v>63770</v>
      </c>
      <c r="C62129" t="s">
        <v>63771</v>
      </c>
      <c r="D62129" t="s">
        <v>607</v>
      </c>
      <c r="E62129" t="s">
        <v>908</v>
      </c>
      <c r="F62129">
        <v>40.569800000000001</v>
      </c>
      <c r="G62129">
        <v>-122.36499999999999</v>
      </c>
      <c r="H62129" t="s">
        <v>538</v>
      </c>
      <c r="I62129">
        <v>276445.12556106399</v>
      </c>
    </row>
    <row r="62130" spans="1:9" x14ac:dyDescent="0.2">
      <c r="A62130" t="s">
        <v>63769</v>
      </c>
      <c r="B62130" t="s">
        <v>63770</v>
      </c>
      <c r="C62130" t="s">
        <v>63771</v>
      </c>
      <c r="D62130" t="s">
        <v>607</v>
      </c>
      <c r="E62130" t="s">
        <v>908</v>
      </c>
      <c r="F62130">
        <v>40.569800000000001</v>
      </c>
      <c r="G62130">
        <v>-122.36499999999999</v>
      </c>
      <c r="H62130" t="s">
        <v>540</v>
      </c>
      <c r="I62130">
        <v>278190.12847512565</v>
      </c>
    </row>
    <row r="62131" spans="1:9" x14ac:dyDescent="0.2">
      <c r="A62131" t="s">
        <v>63769</v>
      </c>
      <c r="B62131" t="s">
        <v>63770</v>
      </c>
      <c r="C62131" t="s">
        <v>63771</v>
      </c>
      <c r="D62131" t="s">
        <v>607</v>
      </c>
      <c r="E62131" t="s">
        <v>908</v>
      </c>
      <c r="F62131">
        <v>40.569800000000001</v>
      </c>
      <c r="G62131">
        <v>-122.36499999999999</v>
      </c>
      <c r="H62131" t="s">
        <v>542</v>
      </c>
      <c r="I62131">
        <v>279101.73559989157</v>
      </c>
    </row>
    <row r="62132" spans="1:9" x14ac:dyDescent="0.2">
      <c r="A62132" t="s">
        <v>63769</v>
      </c>
      <c r="B62132" t="s">
        <v>63770</v>
      </c>
      <c r="C62132" t="s">
        <v>63771</v>
      </c>
      <c r="D62132" t="s">
        <v>607</v>
      </c>
      <c r="E62132" t="s">
        <v>908</v>
      </c>
      <c r="F62132">
        <v>40.569800000000001</v>
      </c>
      <c r="G62132">
        <v>-122.36499999999999</v>
      </c>
      <c r="H62132" t="s">
        <v>544</v>
      </c>
      <c r="I62132">
        <v>280090.78786517872</v>
      </c>
    </row>
    <row r="62133" spans="1:9" x14ac:dyDescent="0.2">
      <c r="A62133" t="s">
        <v>63769</v>
      </c>
      <c r="B62133" t="s">
        <v>63770</v>
      </c>
      <c r="C62133" t="s">
        <v>63771</v>
      </c>
      <c r="D62133" t="s">
        <v>607</v>
      </c>
      <c r="E62133" t="s">
        <v>908</v>
      </c>
      <c r="F62133">
        <v>40.569800000000001</v>
      </c>
      <c r="G62133">
        <v>-122.36499999999999</v>
      </c>
      <c r="H62133" t="s">
        <v>546</v>
      </c>
      <c r="I62133">
        <v>281665.59217244369</v>
      </c>
    </row>
    <row r="62134" spans="1:9" x14ac:dyDescent="0.2">
      <c r="A62134" t="s">
        <v>63769</v>
      </c>
      <c r="B62134" t="s">
        <v>63770</v>
      </c>
      <c r="C62134" t="s">
        <v>63771</v>
      </c>
      <c r="D62134" t="s">
        <v>607</v>
      </c>
      <c r="E62134" t="s">
        <v>908</v>
      </c>
      <c r="F62134">
        <v>40.569800000000001</v>
      </c>
      <c r="G62134">
        <v>-122.36499999999999</v>
      </c>
      <c r="H62134" t="s">
        <v>548</v>
      </c>
      <c r="I62134">
        <v>283497.6867128085</v>
      </c>
    </row>
    <row r="62135" spans="1:9" x14ac:dyDescent="0.2">
      <c r="A62135" t="s">
        <v>63769</v>
      </c>
      <c r="B62135" t="s">
        <v>63770</v>
      </c>
      <c r="C62135" t="s">
        <v>63771</v>
      </c>
      <c r="D62135" t="s">
        <v>607</v>
      </c>
      <c r="E62135" t="s">
        <v>908</v>
      </c>
      <c r="F62135">
        <v>40.569800000000001</v>
      </c>
      <c r="G62135">
        <v>-122.36499999999999</v>
      </c>
      <c r="H62135" t="s">
        <v>550</v>
      </c>
      <c r="I62135">
        <v>285188.88793320087</v>
      </c>
    </row>
    <row r="62136" spans="1:9" x14ac:dyDescent="0.2">
      <c r="A62136" t="s">
        <v>63769</v>
      </c>
      <c r="B62136" t="s">
        <v>63770</v>
      </c>
      <c r="C62136" t="s">
        <v>63771</v>
      </c>
      <c r="D62136" t="s">
        <v>607</v>
      </c>
      <c r="E62136" t="s">
        <v>908</v>
      </c>
      <c r="F62136">
        <v>40.569800000000001</v>
      </c>
      <c r="G62136">
        <v>-122.36499999999999</v>
      </c>
      <c r="H62136" t="s">
        <v>552</v>
      </c>
      <c r="I62136">
        <v>285854.41702788376</v>
      </c>
    </row>
    <row r="62137" spans="1:9" x14ac:dyDescent="0.2">
      <c r="A62137" t="s">
        <v>63769</v>
      </c>
      <c r="B62137" t="s">
        <v>63770</v>
      </c>
      <c r="C62137" t="s">
        <v>63771</v>
      </c>
      <c r="D62137" t="s">
        <v>607</v>
      </c>
      <c r="E62137" t="s">
        <v>908</v>
      </c>
      <c r="F62137">
        <v>40.569800000000001</v>
      </c>
      <c r="G62137">
        <v>-122.36499999999999</v>
      </c>
      <c r="H62137" t="s">
        <v>554</v>
      </c>
      <c r="I62137">
        <v>285285.50818695803</v>
      </c>
    </row>
    <row r="62138" spans="1:9" x14ac:dyDescent="0.2">
      <c r="A62138" t="s">
        <v>63769</v>
      </c>
      <c r="B62138" t="s">
        <v>63770</v>
      </c>
      <c r="C62138" t="s">
        <v>63771</v>
      </c>
      <c r="D62138" t="s">
        <v>607</v>
      </c>
      <c r="E62138" t="s">
        <v>908</v>
      </c>
      <c r="F62138">
        <v>40.569800000000001</v>
      </c>
      <c r="G62138">
        <v>-122.36499999999999</v>
      </c>
      <c r="H62138" t="s">
        <v>556</v>
      </c>
      <c r="I62138">
        <v>283872.89786627132</v>
      </c>
    </row>
    <row r="62139" spans="1:9" x14ac:dyDescent="0.2">
      <c r="A62139" t="s">
        <v>63769</v>
      </c>
      <c r="B62139" t="s">
        <v>63770</v>
      </c>
      <c r="C62139" t="s">
        <v>63771</v>
      </c>
      <c r="D62139" t="s">
        <v>607</v>
      </c>
      <c r="E62139" t="s">
        <v>908</v>
      </c>
      <c r="F62139">
        <v>40.569800000000001</v>
      </c>
      <c r="G62139">
        <v>-122.36499999999999</v>
      </c>
      <c r="H62139" t="s">
        <v>558</v>
      </c>
      <c r="I62139">
        <v>282312.29903972015</v>
      </c>
    </row>
    <row r="62140" spans="1:9" x14ac:dyDescent="0.2">
      <c r="A62140" t="s">
        <v>63769</v>
      </c>
      <c r="B62140" t="s">
        <v>63770</v>
      </c>
      <c r="C62140" t="s">
        <v>63771</v>
      </c>
      <c r="D62140" t="s">
        <v>607</v>
      </c>
      <c r="E62140" t="s">
        <v>908</v>
      </c>
      <c r="F62140">
        <v>40.569800000000001</v>
      </c>
      <c r="G62140">
        <v>-122.36499999999999</v>
      </c>
      <c r="H62140" t="s">
        <v>560</v>
      </c>
      <c r="I62140">
        <v>280736.18023643567</v>
      </c>
    </row>
    <row r="62141" spans="1:9" x14ac:dyDescent="0.2">
      <c r="A62141" t="s">
        <v>63769</v>
      </c>
      <c r="B62141" t="s">
        <v>63770</v>
      </c>
      <c r="C62141" t="s">
        <v>63771</v>
      </c>
      <c r="D62141" t="s">
        <v>607</v>
      </c>
      <c r="E62141" t="s">
        <v>908</v>
      </c>
      <c r="F62141">
        <v>40.569800000000001</v>
      </c>
      <c r="G62141">
        <v>-122.36499999999999</v>
      </c>
      <c r="H62141" t="s">
        <v>562</v>
      </c>
      <c r="I62141">
        <v>279107.26825056999</v>
      </c>
    </row>
    <row r="62142" spans="1:9" x14ac:dyDescent="0.2">
      <c r="A62142" t="s">
        <v>63769</v>
      </c>
      <c r="B62142" t="s">
        <v>63770</v>
      </c>
      <c r="C62142" t="s">
        <v>63771</v>
      </c>
      <c r="D62142" t="s">
        <v>607</v>
      </c>
      <c r="E62142" t="s">
        <v>908</v>
      </c>
      <c r="F62142">
        <v>40.569800000000001</v>
      </c>
      <c r="G62142">
        <v>-122.36499999999999</v>
      </c>
      <c r="H62142" t="s">
        <v>564</v>
      </c>
      <c r="I62142">
        <v>277693.36121858796</v>
      </c>
    </row>
    <row r="62143" spans="1:9" x14ac:dyDescent="0.2">
      <c r="A62143" t="s">
        <v>63769</v>
      </c>
      <c r="B62143" t="s">
        <v>63770</v>
      </c>
      <c r="C62143" t="s">
        <v>63771</v>
      </c>
      <c r="D62143" t="s">
        <v>607</v>
      </c>
      <c r="E62143" t="s">
        <v>908</v>
      </c>
      <c r="F62143">
        <v>40.569800000000001</v>
      </c>
      <c r="G62143">
        <v>-122.36499999999999</v>
      </c>
      <c r="H62143" t="s">
        <v>566</v>
      </c>
      <c r="I62143">
        <v>276275.70096084155</v>
      </c>
    </row>
    <row r="62144" spans="1:9" x14ac:dyDescent="0.2">
      <c r="A62144" t="s">
        <v>63769</v>
      </c>
      <c r="B62144" t="s">
        <v>63770</v>
      </c>
      <c r="C62144" t="s">
        <v>63771</v>
      </c>
      <c r="D62144" t="s">
        <v>607</v>
      </c>
      <c r="E62144" t="s">
        <v>908</v>
      </c>
      <c r="F62144">
        <v>40.569800000000001</v>
      </c>
      <c r="G62144">
        <v>-122.36499999999999</v>
      </c>
      <c r="H62144" t="s">
        <v>568</v>
      </c>
      <c r="I62144">
        <v>275414.34474466543</v>
      </c>
    </row>
    <row r="62145" spans="1:9" x14ac:dyDescent="0.2">
      <c r="A62145" t="s">
        <v>63769</v>
      </c>
      <c r="B62145" t="s">
        <v>63770</v>
      </c>
      <c r="C62145" t="s">
        <v>63771</v>
      </c>
      <c r="D62145" t="s">
        <v>607</v>
      </c>
      <c r="E62145" t="s">
        <v>908</v>
      </c>
      <c r="F62145">
        <v>40.569800000000001</v>
      </c>
      <c r="G62145">
        <v>-122.36499999999999</v>
      </c>
      <c r="H62145" t="s">
        <v>570</v>
      </c>
      <c r="I62145">
        <v>275316.94784994604</v>
      </c>
    </row>
    <row r="62146" spans="1:9" x14ac:dyDescent="0.2">
      <c r="A62146" t="s">
        <v>63769</v>
      </c>
      <c r="B62146" t="s">
        <v>63770</v>
      </c>
      <c r="C62146" t="s">
        <v>63771</v>
      </c>
      <c r="D62146" t="s">
        <v>607</v>
      </c>
      <c r="E62146" t="s">
        <v>908</v>
      </c>
      <c r="F62146">
        <v>40.569800000000001</v>
      </c>
      <c r="G62146">
        <v>-122.36499999999999</v>
      </c>
      <c r="H62146" t="s">
        <v>572</v>
      </c>
      <c r="I62146">
        <v>276344.70559328422</v>
      </c>
    </row>
    <row r="62147" spans="1:9" x14ac:dyDescent="0.2">
      <c r="A62147" t="s">
        <v>63769</v>
      </c>
      <c r="B62147" t="s">
        <v>63770</v>
      </c>
      <c r="C62147" t="s">
        <v>63771</v>
      </c>
      <c r="D62147" t="s">
        <v>607</v>
      </c>
      <c r="E62147" t="s">
        <v>908</v>
      </c>
      <c r="F62147">
        <v>40.569800000000001</v>
      </c>
      <c r="G62147">
        <v>-122.36499999999999</v>
      </c>
      <c r="H62147" t="s">
        <v>574</v>
      </c>
      <c r="I62147">
        <v>277269.50447979342</v>
      </c>
    </row>
    <row r="62148" spans="1:9" x14ac:dyDescent="0.2">
      <c r="A62148" t="s">
        <v>63769</v>
      </c>
      <c r="B62148" t="s">
        <v>63770</v>
      </c>
      <c r="C62148" t="s">
        <v>63771</v>
      </c>
      <c r="D62148" t="s">
        <v>607</v>
      </c>
      <c r="E62148" t="s">
        <v>908</v>
      </c>
      <c r="F62148">
        <v>40.569800000000001</v>
      </c>
      <c r="G62148">
        <v>-122.36499999999999</v>
      </c>
      <c r="H62148" t="s">
        <v>576</v>
      </c>
      <c r="I62148">
        <v>277695.8115371798</v>
      </c>
    </row>
    <row r="62149" spans="1:9" x14ac:dyDescent="0.2">
      <c r="A62149" t="s">
        <v>63769</v>
      </c>
      <c r="B62149" t="s">
        <v>63770</v>
      </c>
      <c r="C62149" t="s">
        <v>63771</v>
      </c>
      <c r="D62149" t="s">
        <v>607</v>
      </c>
      <c r="E62149" t="s">
        <v>908</v>
      </c>
      <c r="F62149">
        <v>40.569800000000001</v>
      </c>
      <c r="G62149">
        <v>-122.36499999999999</v>
      </c>
      <c r="H62149" t="s">
        <v>578</v>
      </c>
      <c r="I62149">
        <v>278073.54060786386</v>
      </c>
    </row>
    <row r="62150" spans="1:9" x14ac:dyDescent="0.2">
      <c r="A62150" t="s">
        <v>63769</v>
      </c>
      <c r="B62150" t="s">
        <v>63770</v>
      </c>
      <c r="C62150" t="s">
        <v>63771</v>
      </c>
      <c r="D62150" t="s">
        <v>607</v>
      </c>
      <c r="E62150" t="s">
        <v>908</v>
      </c>
      <c r="F62150">
        <v>40.569800000000001</v>
      </c>
      <c r="G62150">
        <v>-122.36499999999999</v>
      </c>
      <c r="H62150" t="s">
        <v>580</v>
      </c>
      <c r="I62150">
        <v>278540.04990363127</v>
      </c>
    </row>
    <row r="62151" spans="1:9" x14ac:dyDescent="0.2">
      <c r="A62151" t="s">
        <v>63769</v>
      </c>
      <c r="B62151" t="s">
        <v>63770</v>
      </c>
      <c r="C62151" t="s">
        <v>63771</v>
      </c>
      <c r="D62151" t="s">
        <v>607</v>
      </c>
      <c r="E62151" t="s">
        <v>908</v>
      </c>
      <c r="F62151">
        <v>40.569800000000001</v>
      </c>
      <c r="G62151">
        <v>-122.36499999999999</v>
      </c>
      <c r="H62151" t="s">
        <v>582</v>
      </c>
      <c r="I62151">
        <v>278521.33513867279</v>
      </c>
    </row>
    <row r="62152" spans="1:9" x14ac:dyDescent="0.2">
      <c r="A62152" t="s">
        <v>63769</v>
      </c>
      <c r="B62152" t="s">
        <v>63770</v>
      </c>
      <c r="C62152" t="s">
        <v>63771</v>
      </c>
      <c r="D62152" t="s">
        <v>607</v>
      </c>
      <c r="E62152" t="s">
        <v>908</v>
      </c>
      <c r="F62152">
        <v>40.569800000000001</v>
      </c>
      <c r="G62152">
        <v>-122.36499999999999</v>
      </c>
      <c r="H62152" t="s">
        <v>584</v>
      </c>
      <c r="I62152">
        <v>277628.09277121018</v>
      </c>
    </row>
    <row r="62153" spans="1:9" x14ac:dyDescent="0.2">
      <c r="A62153" t="s">
        <v>63769</v>
      </c>
      <c r="B62153" t="s">
        <v>63770</v>
      </c>
      <c r="C62153" t="s">
        <v>63771</v>
      </c>
      <c r="D62153" t="s">
        <v>607</v>
      </c>
      <c r="E62153" t="s">
        <v>908</v>
      </c>
      <c r="F62153">
        <v>40.569800000000001</v>
      </c>
      <c r="G62153">
        <v>-122.36499999999999</v>
      </c>
      <c r="H62153" t="s">
        <v>586</v>
      </c>
      <c r="I62153">
        <v>276092.06291158189</v>
      </c>
    </row>
    <row r="62154" spans="1:9" x14ac:dyDescent="0.2">
      <c r="A62154" t="s">
        <v>63769</v>
      </c>
      <c r="B62154" t="s">
        <v>63770</v>
      </c>
      <c r="C62154" t="s">
        <v>63771</v>
      </c>
      <c r="D62154" t="s">
        <v>607</v>
      </c>
      <c r="E62154" t="s">
        <v>908</v>
      </c>
      <c r="F62154">
        <v>40.569800000000001</v>
      </c>
      <c r="G62154">
        <v>-122.36499999999999</v>
      </c>
      <c r="H62154" t="s">
        <v>588</v>
      </c>
      <c r="I62154">
        <v>275308.44651053095</v>
      </c>
    </row>
    <row r="62155" spans="1:9" x14ac:dyDescent="0.2">
      <c r="A62155" t="s">
        <v>63769</v>
      </c>
      <c r="B62155" t="s">
        <v>63770</v>
      </c>
      <c r="C62155" t="s">
        <v>63771</v>
      </c>
      <c r="D62155" t="s">
        <v>607</v>
      </c>
      <c r="E62155" t="s">
        <v>908</v>
      </c>
      <c r="F62155">
        <v>40.569800000000001</v>
      </c>
      <c r="G62155">
        <v>-122.36499999999999</v>
      </c>
      <c r="H62155" t="s">
        <v>590</v>
      </c>
      <c r="I62155">
        <v>275501.10435898975</v>
      </c>
    </row>
    <row r="62156" spans="1:9" x14ac:dyDescent="0.2">
      <c r="A62156" t="s">
        <v>63769</v>
      </c>
      <c r="B62156" t="s">
        <v>63770</v>
      </c>
      <c r="C62156" t="s">
        <v>63771</v>
      </c>
      <c r="D62156" t="s">
        <v>607</v>
      </c>
      <c r="E62156" t="s">
        <v>908</v>
      </c>
      <c r="F62156">
        <v>40.569800000000001</v>
      </c>
      <c r="G62156">
        <v>-122.36499999999999</v>
      </c>
      <c r="H62156" t="s">
        <v>592</v>
      </c>
      <c r="I62156">
        <v>276353.50276704784</v>
      </c>
    </row>
    <row r="62157" spans="1:9" x14ac:dyDescent="0.2">
      <c r="A62157" t="s">
        <v>63769</v>
      </c>
      <c r="B62157" t="s">
        <v>63770</v>
      </c>
      <c r="C62157" t="s">
        <v>63771</v>
      </c>
      <c r="D62157" t="s">
        <v>607</v>
      </c>
      <c r="E62157" t="s">
        <v>908</v>
      </c>
      <c r="F62157">
        <v>40.569800000000001</v>
      </c>
      <c r="G62157">
        <v>-122.36499999999999</v>
      </c>
      <c r="H62157" t="s">
        <v>594</v>
      </c>
      <c r="I62157">
        <v>276622.19491035439</v>
      </c>
    </row>
    <row r="62158" spans="1:9" x14ac:dyDescent="0.2">
      <c r="A62158" t="s">
        <v>63769</v>
      </c>
      <c r="B62158" t="s">
        <v>63770</v>
      </c>
      <c r="C62158" t="s">
        <v>63771</v>
      </c>
      <c r="D62158" t="s">
        <v>607</v>
      </c>
      <c r="E62158" t="s">
        <v>908</v>
      </c>
      <c r="F62158">
        <v>40.569800000000001</v>
      </c>
      <c r="G62158">
        <v>-122.36499999999999</v>
      </c>
      <c r="H62158" t="s">
        <v>596</v>
      </c>
      <c r="I62158">
        <v>275894.04042209103</v>
      </c>
    </row>
    <row r="62159" spans="1:9" x14ac:dyDescent="0.2">
      <c r="A62159" t="s">
        <v>63769</v>
      </c>
      <c r="B62159" t="s">
        <v>63770</v>
      </c>
      <c r="C62159" t="s">
        <v>63771</v>
      </c>
      <c r="D62159" t="s">
        <v>607</v>
      </c>
      <c r="E62159" t="s">
        <v>908</v>
      </c>
      <c r="F62159">
        <v>40.569800000000001</v>
      </c>
      <c r="G62159">
        <v>-122.36499999999999</v>
      </c>
      <c r="H62159" t="s">
        <v>598</v>
      </c>
      <c r="I62159">
        <v>274731.98599083308</v>
      </c>
    </row>
    <row r="62160" spans="1:9" x14ac:dyDescent="0.2">
      <c r="A62160" t="s">
        <v>63769</v>
      </c>
      <c r="B62160" t="s">
        <v>63770</v>
      </c>
      <c r="C62160" t="s">
        <v>63771</v>
      </c>
      <c r="D62160" t="s">
        <v>607</v>
      </c>
      <c r="E62160" t="s">
        <v>908</v>
      </c>
      <c r="F62160">
        <v>40.569800000000001</v>
      </c>
      <c r="G62160">
        <v>-122.36499999999999</v>
      </c>
      <c r="H62160" t="s">
        <v>600</v>
      </c>
      <c r="I62160">
        <v>273484.80608289927</v>
      </c>
    </row>
    <row r="62161" spans="1:9" x14ac:dyDescent="0.2">
      <c r="A62161" t="s">
        <v>63769</v>
      </c>
      <c r="B62161" t="s">
        <v>63770</v>
      </c>
      <c r="C62161" t="s">
        <v>63771</v>
      </c>
      <c r="D62161" t="s">
        <v>607</v>
      </c>
      <c r="E62161" t="s">
        <v>908</v>
      </c>
      <c r="F62161">
        <v>40.569800000000001</v>
      </c>
      <c r="G62161">
        <v>-122.36499999999999</v>
      </c>
      <c r="H62161" t="s">
        <v>602</v>
      </c>
      <c r="I62161">
        <v>273081.76690061361</v>
      </c>
    </row>
    <row r="62162" spans="1:9" x14ac:dyDescent="0.2">
      <c r="A62162" t="s">
        <v>64366</v>
      </c>
      <c r="B62162" t="s">
        <v>64367</v>
      </c>
      <c r="C62162" t="s">
        <v>64368</v>
      </c>
      <c r="D62162" t="s">
        <v>607</v>
      </c>
      <c r="E62162" t="s">
        <v>2707</v>
      </c>
      <c r="F62162">
        <v>30.1995</v>
      </c>
      <c r="G62162">
        <v>-85.600300000000004</v>
      </c>
      <c r="H62162" t="s">
        <v>12</v>
      </c>
      <c r="I62162">
        <v>137803.71332218085</v>
      </c>
    </row>
    <row r="62163" spans="1:9" x14ac:dyDescent="0.2">
      <c r="A62163" t="s">
        <v>64366</v>
      </c>
      <c r="B62163" t="s">
        <v>64367</v>
      </c>
      <c r="C62163" t="s">
        <v>64368</v>
      </c>
      <c r="D62163" t="s">
        <v>607</v>
      </c>
      <c r="E62163" t="s">
        <v>2707</v>
      </c>
      <c r="F62163">
        <v>30.1995</v>
      </c>
      <c r="G62163">
        <v>-85.600300000000004</v>
      </c>
      <c r="H62163" t="s">
        <v>14</v>
      </c>
      <c r="I62163">
        <v>138110.60942605109</v>
      </c>
    </row>
    <row r="62164" spans="1:9" x14ac:dyDescent="0.2">
      <c r="A62164" t="s">
        <v>64366</v>
      </c>
      <c r="B62164" t="s">
        <v>64367</v>
      </c>
      <c r="C62164" t="s">
        <v>64368</v>
      </c>
      <c r="D62164" t="s">
        <v>607</v>
      </c>
      <c r="E62164" t="s">
        <v>2707</v>
      </c>
      <c r="F62164">
        <v>30.1995</v>
      </c>
      <c r="G62164">
        <v>-85.600300000000004</v>
      </c>
      <c r="H62164" t="s">
        <v>16</v>
      </c>
      <c r="I62164">
        <v>138711.57327676436</v>
      </c>
    </row>
    <row r="62165" spans="1:9" x14ac:dyDescent="0.2">
      <c r="A62165" t="s">
        <v>64366</v>
      </c>
      <c r="B62165" t="s">
        <v>64367</v>
      </c>
      <c r="C62165" t="s">
        <v>64368</v>
      </c>
      <c r="D62165" t="s">
        <v>607</v>
      </c>
      <c r="E62165" t="s">
        <v>2707</v>
      </c>
      <c r="F62165">
        <v>30.1995</v>
      </c>
      <c r="G62165">
        <v>-85.600300000000004</v>
      </c>
      <c r="H62165" t="s">
        <v>18</v>
      </c>
      <c r="I62165">
        <v>139516.49638027625</v>
      </c>
    </row>
    <row r="62166" spans="1:9" x14ac:dyDescent="0.2">
      <c r="A62166" t="s">
        <v>64366</v>
      </c>
      <c r="B62166" t="s">
        <v>64367</v>
      </c>
      <c r="C62166" t="s">
        <v>64368</v>
      </c>
      <c r="D62166" t="s">
        <v>607</v>
      </c>
      <c r="E62166" t="s">
        <v>2707</v>
      </c>
      <c r="F62166">
        <v>30.1995</v>
      </c>
      <c r="G62166">
        <v>-85.600300000000004</v>
      </c>
      <c r="H62166" t="s">
        <v>20</v>
      </c>
      <c r="I62166">
        <v>140278.13077067686</v>
      </c>
    </row>
    <row r="62167" spans="1:9" x14ac:dyDescent="0.2">
      <c r="A62167" t="s">
        <v>64366</v>
      </c>
      <c r="B62167" t="s">
        <v>64367</v>
      </c>
      <c r="C62167" t="s">
        <v>64368</v>
      </c>
      <c r="D62167" t="s">
        <v>607</v>
      </c>
      <c r="E62167" t="s">
        <v>2707</v>
      </c>
      <c r="F62167">
        <v>30.1995</v>
      </c>
      <c r="G62167">
        <v>-85.600300000000004</v>
      </c>
      <c r="H62167" t="s">
        <v>22</v>
      </c>
      <c r="I62167">
        <v>140780.60660352427</v>
      </c>
    </row>
    <row r="62168" spans="1:9" x14ac:dyDescent="0.2">
      <c r="A62168" t="s">
        <v>64366</v>
      </c>
      <c r="B62168" t="s">
        <v>64367</v>
      </c>
      <c r="C62168" t="s">
        <v>64368</v>
      </c>
      <c r="D62168" t="s">
        <v>607</v>
      </c>
      <c r="E62168" t="s">
        <v>2707</v>
      </c>
      <c r="F62168">
        <v>30.1995</v>
      </c>
      <c r="G62168">
        <v>-85.600300000000004</v>
      </c>
      <c r="H62168" t="s">
        <v>24</v>
      </c>
      <c r="I62168">
        <v>141618.69116456571</v>
      </c>
    </row>
    <row r="62169" spans="1:9" x14ac:dyDescent="0.2">
      <c r="A62169" t="s">
        <v>64366</v>
      </c>
      <c r="B62169" t="s">
        <v>64367</v>
      </c>
      <c r="C62169" t="s">
        <v>64368</v>
      </c>
      <c r="D62169" t="s">
        <v>607</v>
      </c>
      <c r="E62169" t="s">
        <v>2707</v>
      </c>
      <c r="F62169">
        <v>30.1995</v>
      </c>
      <c r="G62169">
        <v>-85.600300000000004</v>
      </c>
      <c r="H62169" t="s">
        <v>26</v>
      </c>
      <c r="I62169">
        <v>142742.23249610237</v>
      </c>
    </row>
    <row r="62170" spans="1:9" x14ac:dyDescent="0.2">
      <c r="A62170" t="s">
        <v>64366</v>
      </c>
      <c r="B62170" t="s">
        <v>64367</v>
      </c>
      <c r="C62170" t="s">
        <v>64368</v>
      </c>
      <c r="D62170" t="s">
        <v>607</v>
      </c>
      <c r="E62170" t="s">
        <v>2707</v>
      </c>
      <c r="F62170">
        <v>30.1995</v>
      </c>
      <c r="G62170">
        <v>-85.600300000000004</v>
      </c>
      <c r="H62170" t="s">
        <v>28</v>
      </c>
      <c r="I62170">
        <v>144185.90080745178</v>
      </c>
    </row>
    <row r="62171" spans="1:9" x14ac:dyDescent="0.2">
      <c r="A62171" t="s">
        <v>64366</v>
      </c>
      <c r="B62171" t="s">
        <v>64367</v>
      </c>
      <c r="C62171" t="s">
        <v>64368</v>
      </c>
      <c r="D62171" t="s">
        <v>607</v>
      </c>
      <c r="E62171" t="s">
        <v>2707</v>
      </c>
      <c r="F62171">
        <v>30.1995</v>
      </c>
      <c r="G62171">
        <v>-85.600300000000004</v>
      </c>
      <c r="H62171" t="s">
        <v>30</v>
      </c>
      <c r="I62171">
        <v>145550.06597690788</v>
      </c>
    </row>
    <row r="62172" spans="1:9" x14ac:dyDescent="0.2">
      <c r="A62172" t="s">
        <v>64366</v>
      </c>
      <c r="B62172" t="s">
        <v>64367</v>
      </c>
      <c r="C62172" t="s">
        <v>64368</v>
      </c>
      <c r="D62172" t="s">
        <v>607</v>
      </c>
      <c r="E62172" t="s">
        <v>2707</v>
      </c>
      <c r="F62172">
        <v>30.1995</v>
      </c>
      <c r="G62172">
        <v>-85.600300000000004</v>
      </c>
      <c r="H62172" t="s">
        <v>32</v>
      </c>
      <c r="I62172">
        <v>147083.32663805233</v>
      </c>
    </row>
    <row r="62173" spans="1:9" x14ac:dyDescent="0.2">
      <c r="A62173" t="s">
        <v>64366</v>
      </c>
      <c r="B62173" t="s">
        <v>64367</v>
      </c>
      <c r="C62173" t="s">
        <v>64368</v>
      </c>
      <c r="D62173" t="s">
        <v>607</v>
      </c>
      <c r="E62173" t="s">
        <v>2707</v>
      </c>
      <c r="F62173">
        <v>30.1995</v>
      </c>
      <c r="G62173">
        <v>-85.600300000000004</v>
      </c>
      <c r="H62173" t="s">
        <v>34</v>
      </c>
      <c r="I62173">
        <v>148405.4902153631</v>
      </c>
    </row>
    <row r="62174" spans="1:9" x14ac:dyDescent="0.2">
      <c r="A62174" t="s">
        <v>64366</v>
      </c>
      <c r="B62174" t="s">
        <v>64367</v>
      </c>
      <c r="C62174" t="s">
        <v>64368</v>
      </c>
      <c r="D62174" t="s">
        <v>607</v>
      </c>
      <c r="E62174" t="s">
        <v>2707</v>
      </c>
      <c r="F62174">
        <v>30.1995</v>
      </c>
      <c r="G62174">
        <v>-85.600300000000004</v>
      </c>
      <c r="H62174" t="s">
        <v>36</v>
      </c>
      <c r="I62174">
        <v>149878.49659455146</v>
      </c>
    </row>
    <row r="62175" spans="1:9" x14ac:dyDescent="0.2">
      <c r="A62175" t="s">
        <v>64366</v>
      </c>
      <c r="B62175" t="s">
        <v>64367</v>
      </c>
      <c r="C62175" t="s">
        <v>64368</v>
      </c>
      <c r="D62175" t="s">
        <v>607</v>
      </c>
      <c r="E62175" t="s">
        <v>2707</v>
      </c>
      <c r="F62175">
        <v>30.1995</v>
      </c>
      <c r="G62175">
        <v>-85.600300000000004</v>
      </c>
      <c r="H62175" t="s">
        <v>38</v>
      </c>
      <c r="I62175">
        <v>151214.75477414369</v>
      </c>
    </row>
    <row r="62176" spans="1:9" x14ac:dyDescent="0.2">
      <c r="A62176" t="s">
        <v>64366</v>
      </c>
      <c r="B62176" t="s">
        <v>64367</v>
      </c>
      <c r="C62176" t="s">
        <v>64368</v>
      </c>
      <c r="D62176" t="s">
        <v>607</v>
      </c>
      <c r="E62176" t="s">
        <v>2707</v>
      </c>
      <c r="F62176">
        <v>30.1995</v>
      </c>
      <c r="G62176">
        <v>-85.600300000000004</v>
      </c>
      <c r="H62176" t="s">
        <v>40</v>
      </c>
      <c r="I62176">
        <v>151752.58497492771</v>
      </c>
    </row>
    <row r="62177" spans="1:9" x14ac:dyDescent="0.2">
      <c r="A62177" t="s">
        <v>64366</v>
      </c>
      <c r="B62177" t="s">
        <v>64367</v>
      </c>
      <c r="C62177" t="s">
        <v>64368</v>
      </c>
      <c r="D62177" t="s">
        <v>607</v>
      </c>
      <c r="E62177" t="s">
        <v>2707</v>
      </c>
      <c r="F62177">
        <v>30.1995</v>
      </c>
      <c r="G62177">
        <v>-85.600300000000004</v>
      </c>
      <c r="H62177" t="s">
        <v>42</v>
      </c>
      <c r="I62177">
        <v>151751.88498062815</v>
      </c>
    </row>
    <row r="62178" spans="1:9" x14ac:dyDescent="0.2">
      <c r="A62178" t="s">
        <v>64366</v>
      </c>
      <c r="B62178" t="s">
        <v>64367</v>
      </c>
      <c r="C62178" t="s">
        <v>64368</v>
      </c>
      <c r="D62178" t="s">
        <v>607</v>
      </c>
      <c r="E62178" t="s">
        <v>2707</v>
      </c>
      <c r="F62178">
        <v>30.1995</v>
      </c>
      <c r="G62178">
        <v>-85.600300000000004</v>
      </c>
      <c r="H62178" t="s">
        <v>44</v>
      </c>
      <c r="I62178">
        <v>151545.05162068657</v>
      </c>
    </row>
    <row r="62179" spans="1:9" x14ac:dyDescent="0.2">
      <c r="A62179" t="s">
        <v>64366</v>
      </c>
      <c r="B62179" t="s">
        <v>64367</v>
      </c>
      <c r="C62179" t="s">
        <v>64368</v>
      </c>
      <c r="D62179" t="s">
        <v>607</v>
      </c>
      <c r="E62179" t="s">
        <v>2707</v>
      </c>
      <c r="F62179">
        <v>30.1995</v>
      </c>
      <c r="G62179">
        <v>-85.600300000000004</v>
      </c>
      <c r="H62179" t="s">
        <v>46</v>
      </c>
      <c r="I62179">
        <v>152040.41231170399</v>
      </c>
    </row>
    <row r="62180" spans="1:9" x14ac:dyDescent="0.2">
      <c r="A62180" t="s">
        <v>64366</v>
      </c>
      <c r="B62180" t="s">
        <v>64367</v>
      </c>
      <c r="C62180" t="s">
        <v>64368</v>
      </c>
      <c r="D62180" t="s">
        <v>607</v>
      </c>
      <c r="E62180" t="s">
        <v>2707</v>
      </c>
      <c r="F62180">
        <v>30.1995</v>
      </c>
      <c r="G62180">
        <v>-85.600300000000004</v>
      </c>
      <c r="H62180" t="s">
        <v>48</v>
      </c>
      <c r="I62180">
        <v>153029.87546988475</v>
      </c>
    </row>
    <row r="62181" spans="1:9" x14ac:dyDescent="0.2">
      <c r="A62181" t="s">
        <v>64366</v>
      </c>
      <c r="B62181" t="s">
        <v>64367</v>
      </c>
      <c r="C62181" t="s">
        <v>64368</v>
      </c>
      <c r="D62181" t="s">
        <v>607</v>
      </c>
      <c r="E62181" t="s">
        <v>2707</v>
      </c>
      <c r="F62181">
        <v>30.1995</v>
      </c>
      <c r="G62181">
        <v>-85.600300000000004</v>
      </c>
      <c r="H62181" t="s">
        <v>50</v>
      </c>
      <c r="I62181">
        <v>153721.66042326554</v>
      </c>
    </row>
    <row r="62182" spans="1:9" x14ac:dyDescent="0.2">
      <c r="A62182" t="s">
        <v>64366</v>
      </c>
      <c r="B62182" t="s">
        <v>64367</v>
      </c>
      <c r="C62182" t="s">
        <v>64368</v>
      </c>
      <c r="D62182" t="s">
        <v>607</v>
      </c>
      <c r="E62182" t="s">
        <v>2707</v>
      </c>
      <c r="F62182">
        <v>30.1995</v>
      </c>
      <c r="G62182">
        <v>-85.600300000000004</v>
      </c>
      <c r="H62182" t="s">
        <v>52</v>
      </c>
      <c r="I62182">
        <v>154408.84061271316</v>
      </c>
    </row>
    <row r="62183" spans="1:9" x14ac:dyDescent="0.2">
      <c r="A62183" t="s">
        <v>64366</v>
      </c>
      <c r="B62183" t="s">
        <v>64367</v>
      </c>
      <c r="C62183" t="s">
        <v>64368</v>
      </c>
      <c r="D62183" t="s">
        <v>607</v>
      </c>
      <c r="E62183" t="s">
        <v>2707</v>
      </c>
      <c r="F62183">
        <v>30.1995</v>
      </c>
      <c r="G62183">
        <v>-85.600300000000004</v>
      </c>
      <c r="H62183" t="s">
        <v>54</v>
      </c>
      <c r="I62183">
        <v>154759.88713348153</v>
      </c>
    </row>
    <row r="62184" spans="1:9" x14ac:dyDescent="0.2">
      <c r="A62184" t="s">
        <v>64366</v>
      </c>
      <c r="B62184" t="s">
        <v>64367</v>
      </c>
      <c r="C62184" t="s">
        <v>64368</v>
      </c>
      <c r="D62184" t="s">
        <v>607</v>
      </c>
      <c r="E62184" t="s">
        <v>2707</v>
      </c>
      <c r="F62184">
        <v>30.1995</v>
      </c>
      <c r="G62184">
        <v>-85.600300000000004</v>
      </c>
      <c r="H62184" t="s">
        <v>56</v>
      </c>
      <c r="I62184">
        <v>155573.9070870094</v>
      </c>
    </row>
    <row r="62185" spans="1:9" x14ac:dyDescent="0.2">
      <c r="A62185" t="s">
        <v>64366</v>
      </c>
      <c r="B62185" t="s">
        <v>64367</v>
      </c>
      <c r="C62185" t="s">
        <v>64368</v>
      </c>
      <c r="D62185" t="s">
        <v>607</v>
      </c>
      <c r="E62185" t="s">
        <v>2707</v>
      </c>
      <c r="F62185">
        <v>30.1995</v>
      </c>
      <c r="G62185">
        <v>-85.600300000000004</v>
      </c>
      <c r="H62185" t="s">
        <v>58</v>
      </c>
      <c r="I62185">
        <v>156321.51021794553</v>
      </c>
    </row>
    <row r="62186" spans="1:9" x14ac:dyDescent="0.2">
      <c r="A62186" t="s">
        <v>64366</v>
      </c>
      <c r="B62186" t="s">
        <v>64367</v>
      </c>
      <c r="C62186" t="s">
        <v>64368</v>
      </c>
      <c r="D62186" t="s">
        <v>607</v>
      </c>
      <c r="E62186" t="s">
        <v>2707</v>
      </c>
      <c r="F62186">
        <v>30.1995</v>
      </c>
      <c r="G62186">
        <v>-85.600300000000004</v>
      </c>
      <c r="H62186" t="s">
        <v>60</v>
      </c>
      <c r="I62186">
        <v>157187.06137336162</v>
      </c>
    </row>
    <row r="62187" spans="1:9" x14ac:dyDescent="0.2">
      <c r="A62187" t="s">
        <v>64366</v>
      </c>
      <c r="B62187" t="s">
        <v>64367</v>
      </c>
      <c r="C62187" t="s">
        <v>64368</v>
      </c>
      <c r="D62187" t="s">
        <v>607</v>
      </c>
      <c r="E62187" t="s">
        <v>2707</v>
      </c>
      <c r="F62187">
        <v>30.1995</v>
      </c>
      <c r="G62187">
        <v>-85.600300000000004</v>
      </c>
      <c r="H62187" t="s">
        <v>62</v>
      </c>
      <c r="I62187">
        <v>157847.71697125319</v>
      </c>
    </row>
    <row r="62188" spans="1:9" x14ac:dyDescent="0.2">
      <c r="A62188" t="s">
        <v>64366</v>
      </c>
      <c r="B62188" t="s">
        <v>64367</v>
      </c>
      <c r="C62188" t="s">
        <v>64368</v>
      </c>
      <c r="D62188" t="s">
        <v>607</v>
      </c>
      <c r="E62188" t="s">
        <v>2707</v>
      </c>
      <c r="F62188">
        <v>30.1995</v>
      </c>
      <c r="G62188">
        <v>-85.600300000000004</v>
      </c>
      <c r="H62188" t="s">
        <v>64</v>
      </c>
      <c r="I62188">
        <v>158625.86952494911</v>
      </c>
    </row>
    <row r="62189" spans="1:9" x14ac:dyDescent="0.2">
      <c r="A62189" t="s">
        <v>64366</v>
      </c>
      <c r="B62189" t="s">
        <v>64367</v>
      </c>
      <c r="C62189" t="s">
        <v>64368</v>
      </c>
      <c r="D62189" t="s">
        <v>607</v>
      </c>
      <c r="E62189" t="s">
        <v>2707</v>
      </c>
      <c r="F62189">
        <v>30.1995</v>
      </c>
      <c r="G62189">
        <v>-85.600300000000004</v>
      </c>
      <c r="H62189" t="s">
        <v>66</v>
      </c>
      <c r="I62189">
        <v>159158.35784873914</v>
      </c>
    </row>
    <row r="62190" spans="1:9" x14ac:dyDescent="0.2">
      <c r="A62190" t="s">
        <v>64366</v>
      </c>
      <c r="B62190" t="s">
        <v>64367</v>
      </c>
      <c r="C62190" t="s">
        <v>64368</v>
      </c>
      <c r="D62190" t="s">
        <v>607</v>
      </c>
      <c r="E62190" t="s">
        <v>2707</v>
      </c>
      <c r="F62190">
        <v>30.1995</v>
      </c>
      <c r="G62190">
        <v>-85.600300000000004</v>
      </c>
      <c r="H62190" t="s">
        <v>68</v>
      </c>
      <c r="I62190">
        <v>159995.65884818335</v>
      </c>
    </row>
    <row r="62191" spans="1:9" x14ac:dyDescent="0.2">
      <c r="A62191" t="s">
        <v>64366</v>
      </c>
      <c r="B62191" t="s">
        <v>64367</v>
      </c>
      <c r="C62191" t="s">
        <v>64368</v>
      </c>
      <c r="D62191" t="s">
        <v>607</v>
      </c>
      <c r="E62191" t="s">
        <v>2707</v>
      </c>
      <c r="F62191">
        <v>30.1995</v>
      </c>
      <c r="G62191">
        <v>-85.600300000000004</v>
      </c>
      <c r="H62191" t="s">
        <v>70</v>
      </c>
      <c r="I62191">
        <v>160816.17902807367</v>
      </c>
    </row>
    <row r="62192" spans="1:9" x14ac:dyDescent="0.2">
      <c r="A62192" t="s">
        <v>64366</v>
      </c>
      <c r="B62192" t="s">
        <v>64367</v>
      </c>
      <c r="C62192" t="s">
        <v>64368</v>
      </c>
      <c r="D62192" t="s">
        <v>607</v>
      </c>
      <c r="E62192" t="s">
        <v>2707</v>
      </c>
      <c r="F62192">
        <v>30.1995</v>
      </c>
      <c r="G62192">
        <v>-85.600300000000004</v>
      </c>
      <c r="H62192" t="s">
        <v>72</v>
      </c>
      <c r="I62192">
        <v>161906.01942368734</v>
      </c>
    </row>
    <row r="62193" spans="1:9" x14ac:dyDescent="0.2">
      <c r="A62193" t="s">
        <v>64366</v>
      </c>
      <c r="B62193" t="s">
        <v>64367</v>
      </c>
      <c r="C62193" t="s">
        <v>64368</v>
      </c>
      <c r="D62193" t="s">
        <v>607</v>
      </c>
      <c r="E62193" t="s">
        <v>2707</v>
      </c>
      <c r="F62193">
        <v>30.1995</v>
      </c>
      <c r="G62193">
        <v>-85.600300000000004</v>
      </c>
      <c r="H62193" t="s">
        <v>74</v>
      </c>
      <c r="I62193">
        <v>162675.02235457077</v>
      </c>
    </row>
    <row r="62194" spans="1:9" x14ac:dyDescent="0.2">
      <c r="A62194" t="s">
        <v>64366</v>
      </c>
      <c r="B62194" t="s">
        <v>64367</v>
      </c>
      <c r="C62194" t="s">
        <v>64368</v>
      </c>
      <c r="D62194" t="s">
        <v>607</v>
      </c>
      <c r="E62194" t="s">
        <v>2707</v>
      </c>
      <c r="F62194">
        <v>30.1995</v>
      </c>
      <c r="G62194">
        <v>-85.600300000000004</v>
      </c>
      <c r="H62194" t="s">
        <v>76</v>
      </c>
      <c r="I62194">
        <v>163578.99153800754</v>
      </c>
    </row>
    <row r="62195" spans="1:9" x14ac:dyDescent="0.2">
      <c r="A62195" t="s">
        <v>64366</v>
      </c>
      <c r="B62195" t="s">
        <v>64367</v>
      </c>
      <c r="C62195" t="s">
        <v>64368</v>
      </c>
      <c r="D62195" t="s">
        <v>607</v>
      </c>
      <c r="E62195" t="s">
        <v>2707</v>
      </c>
      <c r="F62195">
        <v>30.1995</v>
      </c>
      <c r="G62195">
        <v>-85.600300000000004</v>
      </c>
      <c r="H62195" t="s">
        <v>78</v>
      </c>
      <c r="I62195">
        <v>164597.28994450148</v>
      </c>
    </row>
    <row r="62196" spans="1:9" x14ac:dyDescent="0.2">
      <c r="A62196" t="s">
        <v>64366</v>
      </c>
      <c r="B62196" t="s">
        <v>64367</v>
      </c>
      <c r="C62196" t="s">
        <v>64368</v>
      </c>
      <c r="D62196" t="s">
        <v>607</v>
      </c>
      <c r="E62196" t="s">
        <v>2707</v>
      </c>
      <c r="F62196">
        <v>30.1995</v>
      </c>
      <c r="G62196">
        <v>-85.600300000000004</v>
      </c>
      <c r="H62196" t="s">
        <v>80</v>
      </c>
      <c r="I62196">
        <v>165997.00320317887</v>
      </c>
    </row>
    <row r="62197" spans="1:9" x14ac:dyDescent="0.2">
      <c r="A62197" t="s">
        <v>64366</v>
      </c>
      <c r="B62197" t="s">
        <v>64367</v>
      </c>
      <c r="C62197" t="s">
        <v>64368</v>
      </c>
      <c r="D62197" t="s">
        <v>607</v>
      </c>
      <c r="E62197" t="s">
        <v>2707</v>
      </c>
      <c r="F62197">
        <v>30.1995</v>
      </c>
      <c r="G62197">
        <v>-85.600300000000004</v>
      </c>
      <c r="H62197" t="s">
        <v>82</v>
      </c>
      <c r="I62197">
        <v>167316.00859903841</v>
      </c>
    </row>
    <row r="62198" spans="1:9" x14ac:dyDescent="0.2">
      <c r="A62198" t="s">
        <v>64366</v>
      </c>
      <c r="B62198" t="s">
        <v>64367</v>
      </c>
      <c r="C62198" t="s">
        <v>64368</v>
      </c>
      <c r="D62198" t="s">
        <v>607</v>
      </c>
      <c r="E62198" t="s">
        <v>2707</v>
      </c>
      <c r="F62198">
        <v>30.1995</v>
      </c>
      <c r="G62198">
        <v>-85.600300000000004</v>
      </c>
      <c r="H62198" t="s">
        <v>84</v>
      </c>
      <c r="I62198">
        <v>168673.79781006847</v>
      </c>
    </row>
    <row r="62199" spans="1:9" x14ac:dyDescent="0.2">
      <c r="A62199" t="s">
        <v>64366</v>
      </c>
      <c r="B62199" t="s">
        <v>64367</v>
      </c>
      <c r="C62199" t="s">
        <v>64368</v>
      </c>
      <c r="D62199" t="s">
        <v>607</v>
      </c>
      <c r="E62199" t="s">
        <v>2707</v>
      </c>
      <c r="F62199">
        <v>30.1995</v>
      </c>
      <c r="G62199">
        <v>-85.600300000000004</v>
      </c>
      <c r="H62199" t="s">
        <v>86</v>
      </c>
      <c r="I62199">
        <v>169843.71338093831</v>
      </c>
    </row>
    <row r="62200" spans="1:9" x14ac:dyDescent="0.2">
      <c r="A62200" t="s">
        <v>64366</v>
      </c>
      <c r="B62200" t="s">
        <v>64367</v>
      </c>
      <c r="C62200" t="s">
        <v>64368</v>
      </c>
      <c r="D62200" t="s">
        <v>607</v>
      </c>
      <c r="E62200" t="s">
        <v>2707</v>
      </c>
      <c r="F62200">
        <v>30.1995</v>
      </c>
      <c r="G62200">
        <v>-85.600300000000004</v>
      </c>
      <c r="H62200" t="s">
        <v>88</v>
      </c>
      <c r="I62200">
        <v>171397.58348010681</v>
      </c>
    </row>
    <row r="62201" spans="1:9" x14ac:dyDescent="0.2">
      <c r="A62201" t="s">
        <v>64366</v>
      </c>
      <c r="B62201" t="s">
        <v>64367</v>
      </c>
      <c r="C62201" t="s">
        <v>64368</v>
      </c>
      <c r="D62201" t="s">
        <v>607</v>
      </c>
      <c r="E62201" t="s">
        <v>2707</v>
      </c>
      <c r="F62201">
        <v>30.1995</v>
      </c>
      <c r="G62201">
        <v>-85.600300000000004</v>
      </c>
      <c r="H62201" t="s">
        <v>90</v>
      </c>
      <c r="I62201">
        <v>173180.22311261247</v>
      </c>
    </row>
    <row r="62202" spans="1:9" x14ac:dyDescent="0.2">
      <c r="A62202" t="s">
        <v>64366</v>
      </c>
      <c r="B62202" t="s">
        <v>64367</v>
      </c>
      <c r="C62202" t="s">
        <v>64368</v>
      </c>
      <c r="D62202" t="s">
        <v>607</v>
      </c>
      <c r="E62202" t="s">
        <v>2707</v>
      </c>
      <c r="F62202">
        <v>30.1995</v>
      </c>
      <c r="G62202">
        <v>-85.600300000000004</v>
      </c>
      <c r="H62202" t="s">
        <v>92</v>
      </c>
      <c r="I62202">
        <v>175200.964178061</v>
      </c>
    </row>
    <row r="62203" spans="1:9" x14ac:dyDescent="0.2">
      <c r="A62203" t="s">
        <v>64366</v>
      </c>
      <c r="B62203" t="s">
        <v>64367</v>
      </c>
      <c r="C62203" t="s">
        <v>64368</v>
      </c>
      <c r="D62203" t="s">
        <v>607</v>
      </c>
      <c r="E62203" t="s">
        <v>2707</v>
      </c>
      <c r="F62203">
        <v>30.1995</v>
      </c>
      <c r="G62203">
        <v>-85.600300000000004</v>
      </c>
      <c r="H62203" t="s">
        <v>94</v>
      </c>
      <c r="I62203">
        <v>177201.07471107403</v>
      </c>
    </row>
    <row r="62204" spans="1:9" x14ac:dyDescent="0.2">
      <c r="A62204" t="s">
        <v>64366</v>
      </c>
      <c r="B62204" t="s">
        <v>64367</v>
      </c>
      <c r="C62204" t="s">
        <v>64368</v>
      </c>
      <c r="D62204" t="s">
        <v>607</v>
      </c>
      <c r="E62204" t="s">
        <v>2707</v>
      </c>
      <c r="F62204">
        <v>30.1995</v>
      </c>
      <c r="G62204">
        <v>-85.600300000000004</v>
      </c>
      <c r="H62204" t="s">
        <v>96</v>
      </c>
      <c r="I62204">
        <v>179544.51789632102</v>
      </c>
    </row>
    <row r="62205" spans="1:9" x14ac:dyDescent="0.2">
      <c r="A62205" t="s">
        <v>64366</v>
      </c>
      <c r="B62205" t="s">
        <v>64367</v>
      </c>
      <c r="C62205" t="s">
        <v>64368</v>
      </c>
      <c r="D62205" t="s">
        <v>607</v>
      </c>
      <c r="E62205" t="s">
        <v>2707</v>
      </c>
      <c r="F62205">
        <v>30.1995</v>
      </c>
      <c r="G62205">
        <v>-85.600300000000004</v>
      </c>
      <c r="H62205" t="s">
        <v>98</v>
      </c>
      <c r="I62205">
        <v>182075.620535366</v>
      </c>
    </row>
    <row r="62206" spans="1:9" x14ac:dyDescent="0.2">
      <c r="A62206" t="s">
        <v>64366</v>
      </c>
      <c r="B62206" t="s">
        <v>64367</v>
      </c>
      <c r="C62206" t="s">
        <v>64368</v>
      </c>
      <c r="D62206" t="s">
        <v>607</v>
      </c>
      <c r="E62206" t="s">
        <v>2707</v>
      </c>
      <c r="F62206">
        <v>30.1995</v>
      </c>
      <c r="G62206">
        <v>-85.600300000000004</v>
      </c>
      <c r="H62206" t="s">
        <v>100</v>
      </c>
      <c r="I62206">
        <v>184993.00181954922</v>
      </c>
    </row>
    <row r="62207" spans="1:9" x14ac:dyDescent="0.2">
      <c r="A62207" t="s">
        <v>64366</v>
      </c>
      <c r="B62207" t="s">
        <v>64367</v>
      </c>
      <c r="C62207" t="s">
        <v>64368</v>
      </c>
      <c r="D62207" t="s">
        <v>607</v>
      </c>
      <c r="E62207" t="s">
        <v>2707</v>
      </c>
      <c r="F62207">
        <v>30.1995</v>
      </c>
      <c r="G62207">
        <v>-85.600300000000004</v>
      </c>
      <c r="H62207" t="s">
        <v>102</v>
      </c>
      <c r="I62207">
        <v>187214.21493054353</v>
      </c>
    </row>
    <row r="62208" spans="1:9" x14ac:dyDescent="0.2">
      <c r="A62208" t="s">
        <v>64366</v>
      </c>
      <c r="B62208" t="s">
        <v>64367</v>
      </c>
      <c r="C62208" t="s">
        <v>64368</v>
      </c>
      <c r="D62208" t="s">
        <v>607</v>
      </c>
      <c r="E62208" t="s">
        <v>2707</v>
      </c>
      <c r="F62208">
        <v>30.1995</v>
      </c>
      <c r="G62208">
        <v>-85.600300000000004</v>
      </c>
      <c r="H62208" t="s">
        <v>104</v>
      </c>
      <c r="I62208">
        <v>189393.38885197998</v>
      </c>
    </row>
    <row r="62209" spans="1:9" x14ac:dyDescent="0.2">
      <c r="A62209" t="s">
        <v>64366</v>
      </c>
      <c r="B62209" t="s">
        <v>64367</v>
      </c>
      <c r="C62209" t="s">
        <v>64368</v>
      </c>
      <c r="D62209" t="s">
        <v>607</v>
      </c>
      <c r="E62209" t="s">
        <v>2707</v>
      </c>
      <c r="F62209">
        <v>30.1995</v>
      </c>
      <c r="G62209">
        <v>-85.600300000000004</v>
      </c>
      <c r="H62209" t="s">
        <v>106</v>
      </c>
      <c r="I62209">
        <v>190981.72981113804</v>
      </c>
    </row>
    <row r="62210" spans="1:9" x14ac:dyDescent="0.2">
      <c r="A62210" t="s">
        <v>64366</v>
      </c>
      <c r="B62210" t="s">
        <v>64367</v>
      </c>
      <c r="C62210" t="s">
        <v>64368</v>
      </c>
      <c r="D62210" t="s">
        <v>607</v>
      </c>
      <c r="E62210" t="s">
        <v>2707</v>
      </c>
      <c r="F62210">
        <v>30.1995</v>
      </c>
      <c r="G62210">
        <v>-85.600300000000004</v>
      </c>
      <c r="H62210" t="s">
        <v>108</v>
      </c>
      <c r="I62210">
        <v>193197.05487050684</v>
      </c>
    </row>
    <row r="62211" spans="1:9" x14ac:dyDescent="0.2">
      <c r="A62211" t="s">
        <v>64366</v>
      </c>
      <c r="B62211" t="s">
        <v>64367</v>
      </c>
      <c r="C62211" t="s">
        <v>64368</v>
      </c>
      <c r="D62211" t="s">
        <v>607</v>
      </c>
      <c r="E62211" t="s">
        <v>2707</v>
      </c>
      <c r="F62211">
        <v>30.1995</v>
      </c>
      <c r="G62211">
        <v>-85.600300000000004</v>
      </c>
      <c r="H62211" t="s">
        <v>110</v>
      </c>
      <c r="I62211">
        <v>195687.2916283462</v>
      </c>
    </row>
    <row r="62212" spans="1:9" x14ac:dyDescent="0.2">
      <c r="A62212" t="s">
        <v>64366</v>
      </c>
      <c r="B62212" t="s">
        <v>64367</v>
      </c>
      <c r="C62212" t="s">
        <v>64368</v>
      </c>
      <c r="D62212" t="s">
        <v>607</v>
      </c>
      <c r="E62212" t="s">
        <v>2707</v>
      </c>
      <c r="F62212">
        <v>30.1995</v>
      </c>
      <c r="G62212">
        <v>-85.600300000000004</v>
      </c>
      <c r="H62212" t="s">
        <v>112</v>
      </c>
      <c r="I62212">
        <v>199130.24387621446</v>
      </c>
    </row>
    <row r="62213" spans="1:9" x14ac:dyDescent="0.2">
      <c r="A62213" t="s">
        <v>64366</v>
      </c>
      <c r="B62213" t="s">
        <v>64367</v>
      </c>
      <c r="C62213" t="s">
        <v>64368</v>
      </c>
      <c r="D62213" t="s">
        <v>607</v>
      </c>
      <c r="E62213" t="s">
        <v>2707</v>
      </c>
      <c r="F62213">
        <v>30.1995</v>
      </c>
      <c r="G62213">
        <v>-85.600300000000004</v>
      </c>
      <c r="H62213" t="s">
        <v>114</v>
      </c>
      <c r="I62213">
        <v>202818.75864445884</v>
      </c>
    </row>
    <row r="62214" spans="1:9" x14ac:dyDescent="0.2">
      <c r="A62214" t="s">
        <v>64366</v>
      </c>
      <c r="B62214" t="s">
        <v>64367</v>
      </c>
      <c r="C62214" t="s">
        <v>64368</v>
      </c>
      <c r="D62214" t="s">
        <v>607</v>
      </c>
      <c r="E62214" t="s">
        <v>2707</v>
      </c>
      <c r="F62214">
        <v>30.1995</v>
      </c>
      <c r="G62214">
        <v>-85.600300000000004</v>
      </c>
      <c r="H62214" t="s">
        <v>116</v>
      </c>
      <c r="I62214">
        <v>207615.17887323818</v>
      </c>
    </row>
    <row r="62215" spans="1:9" x14ac:dyDescent="0.2">
      <c r="A62215" t="s">
        <v>64366</v>
      </c>
      <c r="B62215" t="s">
        <v>64367</v>
      </c>
      <c r="C62215" t="s">
        <v>64368</v>
      </c>
      <c r="D62215" t="s">
        <v>607</v>
      </c>
      <c r="E62215" t="s">
        <v>2707</v>
      </c>
      <c r="F62215">
        <v>30.1995</v>
      </c>
      <c r="G62215">
        <v>-85.600300000000004</v>
      </c>
      <c r="H62215" t="s">
        <v>118</v>
      </c>
      <c r="I62215">
        <v>213210.05395060036</v>
      </c>
    </row>
    <row r="62216" spans="1:9" x14ac:dyDescent="0.2">
      <c r="A62216" t="s">
        <v>64366</v>
      </c>
      <c r="B62216" t="s">
        <v>64367</v>
      </c>
      <c r="C62216" t="s">
        <v>64368</v>
      </c>
      <c r="D62216" t="s">
        <v>607</v>
      </c>
      <c r="E62216" t="s">
        <v>2707</v>
      </c>
      <c r="F62216">
        <v>30.1995</v>
      </c>
      <c r="G62216">
        <v>-85.600300000000004</v>
      </c>
      <c r="H62216" t="s">
        <v>120</v>
      </c>
      <c r="I62216">
        <v>220424.33539536293</v>
      </c>
    </row>
    <row r="62217" spans="1:9" x14ac:dyDescent="0.2">
      <c r="A62217" t="s">
        <v>64366</v>
      </c>
      <c r="B62217" t="s">
        <v>64367</v>
      </c>
      <c r="C62217" t="s">
        <v>64368</v>
      </c>
      <c r="D62217" t="s">
        <v>607</v>
      </c>
      <c r="E62217" t="s">
        <v>2707</v>
      </c>
      <c r="F62217">
        <v>30.1995</v>
      </c>
      <c r="G62217">
        <v>-85.600300000000004</v>
      </c>
      <c r="H62217" t="s">
        <v>122</v>
      </c>
      <c r="I62217">
        <v>228104.73475972199</v>
      </c>
    </row>
    <row r="62218" spans="1:9" x14ac:dyDescent="0.2">
      <c r="A62218" t="s">
        <v>64366</v>
      </c>
      <c r="B62218" t="s">
        <v>64367</v>
      </c>
      <c r="C62218" t="s">
        <v>64368</v>
      </c>
      <c r="D62218" t="s">
        <v>607</v>
      </c>
      <c r="E62218" t="s">
        <v>2707</v>
      </c>
      <c r="F62218">
        <v>30.1995</v>
      </c>
      <c r="G62218">
        <v>-85.600300000000004</v>
      </c>
      <c r="H62218" t="s">
        <v>124</v>
      </c>
      <c r="I62218">
        <v>235443.05930330779</v>
      </c>
    </row>
    <row r="62219" spans="1:9" x14ac:dyDescent="0.2">
      <c r="A62219" t="s">
        <v>64366</v>
      </c>
      <c r="B62219" t="s">
        <v>64367</v>
      </c>
      <c r="C62219" t="s">
        <v>64368</v>
      </c>
      <c r="D62219" t="s">
        <v>607</v>
      </c>
      <c r="E62219" t="s">
        <v>2707</v>
      </c>
      <c r="F62219">
        <v>30.1995</v>
      </c>
      <c r="G62219">
        <v>-85.600300000000004</v>
      </c>
      <c r="H62219" t="s">
        <v>126</v>
      </c>
      <c r="I62219">
        <v>241538.69677155602</v>
      </c>
    </row>
    <row r="62220" spans="1:9" x14ac:dyDescent="0.2">
      <c r="A62220" t="s">
        <v>64366</v>
      </c>
      <c r="B62220" t="s">
        <v>64367</v>
      </c>
      <c r="C62220" t="s">
        <v>64368</v>
      </c>
      <c r="D62220" t="s">
        <v>607</v>
      </c>
      <c r="E62220" t="s">
        <v>2707</v>
      </c>
      <c r="F62220">
        <v>30.1995</v>
      </c>
      <c r="G62220">
        <v>-85.600300000000004</v>
      </c>
      <c r="H62220" t="s">
        <v>128</v>
      </c>
      <c r="I62220">
        <v>246819.52835007469</v>
      </c>
    </row>
    <row r="62221" spans="1:9" x14ac:dyDescent="0.2">
      <c r="A62221" t="s">
        <v>64366</v>
      </c>
      <c r="B62221" t="s">
        <v>64367</v>
      </c>
      <c r="C62221" t="s">
        <v>64368</v>
      </c>
      <c r="D62221" t="s">
        <v>607</v>
      </c>
      <c r="E62221" t="s">
        <v>2707</v>
      </c>
      <c r="F62221">
        <v>30.1995</v>
      </c>
      <c r="G62221">
        <v>-85.600300000000004</v>
      </c>
      <c r="H62221" t="s">
        <v>130</v>
      </c>
      <c r="I62221">
        <v>251781.09956439806</v>
      </c>
    </row>
    <row r="62222" spans="1:9" x14ac:dyDescent="0.2">
      <c r="A62222" t="s">
        <v>64366</v>
      </c>
      <c r="B62222" t="s">
        <v>64367</v>
      </c>
      <c r="C62222" t="s">
        <v>64368</v>
      </c>
      <c r="D62222" t="s">
        <v>607</v>
      </c>
      <c r="E62222" t="s">
        <v>2707</v>
      </c>
      <c r="F62222">
        <v>30.1995</v>
      </c>
      <c r="G62222">
        <v>-85.600300000000004</v>
      </c>
      <c r="H62222" t="s">
        <v>132</v>
      </c>
      <c r="I62222">
        <v>257414.99045589645</v>
      </c>
    </row>
    <row r="62223" spans="1:9" x14ac:dyDescent="0.2">
      <c r="A62223" t="s">
        <v>64366</v>
      </c>
      <c r="B62223" t="s">
        <v>64367</v>
      </c>
      <c r="C62223" t="s">
        <v>64368</v>
      </c>
      <c r="D62223" t="s">
        <v>607</v>
      </c>
      <c r="E62223" t="s">
        <v>2707</v>
      </c>
      <c r="F62223">
        <v>30.1995</v>
      </c>
      <c r="G62223">
        <v>-85.600300000000004</v>
      </c>
      <c r="H62223" t="s">
        <v>134</v>
      </c>
      <c r="I62223">
        <v>262782.9576523297</v>
      </c>
    </row>
    <row r="62224" spans="1:9" x14ac:dyDescent="0.2">
      <c r="A62224" t="s">
        <v>64366</v>
      </c>
      <c r="B62224" t="s">
        <v>64367</v>
      </c>
      <c r="C62224" t="s">
        <v>64368</v>
      </c>
      <c r="D62224" t="s">
        <v>607</v>
      </c>
      <c r="E62224" t="s">
        <v>2707</v>
      </c>
      <c r="F62224">
        <v>30.1995</v>
      </c>
      <c r="G62224">
        <v>-85.600300000000004</v>
      </c>
      <c r="H62224" t="s">
        <v>136</v>
      </c>
      <c r="I62224">
        <v>268236.92873883713</v>
      </c>
    </row>
    <row r="62225" spans="1:9" x14ac:dyDescent="0.2">
      <c r="A62225" t="s">
        <v>64366</v>
      </c>
      <c r="B62225" t="s">
        <v>64367</v>
      </c>
      <c r="C62225" t="s">
        <v>64368</v>
      </c>
      <c r="D62225" t="s">
        <v>607</v>
      </c>
      <c r="E62225" t="s">
        <v>2707</v>
      </c>
      <c r="F62225">
        <v>30.1995</v>
      </c>
      <c r="G62225">
        <v>-85.600300000000004</v>
      </c>
      <c r="H62225" t="s">
        <v>138</v>
      </c>
      <c r="I62225">
        <v>275291.10664786602</v>
      </c>
    </row>
    <row r="62226" spans="1:9" x14ac:dyDescent="0.2">
      <c r="A62226" t="s">
        <v>64366</v>
      </c>
      <c r="B62226" t="s">
        <v>64367</v>
      </c>
      <c r="C62226" t="s">
        <v>64368</v>
      </c>
      <c r="D62226" t="s">
        <v>607</v>
      </c>
      <c r="E62226" t="s">
        <v>2707</v>
      </c>
      <c r="F62226">
        <v>30.1995</v>
      </c>
      <c r="G62226">
        <v>-85.600300000000004</v>
      </c>
      <c r="H62226" t="s">
        <v>140</v>
      </c>
      <c r="I62226">
        <v>283376.3998901826</v>
      </c>
    </row>
    <row r="62227" spans="1:9" x14ac:dyDescent="0.2">
      <c r="A62227" t="s">
        <v>64366</v>
      </c>
      <c r="B62227" t="s">
        <v>64367</v>
      </c>
      <c r="C62227" t="s">
        <v>64368</v>
      </c>
      <c r="D62227" t="s">
        <v>607</v>
      </c>
      <c r="E62227" t="s">
        <v>2707</v>
      </c>
      <c r="F62227">
        <v>30.1995</v>
      </c>
      <c r="G62227">
        <v>-85.600300000000004</v>
      </c>
      <c r="H62227" t="s">
        <v>142</v>
      </c>
      <c r="I62227">
        <v>292376.09911886143</v>
      </c>
    </row>
    <row r="62228" spans="1:9" x14ac:dyDescent="0.2">
      <c r="A62228" t="s">
        <v>64366</v>
      </c>
      <c r="B62228" t="s">
        <v>64367</v>
      </c>
      <c r="C62228" t="s">
        <v>64368</v>
      </c>
      <c r="D62228" t="s">
        <v>607</v>
      </c>
      <c r="E62228" t="s">
        <v>2707</v>
      </c>
      <c r="F62228">
        <v>30.1995</v>
      </c>
      <c r="G62228">
        <v>-85.600300000000004</v>
      </c>
      <c r="H62228" t="s">
        <v>144</v>
      </c>
      <c r="I62228">
        <v>300044.55477706826</v>
      </c>
    </row>
    <row r="62229" spans="1:9" x14ac:dyDescent="0.2">
      <c r="A62229" t="s">
        <v>64366</v>
      </c>
      <c r="B62229" t="s">
        <v>64367</v>
      </c>
      <c r="C62229" t="s">
        <v>64368</v>
      </c>
      <c r="D62229" t="s">
        <v>607</v>
      </c>
      <c r="E62229" t="s">
        <v>2707</v>
      </c>
      <c r="F62229">
        <v>30.1995</v>
      </c>
      <c r="G62229">
        <v>-85.600300000000004</v>
      </c>
      <c r="H62229" t="s">
        <v>146</v>
      </c>
      <c r="I62229">
        <v>306425.29132537992</v>
      </c>
    </row>
    <row r="62230" spans="1:9" x14ac:dyDescent="0.2">
      <c r="A62230" t="s">
        <v>64366</v>
      </c>
      <c r="B62230" t="s">
        <v>64367</v>
      </c>
      <c r="C62230" t="s">
        <v>64368</v>
      </c>
      <c r="D62230" t="s">
        <v>607</v>
      </c>
      <c r="E62230" t="s">
        <v>2707</v>
      </c>
      <c r="F62230">
        <v>30.1995</v>
      </c>
      <c r="G62230">
        <v>-85.600300000000004</v>
      </c>
      <c r="H62230" t="s">
        <v>148</v>
      </c>
      <c r="I62230">
        <v>311502.42144830065</v>
      </c>
    </row>
    <row r="62231" spans="1:9" x14ac:dyDescent="0.2">
      <c r="A62231" t="s">
        <v>64366</v>
      </c>
      <c r="B62231" t="s">
        <v>64367</v>
      </c>
      <c r="C62231" t="s">
        <v>64368</v>
      </c>
      <c r="D62231" t="s">
        <v>607</v>
      </c>
      <c r="E62231" t="s">
        <v>2707</v>
      </c>
      <c r="F62231">
        <v>30.1995</v>
      </c>
      <c r="G62231">
        <v>-85.600300000000004</v>
      </c>
      <c r="H62231" t="s">
        <v>150</v>
      </c>
      <c r="I62231">
        <v>314558.32560127915</v>
      </c>
    </row>
    <row r="62232" spans="1:9" x14ac:dyDescent="0.2">
      <c r="A62232" t="s">
        <v>64366</v>
      </c>
      <c r="B62232" t="s">
        <v>64367</v>
      </c>
      <c r="C62232" t="s">
        <v>64368</v>
      </c>
      <c r="D62232" t="s">
        <v>607</v>
      </c>
      <c r="E62232" t="s">
        <v>2707</v>
      </c>
      <c r="F62232">
        <v>30.1995</v>
      </c>
      <c r="G62232">
        <v>-85.600300000000004</v>
      </c>
      <c r="H62232" t="s">
        <v>152</v>
      </c>
      <c r="I62232">
        <v>316791.40753589739</v>
      </c>
    </row>
    <row r="62233" spans="1:9" x14ac:dyDescent="0.2">
      <c r="A62233" t="s">
        <v>64366</v>
      </c>
      <c r="B62233" t="s">
        <v>64367</v>
      </c>
      <c r="C62233" t="s">
        <v>64368</v>
      </c>
      <c r="D62233" t="s">
        <v>607</v>
      </c>
      <c r="E62233" t="s">
        <v>2707</v>
      </c>
      <c r="F62233">
        <v>30.1995</v>
      </c>
      <c r="G62233">
        <v>-85.600300000000004</v>
      </c>
      <c r="H62233" t="s">
        <v>154</v>
      </c>
      <c r="I62233">
        <v>318775.78521066054</v>
      </c>
    </row>
    <row r="62234" spans="1:9" x14ac:dyDescent="0.2">
      <c r="A62234" t="s">
        <v>64366</v>
      </c>
      <c r="B62234" t="s">
        <v>64367</v>
      </c>
      <c r="C62234" t="s">
        <v>64368</v>
      </c>
      <c r="D62234" t="s">
        <v>607</v>
      </c>
      <c r="E62234" t="s">
        <v>2707</v>
      </c>
      <c r="F62234">
        <v>30.1995</v>
      </c>
      <c r="G62234">
        <v>-85.600300000000004</v>
      </c>
      <c r="H62234" t="s">
        <v>156</v>
      </c>
      <c r="I62234">
        <v>321300.32418580126</v>
      </c>
    </row>
    <row r="62235" spans="1:9" x14ac:dyDescent="0.2">
      <c r="A62235" t="s">
        <v>64366</v>
      </c>
      <c r="B62235" t="s">
        <v>64367</v>
      </c>
      <c r="C62235" t="s">
        <v>64368</v>
      </c>
      <c r="D62235" t="s">
        <v>607</v>
      </c>
      <c r="E62235" t="s">
        <v>2707</v>
      </c>
      <c r="F62235">
        <v>30.1995</v>
      </c>
      <c r="G62235">
        <v>-85.600300000000004</v>
      </c>
      <c r="H62235" t="s">
        <v>158</v>
      </c>
      <c r="I62235">
        <v>323148.22879808542</v>
      </c>
    </row>
    <row r="62236" spans="1:9" x14ac:dyDescent="0.2">
      <c r="A62236" t="s">
        <v>64366</v>
      </c>
      <c r="B62236" t="s">
        <v>64367</v>
      </c>
      <c r="C62236" t="s">
        <v>64368</v>
      </c>
      <c r="D62236" t="s">
        <v>607</v>
      </c>
      <c r="E62236" t="s">
        <v>2707</v>
      </c>
      <c r="F62236">
        <v>30.1995</v>
      </c>
      <c r="G62236">
        <v>-85.600300000000004</v>
      </c>
      <c r="H62236" t="s">
        <v>160</v>
      </c>
      <c r="I62236">
        <v>324246.37193435809</v>
      </c>
    </row>
    <row r="62237" spans="1:9" x14ac:dyDescent="0.2">
      <c r="A62237" t="s">
        <v>64366</v>
      </c>
      <c r="B62237" t="s">
        <v>64367</v>
      </c>
      <c r="C62237" t="s">
        <v>64368</v>
      </c>
      <c r="D62237" t="s">
        <v>607</v>
      </c>
      <c r="E62237" t="s">
        <v>2707</v>
      </c>
      <c r="F62237">
        <v>30.1995</v>
      </c>
      <c r="G62237">
        <v>-85.600300000000004</v>
      </c>
      <c r="H62237" t="s">
        <v>162</v>
      </c>
      <c r="I62237">
        <v>323689.76058979431</v>
      </c>
    </row>
    <row r="62238" spans="1:9" x14ac:dyDescent="0.2">
      <c r="A62238" t="s">
        <v>64366</v>
      </c>
      <c r="B62238" t="s">
        <v>64367</v>
      </c>
      <c r="C62238" t="s">
        <v>64368</v>
      </c>
      <c r="D62238" t="s">
        <v>607</v>
      </c>
      <c r="E62238" t="s">
        <v>2707</v>
      </c>
      <c r="F62238">
        <v>30.1995</v>
      </c>
      <c r="G62238">
        <v>-85.600300000000004</v>
      </c>
      <c r="H62238" t="s">
        <v>164</v>
      </c>
      <c r="I62238">
        <v>323094.12029819633</v>
      </c>
    </row>
    <row r="62239" spans="1:9" x14ac:dyDescent="0.2">
      <c r="A62239" t="s">
        <v>64366</v>
      </c>
      <c r="B62239" t="s">
        <v>64367</v>
      </c>
      <c r="C62239" t="s">
        <v>64368</v>
      </c>
      <c r="D62239" t="s">
        <v>607</v>
      </c>
      <c r="E62239" t="s">
        <v>2707</v>
      </c>
      <c r="F62239">
        <v>30.1995</v>
      </c>
      <c r="G62239">
        <v>-85.600300000000004</v>
      </c>
      <c r="H62239" t="s">
        <v>166</v>
      </c>
      <c r="I62239">
        <v>320928.90170206415</v>
      </c>
    </row>
    <row r="62240" spans="1:9" x14ac:dyDescent="0.2">
      <c r="A62240" t="s">
        <v>64366</v>
      </c>
      <c r="B62240" t="s">
        <v>64367</v>
      </c>
      <c r="C62240" t="s">
        <v>64368</v>
      </c>
      <c r="D62240" t="s">
        <v>607</v>
      </c>
      <c r="E62240" t="s">
        <v>2707</v>
      </c>
      <c r="F62240">
        <v>30.1995</v>
      </c>
      <c r="G62240">
        <v>-85.600300000000004</v>
      </c>
      <c r="H62240" t="s">
        <v>168</v>
      </c>
      <c r="I62240">
        <v>317614.63967836514</v>
      </c>
    </row>
    <row r="62241" spans="1:9" x14ac:dyDescent="0.2">
      <c r="A62241" t="s">
        <v>64366</v>
      </c>
      <c r="B62241" t="s">
        <v>64367</v>
      </c>
      <c r="C62241" t="s">
        <v>64368</v>
      </c>
      <c r="D62241" t="s">
        <v>607</v>
      </c>
      <c r="E62241" t="s">
        <v>2707</v>
      </c>
      <c r="F62241">
        <v>30.1995</v>
      </c>
      <c r="G62241">
        <v>-85.600300000000004</v>
      </c>
      <c r="H62241" t="s">
        <v>170</v>
      </c>
      <c r="I62241">
        <v>313009.35652191873</v>
      </c>
    </row>
    <row r="62242" spans="1:9" x14ac:dyDescent="0.2">
      <c r="A62242" t="s">
        <v>64366</v>
      </c>
      <c r="B62242" t="s">
        <v>64367</v>
      </c>
      <c r="C62242" t="s">
        <v>64368</v>
      </c>
      <c r="D62242" t="s">
        <v>607</v>
      </c>
      <c r="E62242" t="s">
        <v>2707</v>
      </c>
      <c r="F62242">
        <v>30.1995</v>
      </c>
      <c r="G62242">
        <v>-85.600300000000004</v>
      </c>
      <c r="H62242" t="s">
        <v>172</v>
      </c>
      <c r="I62242">
        <v>308866.68121031125</v>
      </c>
    </row>
    <row r="62243" spans="1:9" x14ac:dyDescent="0.2">
      <c r="A62243" t="s">
        <v>64366</v>
      </c>
      <c r="B62243" t="s">
        <v>64367</v>
      </c>
      <c r="C62243" t="s">
        <v>64368</v>
      </c>
      <c r="D62243" t="s">
        <v>607</v>
      </c>
      <c r="E62243" t="s">
        <v>2707</v>
      </c>
      <c r="F62243">
        <v>30.1995</v>
      </c>
      <c r="G62243">
        <v>-85.600300000000004</v>
      </c>
      <c r="H62243" t="s">
        <v>174</v>
      </c>
      <c r="I62243">
        <v>305145.98497644789</v>
      </c>
    </row>
    <row r="62244" spans="1:9" x14ac:dyDescent="0.2">
      <c r="A62244" t="s">
        <v>64366</v>
      </c>
      <c r="B62244" t="s">
        <v>64367</v>
      </c>
      <c r="C62244" t="s">
        <v>64368</v>
      </c>
      <c r="D62244" t="s">
        <v>607</v>
      </c>
      <c r="E62244" t="s">
        <v>2707</v>
      </c>
      <c r="F62244">
        <v>30.1995</v>
      </c>
      <c r="G62244">
        <v>-85.600300000000004</v>
      </c>
      <c r="H62244" t="s">
        <v>176</v>
      </c>
      <c r="I62244">
        <v>301307.24788919132</v>
      </c>
    </row>
    <row r="62245" spans="1:9" x14ac:dyDescent="0.2">
      <c r="A62245" t="s">
        <v>64366</v>
      </c>
      <c r="B62245" t="s">
        <v>64367</v>
      </c>
      <c r="C62245" t="s">
        <v>64368</v>
      </c>
      <c r="D62245" t="s">
        <v>607</v>
      </c>
      <c r="E62245" t="s">
        <v>2707</v>
      </c>
      <c r="F62245">
        <v>30.1995</v>
      </c>
      <c r="G62245">
        <v>-85.600300000000004</v>
      </c>
      <c r="H62245" t="s">
        <v>178</v>
      </c>
      <c r="I62245">
        <v>297119.61504541227</v>
      </c>
    </row>
    <row r="62246" spans="1:9" x14ac:dyDescent="0.2">
      <c r="A62246" t="s">
        <v>64366</v>
      </c>
      <c r="B62246" t="s">
        <v>64367</v>
      </c>
      <c r="C62246" t="s">
        <v>64368</v>
      </c>
      <c r="D62246" t="s">
        <v>607</v>
      </c>
      <c r="E62246" t="s">
        <v>2707</v>
      </c>
      <c r="F62246">
        <v>30.1995</v>
      </c>
      <c r="G62246">
        <v>-85.600300000000004</v>
      </c>
      <c r="H62246" t="s">
        <v>180</v>
      </c>
      <c r="I62246">
        <v>293418.27482917352</v>
      </c>
    </row>
    <row r="62247" spans="1:9" x14ac:dyDescent="0.2">
      <c r="A62247" t="s">
        <v>64366</v>
      </c>
      <c r="B62247" t="s">
        <v>64367</v>
      </c>
      <c r="C62247" t="s">
        <v>64368</v>
      </c>
      <c r="D62247" t="s">
        <v>607</v>
      </c>
      <c r="E62247" t="s">
        <v>2707</v>
      </c>
      <c r="F62247">
        <v>30.1995</v>
      </c>
      <c r="G62247">
        <v>-85.600300000000004</v>
      </c>
      <c r="H62247" t="s">
        <v>182</v>
      </c>
      <c r="I62247">
        <v>290848.20918086806</v>
      </c>
    </row>
    <row r="62248" spans="1:9" x14ac:dyDescent="0.2">
      <c r="A62248" t="s">
        <v>64366</v>
      </c>
      <c r="B62248" t="s">
        <v>64367</v>
      </c>
      <c r="C62248" t="s">
        <v>64368</v>
      </c>
      <c r="D62248" t="s">
        <v>607</v>
      </c>
      <c r="E62248" t="s">
        <v>2707</v>
      </c>
      <c r="F62248">
        <v>30.1995</v>
      </c>
      <c r="G62248">
        <v>-85.600300000000004</v>
      </c>
      <c r="H62248" t="s">
        <v>184</v>
      </c>
      <c r="I62248">
        <v>289302.56889041245</v>
      </c>
    </row>
    <row r="62249" spans="1:9" x14ac:dyDescent="0.2">
      <c r="A62249" t="s">
        <v>64366</v>
      </c>
      <c r="B62249" t="s">
        <v>64367</v>
      </c>
      <c r="C62249" t="s">
        <v>64368</v>
      </c>
      <c r="D62249" t="s">
        <v>607</v>
      </c>
      <c r="E62249" t="s">
        <v>2707</v>
      </c>
      <c r="F62249">
        <v>30.1995</v>
      </c>
      <c r="G62249">
        <v>-85.600300000000004</v>
      </c>
      <c r="H62249" t="s">
        <v>186</v>
      </c>
      <c r="I62249">
        <v>289228.89224330412</v>
      </c>
    </row>
    <row r="62250" spans="1:9" x14ac:dyDescent="0.2">
      <c r="A62250" t="s">
        <v>64366</v>
      </c>
      <c r="B62250" t="s">
        <v>64367</v>
      </c>
      <c r="C62250" t="s">
        <v>64368</v>
      </c>
      <c r="D62250" t="s">
        <v>607</v>
      </c>
      <c r="E62250" t="s">
        <v>2707</v>
      </c>
      <c r="F62250">
        <v>30.1995</v>
      </c>
      <c r="G62250">
        <v>-85.600300000000004</v>
      </c>
      <c r="H62250" t="s">
        <v>188</v>
      </c>
      <c r="I62250">
        <v>288620.73886301118</v>
      </c>
    </row>
    <row r="62251" spans="1:9" x14ac:dyDescent="0.2">
      <c r="A62251" t="s">
        <v>64366</v>
      </c>
      <c r="B62251" t="s">
        <v>64367</v>
      </c>
      <c r="C62251" t="s">
        <v>64368</v>
      </c>
      <c r="D62251" t="s">
        <v>607</v>
      </c>
      <c r="E62251" t="s">
        <v>2707</v>
      </c>
      <c r="F62251">
        <v>30.1995</v>
      </c>
      <c r="G62251">
        <v>-85.600300000000004</v>
      </c>
      <c r="H62251" t="s">
        <v>190</v>
      </c>
      <c r="I62251">
        <v>287434.88864996843</v>
      </c>
    </row>
    <row r="62252" spans="1:9" x14ac:dyDescent="0.2">
      <c r="A62252" t="s">
        <v>64366</v>
      </c>
      <c r="B62252" t="s">
        <v>64367</v>
      </c>
      <c r="C62252" t="s">
        <v>64368</v>
      </c>
      <c r="D62252" t="s">
        <v>607</v>
      </c>
      <c r="E62252" t="s">
        <v>2707</v>
      </c>
      <c r="F62252">
        <v>30.1995</v>
      </c>
      <c r="G62252">
        <v>-85.600300000000004</v>
      </c>
      <c r="H62252" t="s">
        <v>192</v>
      </c>
      <c r="I62252">
        <v>284754.24030712037</v>
      </c>
    </row>
    <row r="62253" spans="1:9" x14ac:dyDescent="0.2">
      <c r="A62253" t="s">
        <v>64366</v>
      </c>
      <c r="B62253" t="s">
        <v>64367</v>
      </c>
      <c r="C62253" t="s">
        <v>64368</v>
      </c>
      <c r="D62253" t="s">
        <v>607</v>
      </c>
      <c r="E62253" t="s">
        <v>2707</v>
      </c>
      <c r="F62253">
        <v>30.1995</v>
      </c>
      <c r="G62253">
        <v>-85.600300000000004</v>
      </c>
      <c r="H62253" t="s">
        <v>194</v>
      </c>
      <c r="I62253">
        <v>281992.63305341871</v>
      </c>
    </row>
    <row r="62254" spans="1:9" x14ac:dyDescent="0.2">
      <c r="A62254" t="s">
        <v>64366</v>
      </c>
      <c r="B62254" t="s">
        <v>64367</v>
      </c>
      <c r="C62254" t="s">
        <v>64368</v>
      </c>
      <c r="D62254" t="s">
        <v>607</v>
      </c>
      <c r="E62254" t="s">
        <v>2707</v>
      </c>
      <c r="F62254">
        <v>30.1995</v>
      </c>
      <c r="G62254">
        <v>-85.600300000000004</v>
      </c>
      <c r="H62254" t="s">
        <v>196</v>
      </c>
      <c r="I62254">
        <v>279569.19297886849</v>
      </c>
    </row>
    <row r="62255" spans="1:9" x14ac:dyDescent="0.2">
      <c r="A62255" t="s">
        <v>64366</v>
      </c>
      <c r="B62255" t="s">
        <v>64367</v>
      </c>
      <c r="C62255" t="s">
        <v>64368</v>
      </c>
      <c r="D62255" t="s">
        <v>607</v>
      </c>
      <c r="E62255" t="s">
        <v>2707</v>
      </c>
      <c r="F62255">
        <v>30.1995</v>
      </c>
      <c r="G62255">
        <v>-85.600300000000004</v>
      </c>
      <c r="H62255" t="s">
        <v>198</v>
      </c>
      <c r="I62255">
        <v>277709.8021334089</v>
      </c>
    </row>
    <row r="62256" spans="1:9" x14ac:dyDescent="0.2">
      <c r="A62256" t="s">
        <v>64366</v>
      </c>
      <c r="B62256" t="s">
        <v>64367</v>
      </c>
      <c r="C62256" t="s">
        <v>64368</v>
      </c>
      <c r="D62256" t="s">
        <v>607</v>
      </c>
      <c r="E62256" t="s">
        <v>2707</v>
      </c>
      <c r="F62256">
        <v>30.1995</v>
      </c>
      <c r="G62256">
        <v>-85.600300000000004</v>
      </c>
      <c r="H62256" t="s">
        <v>200</v>
      </c>
      <c r="I62256">
        <v>277051.11190654052</v>
      </c>
    </row>
    <row r="62257" spans="1:9" x14ac:dyDescent="0.2">
      <c r="A62257" t="s">
        <v>64366</v>
      </c>
      <c r="B62257" t="s">
        <v>64367</v>
      </c>
      <c r="C62257" t="s">
        <v>64368</v>
      </c>
      <c r="D62257" t="s">
        <v>607</v>
      </c>
      <c r="E62257" t="s">
        <v>2707</v>
      </c>
      <c r="F62257">
        <v>30.1995</v>
      </c>
      <c r="G62257">
        <v>-85.600300000000004</v>
      </c>
      <c r="H62257" t="s">
        <v>202</v>
      </c>
      <c r="I62257">
        <v>275340.41372089298</v>
      </c>
    </row>
    <row r="62258" spans="1:9" x14ac:dyDescent="0.2">
      <c r="A62258" t="s">
        <v>64366</v>
      </c>
      <c r="B62258" t="s">
        <v>64367</v>
      </c>
      <c r="C62258" t="s">
        <v>64368</v>
      </c>
      <c r="D62258" t="s">
        <v>607</v>
      </c>
      <c r="E62258" t="s">
        <v>2707</v>
      </c>
      <c r="F62258">
        <v>30.1995</v>
      </c>
      <c r="G62258">
        <v>-85.600300000000004</v>
      </c>
      <c r="H62258" t="s">
        <v>204</v>
      </c>
      <c r="I62258">
        <v>273621.7455026934</v>
      </c>
    </row>
    <row r="62259" spans="1:9" x14ac:dyDescent="0.2">
      <c r="A62259" t="s">
        <v>64366</v>
      </c>
      <c r="B62259" t="s">
        <v>64367</v>
      </c>
      <c r="C62259" t="s">
        <v>64368</v>
      </c>
      <c r="D62259" t="s">
        <v>607</v>
      </c>
      <c r="E62259" t="s">
        <v>2707</v>
      </c>
      <c r="F62259">
        <v>30.1995</v>
      </c>
      <c r="G62259">
        <v>-85.600300000000004</v>
      </c>
      <c r="H62259" t="s">
        <v>206</v>
      </c>
      <c r="I62259">
        <v>271143.26110742078</v>
      </c>
    </row>
    <row r="62260" spans="1:9" x14ac:dyDescent="0.2">
      <c r="A62260" t="s">
        <v>64366</v>
      </c>
      <c r="B62260" t="s">
        <v>64367</v>
      </c>
      <c r="C62260" t="s">
        <v>64368</v>
      </c>
      <c r="D62260" t="s">
        <v>607</v>
      </c>
      <c r="E62260" t="s">
        <v>2707</v>
      </c>
      <c r="F62260">
        <v>30.1995</v>
      </c>
      <c r="G62260">
        <v>-85.600300000000004</v>
      </c>
      <c r="H62260" t="s">
        <v>208</v>
      </c>
      <c r="I62260">
        <v>269621.80128183385</v>
      </c>
    </row>
    <row r="62261" spans="1:9" x14ac:dyDescent="0.2">
      <c r="A62261" t="s">
        <v>64366</v>
      </c>
      <c r="B62261" t="s">
        <v>64367</v>
      </c>
      <c r="C62261" t="s">
        <v>64368</v>
      </c>
      <c r="D62261" t="s">
        <v>607</v>
      </c>
      <c r="E62261" t="s">
        <v>2707</v>
      </c>
      <c r="F62261">
        <v>30.1995</v>
      </c>
      <c r="G62261">
        <v>-85.600300000000004</v>
      </c>
      <c r="H62261" t="s">
        <v>210</v>
      </c>
      <c r="I62261">
        <v>267267.50401332183</v>
      </c>
    </row>
    <row r="62262" spans="1:9" x14ac:dyDescent="0.2">
      <c r="A62262" t="s">
        <v>64366</v>
      </c>
      <c r="B62262" t="s">
        <v>64367</v>
      </c>
      <c r="C62262" t="s">
        <v>64368</v>
      </c>
      <c r="D62262" t="s">
        <v>607</v>
      </c>
      <c r="E62262" t="s">
        <v>2707</v>
      </c>
      <c r="F62262">
        <v>30.1995</v>
      </c>
      <c r="G62262">
        <v>-85.600300000000004</v>
      </c>
      <c r="H62262" t="s">
        <v>212</v>
      </c>
      <c r="I62262">
        <v>265282.03435968456</v>
      </c>
    </row>
    <row r="62263" spans="1:9" x14ac:dyDescent="0.2">
      <c r="A62263" t="s">
        <v>64366</v>
      </c>
      <c r="B62263" t="s">
        <v>64367</v>
      </c>
      <c r="C62263" t="s">
        <v>64368</v>
      </c>
      <c r="D62263" t="s">
        <v>607</v>
      </c>
      <c r="E62263" t="s">
        <v>2707</v>
      </c>
      <c r="F62263">
        <v>30.1995</v>
      </c>
      <c r="G62263">
        <v>-85.600300000000004</v>
      </c>
      <c r="H62263" t="s">
        <v>214</v>
      </c>
      <c r="I62263">
        <v>262497.71384337771</v>
      </c>
    </row>
    <row r="62264" spans="1:9" x14ac:dyDescent="0.2">
      <c r="A62264" t="s">
        <v>64366</v>
      </c>
      <c r="B62264" t="s">
        <v>64367</v>
      </c>
      <c r="C62264" t="s">
        <v>64368</v>
      </c>
      <c r="D62264" t="s">
        <v>607</v>
      </c>
      <c r="E62264" t="s">
        <v>2707</v>
      </c>
      <c r="F62264">
        <v>30.1995</v>
      </c>
      <c r="G62264">
        <v>-85.600300000000004</v>
      </c>
      <c r="H62264" t="s">
        <v>216</v>
      </c>
      <c r="I62264">
        <v>259533.03277900474</v>
      </c>
    </row>
    <row r="62265" spans="1:9" x14ac:dyDescent="0.2">
      <c r="A62265" t="s">
        <v>64366</v>
      </c>
      <c r="B62265" t="s">
        <v>64367</v>
      </c>
      <c r="C62265" t="s">
        <v>64368</v>
      </c>
      <c r="D62265" t="s">
        <v>607</v>
      </c>
      <c r="E62265" t="s">
        <v>2707</v>
      </c>
      <c r="F62265">
        <v>30.1995</v>
      </c>
      <c r="G62265">
        <v>-85.600300000000004</v>
      </c>
      <c r="H62265" t="s">
        <v>218</v>
      </c>
      <c r="I62265">
        <v>255370.67054982705</v>
      </c>
    </row>
    <row r="62266" spans="1:9" x14ac:dyDescent="0.2">
      <c r="A62266" t="s">
        <v>64366</v>
      </c>
      <c r="B62266" t="s">
        <v>64367</v>
      </c>
      <c r="C62266" t="s">
        <v>64368</v>
      </c>
      <c r="D62266" t="s">
        <v>607</v>
      </c>
      <c r="E62266" t="s">
        <v>2707</v>
      </c>
      <c r="F62266">
        <v>30.1995</v>
      </c>
      <c r="G62266">
        <v>-85.600300000000004</v>
      </c>
      <c r="H62266" t="s">
        <v>220</v>
      </c>
      <c r="I62266">
        <v>251073.20856503249</v>
      </c>
    </row>
    <row r="62267" spans="1:9" x14ac:dyDescent="0.2">
      <c r="A62267" t="s">
        <v>64366</v>
      </c>
      <c r="B62267" t="s">
        <v>64367</v>
      </c>
      <c r="C62267" t="s">
        <v>64368</v>
      </c>
      <c r="D62267" t="s">
        <v>607</v>
      </c>
      <c r="E62267" t="s">
        <v>2707</v>
      </c>
      <c r="F62267">
        <v>30.1995</v>
      </c>
      <c r="G62267">
        <v>-85.600300000000004</v>
      </c>
      <c r="H62267" t="s">
        <v>222</v>
      </c>
      <c r="I62267">
        <v>246514.25098974016</v>
      </c>
    </row>
    <row r="62268" spans="1:9" x14ac:dyDescent="0.2">
      <c r="A62268" t="s">
        <v>64366</v>
      </c>
      <c r="B62268" t="s">
        <v>64367</v>
      </c>
      <c r="C62268" t="s">
        <v>64368</v>
      </c>
      <c r="D62268" t="s">
        <v>607</v>
      </c>
      <c r="E62268" t="s">
        <v>2707</v>
      </c>
      <c r="F62268">
        <v>30.1995</v>
      </c>
      <c r="G62268">
        <v>-85.600300000000004</v>
      </c>
      <c r="H62268" t="s">
        <v>224</v>
      </c>
      <c r="I62268">
        <v>241734.13491069354</v>
      </c>
    </row>
    <row r="62269" spans="1:9" x14ac:dyDescent="0.2">
      <c r="A62269" t="s">
        <v>64366</v>
      </c>
      <c r="B62269" t="s">
        <v>64367</v>
      </c>
      <c r="C62269" t="s">
        <v>64368</v>
      </c>
      <c r="D62269" t="s">
        <v>607</v>
      </c>
      <c r="E62269" t="s">
        <v>2707</v>
      </c>
      <c r="F62269">
        <v>30.1995</v>
      </c>
      <c r="G62269">
        <v>-85.600300000000004</v>
      </c>
      <c r="H62269" t="s">
        <v>226</v>
      </c>
      <c r="I62269">
        <v>238111.05650236155</v>
      </c>
    </row>
    <row r="62270" spans="1:9" x14ac:dyDescent="0.2">
      <c r="A62270" t="s">
        <v>64366</v>
      </c>
      <c r="B62270" t="s">
        <v>64367</v>
      </c>
      <c r="C62270" t="s">
        <v>64368</v>
      </c>
      <c r="D62270" t="s">
        <v>607</v>
      </c>
      <c r="E62270" t="s">
        <v>2707</v>
      </c>
      <c r="F62270">
        <v>30.1995</v>
      </c>
      <c r="G62270">
        <v>-85.600300000000004</v>
      </c>
      <c r="H62270" t="s">
        <v>228</v>
      </c>
      <c r="I62270">
        <v>234425.43698030684</v>
      </c>
    </row>
    <row r="62271" spans="1:9" x14ac:dyDescent="0.2">
      <c r="A62271" t="s">
        <v>64366</v>
      </c>
      <c r="B62271" t="s">
        <v>64367</v>
      </c>
      <c r="C62271" t="s">
        <v>64368</v>
      </c>
      <c r="D62271" t="s">
        <v>607</v>
      </c>
      <c r="E62271" t="s">
        <v>2707</v>
      </c>
      <c r="F62271">
        <v>30.1995</v>
      </c>
      <c r="G62271">
        <v>-85.600300000000004</v>
      </c>
      <c r="H62271" t="s">
        <v>230</v>
      </c>
      <c r="I62271">
        <v>231188.33299004124</v>
      </c>
    </row>
    <row r="62272" spans="1:9" x14ac:dyDescent="0.2">
      <c r="A62272" t="s">
        <v>64366</v>
      </c>
      <c r="B62272" t="s">
        <v>64367</v>
      </c>
      <c r="C62272" t="s">
        <v>64368</v>
      </c>
      <c r="D62272" t="s">
        <v>607</v>
      </c>
      <c r="E62272" t="s">
        <v>2707</v>
      </c>
      <c r="F62272">
        <v>30.1995</v>
      </c>
      <c r="G62272">
        <v>-85.600300000000004</v>
      </c>
      <c r="H62272" t="s">
        <v>232</v>
      </c>
      <c r="I62272">
        <v>228063.81924119254</v>
      </c>
    </row>
    <row r="62273" spans="1:9" x14ac:dyDescent="0.2">
      <c r="A62273" t="s">
        <v>64366</v>
      </c>
      <c r="B62273" t="s">
        <v>64367</v>
      </c>
      <c r="C62273" t="s">
        <v>64368</v>
      </c>
      <c r="D62273" t="s">
        <v>607</v>
      </c>
      <c r="E62273" t="s">
        <v>2707</v>
      </c>
      <c r="F62273">
        <v>30.1995</v>
      </c>
      <c r="G62273">
        <v>-85.600300000000004</v>
      </c>
      <c r="H62273" t="s">
        <v>234</v>
      </c>
      <c r="I62273">
        <v>225369.10957765285</v>
      </c>
    </row>
    <row r="62274" spans="1:9" x14ac:dyDescent="0.2">
      <c r="A62274" t="s">
        <v>64366</v>
      </c>
      <c r="B62274" t="s">
        <v>64367</v>
      </c>
      <c r="C62274" t="s">
        <v>64368</v>
      </c>
      <c r="D62274" t="s">
        <v>607</v>
      </c>
      <c r="E62274" t="s">
        <v>2707</v>
      </c>
      <c r="F62274">
        <v>30.1995</v>
      </c>
      <c r="G62274">
        <v>-85.600300000000004</v>
      </c>
      <c r="H62274" t="s">
        <v>236</v>
      </c>
      <c r="I62274">
        <v>222040.46494930892</v>
      </c>
    </row>
    <row r="62275" spans="1:9" x14ac:dyDescent="0.2">
      <c r="A62275" t="s">
        <v>64366</v>
      </c>
      <c r="B62275" t="s">
        <v>64367</v>
      </c>
      <c r="C62275" t="s">
        <v>64368</v>
      </c>
      <c r="D62275" t="s">
        <v>607</v>
      </c>
      <c r="E62275" t="s">
        <v>2707</v>
      </c>
      <c r="F62275">
        <v>30.1995</v>
      </c>
      <c r="G62275">
        <v>-85.600300000000004</v>
      </c>
      <c r="H62275" t="s">
        <v>238</v>
      </c>
      <c r="I62275">
        <v>217642.64138856882</v>
      </c>
    </row>
    <row r="62276" spans="1:9" x14ac:dyDescent="0.2">
      <c r="A62276" t="s">
        <v>64366</v>
      </c>
      <c r="B62276" t="s">
        <v>64367</v>
      </c>
      <c r="C62276" t="s">
        <v>64368</v>
      </c>
      <c r="D62276" t="s">
        <v>607</v>
      </c>
      <c r="E62276" t="s">
        <v>2707</v>
      </c>
      <c r="F62276">
        <v>30.1995</v>
      </c>
      <c r="G62276">
        <v>-85.600300000000004</v>
      </c>
      <c r="H62276" t="s">
        <v>240</v>
      </c>
      <c r="I62276">
        <v>213548.93905536851</v>
      </c>
    </row>
    <row r="62277" spans="1:9" x14ac:dyDescent="0.2">
      <c r="A62277" t="s">
        <v>64366</v>
      </c>
      <c r="B62277" t="s">
        <v>64367</v>
      </c>
      <c r="C62277" t="s">
        <v>64368</v>
      </c>
      <c r="D62277" t="s">
        <v>607</v>
      </c>
      <c r="E62277" t="s">
        <v>2707</v>
      </c>
      <c r="F62277">
        <v>30.1995</v>
      </c>
      <c r="G62277">
        <v>-85.600300000000004</v>
      </c>
      <c r="H62277" t="s">
        <v>242</v>
      </c>
      <c r="I62277">
        <v>210209.8685619896</v>
      </c>
    </row>
    <row r="62278" spans="1:9" x14ac:dyDescent="0.2">
      <c r="A62278" t="s">
        <v>64366</v>
      </c>
      <c r="B62278" t="s">
        <v>64367</v>
      </c>
      <c r="C62278" t="s">
        <v>64368</v>
      </c>
      <c r="D62278" t="s">
        <v>607</v>
      </c>
      <c r="E62278" t="s">
        <v>2707</v>
      </c>
      <c r="F62278">
        <v>30.1995</v>
      </c>
      <c r="G62278">
        <v>-85.600300000000004</v>
      </c>
      <c r="H62278" t="s">
        <v>244</v>
      </c>
      <c r="I62278">
        <v>206888.2794035339</v>
      </c>
    </row>
    <row r="62279" spans="1:9" x14ac:dyDescent="0.2">
      <c r="A62279" t="s">
        <v>64366</v>
      </c>
      <c r="B62279" t="s">
        <v>64367</v>
      </c>
      <c r="C62279" t="s">
        <v>64368</v>
      </c>
      <c r="D62279" t="s">
        <v>607</v>
      </c>
      <c r="E62279" t="s">
        <v>2707</v>
      </c>
      <c r="F62279">
        <v>30.1995</v>
      </c>
      <c r="G62279">
        <v>-85.600300000000004</v>
      </c>
      <c r="H62279" t="s">
        <v>246</v>
      </c>
      <c r="I62279">
        <v>203607.83286710028</v>
      </c>
    </row>
    <row r="62280" spans="1:9" x14ac:dyDescent="0.2">
      <c r="A62280" t="s">
        <v>64366</v>
      </c>
      <c r="B62280" t="s">
        <v>64367</v>
      </c>
      <c r="C62280" t="s">
        <v>64368</v>
      </c>
      <c r="D62280" t="s">
        <v>607</v>
      </c>
      <c r="E62280" t="s">
        <v>2707</v>
      </c>
      <c r="F62280">
        <v>30.1995</v>
      </c>
      <c r="G62280">
        <v>-85.600300000000004</v>
      </c>
      <c r="H62280" t="s">
        <v>248</v>
      </c>
      <c r="I62280">
        <v>200956.15770584313</v>
      </c>
    </row>
    <row r="62281" spans="1:9" x14ac:dyDescent="0.2">
      <c r="A62281" t="s">
        <v>64366</v>
      </c>
      <c r="B62281" t="s">
        <v>64367</v>
      </c>
      <c r="C62281" t="s">
        <v>64368</v>
      </c>
      <c r="D62281" t="s">
        <v>607</v>
      </c>
      <c r="E62281" t="s">
        <v>2707</v>
      </c>
      <c r="F62281">
        <v>30.1995</v>
      </c>
      <c r="G62281">
        <v>-85.600300000000004</v>
      </c>
      <c r="H62281" t="s">
        <v>250</v>
      </c>
      <c r="I62281">
        <v>198802.89485690402</v>
      </c>
    </row>
    <row r="62282" spans="1:9" x14ac:dyDescent="0.2">
      <c r="A62282" t="s">
        <v>64366</v>
      </c>
      <c r="B62282" t="s">
        <v>64367</v>
      </c>
      <c r="C62282" t="s">
        <v>64368</v>
      </c>
      <c r="D62282" t="s">
        <v>607</v>
      </c>
      <c r="E62282" t="s">
        <v>2707</v>
      </c>
      <c r="F62282">
        <v>30.1995</v>
      </c>
      <c r="G62282">
        <v>-85.600300000000004</v>
      </c>
      <c r="H62282" t="s">
        <v>252</v>
      </c>
      <c r="I62282">
        <v>196435.81450059309</v>
      </c>
    </row>
    <row r="62283" spans="1:9" x14ac:dyDescent="0.2">
      <c r="A62283" t="s">
        <v>64366</v>
      </c>
      <c r="B62283" t="s">
        <v>64367</v>
      </c>
      <c r="C62283" t="s">
        <v>64368</v>
      </c>
      <c r="D62283" t="s">
        <v>607</v>
      </c>
      <c r="E62283" t="s">
        <v>2707</v>
      </c>
      <c r="F62283">
        <v>30.1995</v>
      </c>
      <c r="G62283">
        <v>-85.600300000000004</v>
      </c>
      <c r="H62283" t="s">
        <v>254</v>
      </c>
      <c r="I62283">
        <v>193667.43728878591</v>
      </c>
    </row>
    <row r="62284" spans="1:9" x14ac:dyDescent="0.2">
      <c r="A62284" t="s">
        <v>64366</v>
      </c>
      <c r="B62284" t="s">
        <v>64367</v>
      </c>
      <c r="C62284" t="s">
        <v>64368</v>
      </c>
      <c r="D62284" t="s">
        <v>607</v>
      </c>
      <c r="E62284" t="s">
        <v>2707</v>
      </c>
      <c r="F62284">
        <v>30.1995</v>
      </c>
      <c r="G62284">
        <v>-85.600300000000004</v>
      </c>
      <c r="H62284" t="s">
        <v>256</v>
      </c>
      <c r="I62284">
        <v>190683.18708236967</v>
      </c>
    </row>
    <row r="62285" spans="1:9" x14ac:dyDescent="0.2">
      <c r="A62285" t="s">
        <v>64366</v>
      </c>
      <c r="B62285" t="s">
        <v>64367</v>
      </c>
      <c r="C62285" t="s">
        <v>64368</v>
      </c>
      <c r="D62285" t="s">
        <v>607</v>
      </c>
      <c r="E62285" t="s">
        <v>2707</v>
      </c>
      <c r="F62285">
        <v>30.1995</v>
      </c>
      <c r="G62285">
        <v>-85.600300000000004</v>
      </c>
      <c r="H62285" t="s">
        <v>258</v>
      </c>
      <c r="I62285">
        <v>188509.80192767709</v>
      </c>
    </row>
    <row r="62286" spans="1:9" x14ac:dyDescent="0.2">
      <c r="A62286" t="s">
        <v>64366</v>
      </c>
      <c r="B62286" t="s">
        <v>64367</v>
      </c>
      <c r="C62286" t="s">
        <v>64368</v>
      </c>
      <c r="D62286" t="s">
        <v>607</v>
      </c>
      <c r="E62286" t="s">
        <v>2707</v>
      </c>
      <c r="F62286">
        <v>30.1995</v>
      </c>
      <c r="G62286">
        <v>-85.600300000000004</v>
      </c>
      <c r="H62286" t="s">
        <v>260</v>
      </c>
      <c r="I62286">
        <v>186632.33256505217</v>
      </c>
    </row>
    <row r="62287" spans="1:9" x14ac:dyDescent="0.2">
      <c r="A62287" t="s">
        <v>64366</v>
      </c>
      <c r="B62287" t="s">
        <v>64367</v>
      </c>
      <c r="C62287" t="s">
        <v>64368</v>
      </c>
      <c r="D62287" t="s">
        <v>607</v>
      </c>
      <c r="E62287" t="s">
        <v>2707</v>
      </c>
      <c r="F62287">
        <v>30.1995</v>
      </c>
      <c r="G62287">
        <v>-85.600300000000004</v>
      </c>
      <c r="H62287" t="s">
        <v>262</v>
      </c>
      <c r="I62287">
        <v>185577.67064179838</v>
      </c>
    </row>
    <row r="62288" spans="1:9" x14ac:dyDescent="0.2">
      <c r="A62288" t="s">
        <v>64366</v>
      </c>
      <c r="B62288" t="s">
        <v>64367</v>
      </c>
      <c r="C62288" t="s">
        <v>64368</v>
      </c>
      <c r="D62288" t="s">
        <v>607</v>
      </c>
      <c r="E62288" t="s">
        <v>2707</v>
      </c>
      <c r="F62288">
        <v>30.1995</v>
      </c>
      <c r="G62288">
        <v>-85.600300000000004</v>
      </c>
      <c r="H62288" t="s">
        <v>264</v>
      </c>
      <c r="I62288">
        <v>184422.81742818723</v>
      </c>
    </row>
    <row r="62289" spans="1:9" x14ac:dyDescent="0.2">
      <c r="A62289" t="s">
        <v>64366</v>
      </c>
      <c r="B62289" t="s">
        <v>64367</v>
      </c>
      <c r="C62289" t="s">
        <v>64368</v>
      </c>
      <c r="D62289" t="s">
        <v>607</v>
      </c>
      <c r="E62289" t="s">
        <v>2707</v>
      </c>
      <c r="F62289">
        <v>30.1995</v>
      </c>
      <c r="G62289">
        <v>-85.600300000000004</v>
      </c>
      <c r="H62289" t="s">
        <v>266</v>
      </c>
      <c r="I62289">
        <v>183931.0568122059</v>
      </c>
    </row>
    <row r="62290" spans="1:9" x14ac:dyDescent="0.2">
      <c r="A62290" t="s">
        <v>64366</v>
      </c>
      <c r="B62290" t="s">
        <v>64367</v>
      </c>
      <c r="C62290" t="s">
        <v>64368</v>
      </c>
      <c r="D62290" t="s">
        <v>607</v>
      </c>
      <c r="E62290" t="s">
        <v>2707</v>
      </c>
      <c r="F62290">
        <v>30.1995</v>
      </c>
      <c r="G62290">
        <v>-85.600300000000004</v>
      </c>
      <c r="H62290" t="s">
        <v>268</v>
      </c>
      <c r="I62290">
        <v>182701.47877045427</v>
      </c>
    </row>
    <row r="62291" spans="1:9" x14ac:dyDescent="0.2">
      <c r="A62291" t="s">
        <v>64366</v>
      </c>
      <c r="B62291" t="s">
        <v>64367</v>
      </c>
      <c r="C62291" t="s">
        <v>64368</v>
      </c>
      <c r="D62291" t="s">
        <v>607</v>
      </c>
      <c r="E62291" t="s">
        <v>2707</v>
      </c>
      <c r="F62291">
        <v>30.1995</v>
      </c>
      <c r="G62291">
        <v>-85.600300000000004</v>
      </c>
      <c r="H62291" t="s">
        <v>270</v>
      </c>
      <c r="I62291">
        <v>181537.8753284718</v>
      </c>
    </row>
    <row r="62292" spans="1:9" x14ac:dyDescent="0.2">
      <c r="A62292" t="s">
        <v>64366</v>
      </c>
      <c r="B62292" t="s">
        <v>64367</v>
      </c>
      <c r="C62292" t="s">
        <v>64368</v>
      </c>
      <c r="D62292" t="s">
        <v>607</v>
      </c>
      <c r="E62292" t="s">
        <v>2707</v>
      </c>
      <c r="F62292">
        <v>30.1995</v>
      </c>
      <c r="G62292">
        <v>-85.600300000000004</v>
      </c>
      <c r="H62292" t="s">
        <v>272</v>
      </c>
      <c r="I62292">
        <v>179391.88865114035</v>
      </c>
    </row>
    <row r="62293" spans="1:9" x14ac:dyDescent="0.2">
      <c r="A62293" t="s">
        <v>64366</v>
      </c>
      <c r="B62293" t="s">
        <v>64367</v>
      </c>
      <c r="C62293" t="s">
        <v>64368</v>
      </c>
      <c r="D62293" t="s">
        <v>607</v>
      </c>
      <c r="E62293" t="s">
        <v>2707</v>
      </c>
      <c r="F62293">
        <v>30.1995</v>
      </c>
      <c r="G62293">
        <v>-85.600300000000004</v>
      </c>
      <c r="H62293" t="s">
        <v>274</v>
      </c>
      <c r="I62293">
        <v>177810.48226935315</v>
      </c>
    </row>
    <row r="62294" spans="1:9" x14ac:dyDescent="0.2">
      <c r="A62294" t="s">
        <v>64366</v>
      </c>
      <c r="B62294" t="s">
        <v>64367</v>
      </c>
      <c r="C62294" t="s">
        <v>64368</v>
      </c>
      <c r="D62294" t="s">
        <v>607</v>
      </c>
      <c r="E62294" t="s">
        <v>2707</v>
      </c>
      <c r="F62294">
        <v>30.1995</v>
      </c>
      <c r="G62294">
        <v>-85.600300000000004</v>
      </c>
      <c r="H62294" t="s">
        <v>276</v>
      </c>
      <c r="I62294">
        <v>176296.03064941056</v>
      </c>
    </row>
    <row r="62295" spans="1:9" x14ac:dyDescent="0.2">
      <c r="A62295" t="s">
        <v>64366</v>
      </c>
      <c r="B62295" t="s">
        <v>64367</v>
      </c>
      <c r="C62295" t="s">
        <v>64368</v>
      </c>
      <c r="D62295" t="s">
        <v>607</v>
      </c>
      <c r="E62295" t="s">
        <v>2707</v>
      </c>
      <c r="F62295">
        <v>30.1995</v>
      </c>
      <c r="G62295">
        <v>-85.600300000000004</v>
      </c>
      <c r="H62295" t="s">
        <v>278</v>
      </c>
      <c r="I62295">
        <v>175739.83824605212</v>
      </c>
    </row>
    <row r="62296" spans="1:9" x14ac:dyDescent="0.2">
      <c r="A62296" t="s">
        <v>64366</v>
      </c>
      <c r="B62296" t="s">
        <v>64367</v>
      </c>
      <c r="C62296" t="s">
        <v>64368</v>
      </c>
      <c r="D62296" t="s">
        <v>607</v>
      </c>
      <c r="E62296" t="s">
        <v>2707</v>
      </c>
      <c r="F62296">
        <v>30.1995</v>
      </c>
      <c r="G62296">
        <v>-85.600300000000004</v>
      </c>
      <c r="H62296" t="s">
        <v>280</v>
      </c>
      <c r="I62296">
        <v>175424.39771688581</v>
      </c>
    </row>
    <row r="62297" spans="1:9" x14ac:dyDescent="0.2">
      <c r="A62297" t="s">
        <v>64366</v>
      </c>
      <c r="B62297" t="s">
        <v>64367</v>
      </c>
      <c r="C62297" t="s">
        <v>64368</v>
      </c>
      <c r="D62297" t="s">
        <v>607</v>
      </c>
      <c r="E62297" t="s">
        <v>2707</v>
      </c>
      <c r="F62297">
        <v>30.1995</v>
      </c>
      <c r="G62297">
        <v>-85.600300000000004</v>
      </c>
      <c r="H62297" t="s">
        <v>282</v>
      </c>
      <c r="I62297">
        <v>175108.29640627548</v>
      </c>
    </row>
    <row r="62298" spans="1:9" x14ac:dyDescent="0.2">
      <c r="A62298" t="s">
        <v>64366</v>
      </c>
      <c r="B62298" t="s">
        <v>64367</v>
      </c>
      <c r="C62298" t="s">
        <v>64368</v>
      </c>
      <c r="D62298" t="s">
        <v>607</v>
      </c>
      <c r="E62298" t="s">
        <v>2707</v>
      </c>
      <c r="F62298">
        <v>30.1995</v>
      </c>
      <c r="G62298">
        <v>-85.600300000000004</v>
      </c>
      <c r="H62298" t="s">
        <v>284</v>
      </c>
      <c r="I62298">
        <v>174183.04608963043</v>
      </c>
    </row>
    <row r="62299" spans="1:9" x14ac:dyDescent="0.2">
      <c r="A62299" t="s">
        <v>64366</v>
      </c>
      <c r="B62299" t="s">
        <v>64367</v>
      </c>
      <c r="C62299" t="s">
        <v>64368</v>
      </c>
      <c r="D62299" t="s">
        <v>607</v>
      </c>
      <c r="E62299" t="s">
        <v>2707</v>
      </c>
      <c r="F62299">
        <v>30.1995</v>
      </c>
      <c r="G62299">
        <v>-85.600300000000004</v>
      </c>
      <c r="H62299" t="s">
        <v>286</v>
      </c>
      <c r="I62299">
        <v>172677.35561879221</v>
      </c>
    </row>
    <row r="62300" spans="1:9" x14ac:dyDescent="0.2">
      <c r="A62300" t="s">
        <v>64366</v>
      </c>
      <c r="B62300" t="s">
        <v>64367</v>
      </c>
      <c r="C62300" t="s">
        <v>64368</v>
      </c>
      <c r="D62300" t="s">
        <v>607</v>
      </c>
      <c r="E62300" t="s">
        <v>2707</v>
      </c>
      <c r="F62300">
        <v>30.1995</v>
      </c>
      <c r="G62300">
        <v>-85.600300000000004</v>
      </c>
      <c r="H62300" t="s">
        <v>288</v>
      </c>
      <c r="I62300">
        <v>170800.98034202334</v>
      </c>
    </row>
    <row r="62301" spans="1:9" x14ac:dyDescent="0.2">
      <c r="A62301" t="s">
        <v>64366</v>
      </c>
      <c r="B62301" t="s">
        <v>64367</v>
      </c>
      <c r="C62301" t="s">
        <v>64368</v>
      </c>
      <c r="D62301" t="s">
        <v>607</v>
      </c>
      <c r="E62301" t="s">
        <v>2707</v>
      </c>
      <c r="F62301">
        <v>30.1995</v>
      </c>
      <c r="G62301">
        <v>-85.600300000000004</v>
      </c>
      <c r="H62301" t="s">
        <v>290</v>
      </c>
      <c r="I62301">
        <v>168898.08017857594</v>
      </c>
    </row>
    <row r="62302" spans="1:9" x14ac:dyDescent="0.2">
      <c r="A62302" t="s">
        <v>64366</v>
      </c>
      <c r="B62302" t="s">
        <v>64367</v>
      </c>
      <c r="C62302" t="s">
        <v>64368</v>
      </c>
      <c r="D62302" t="s">
        <v>607</v>
      </c>
      <c r="E62302" t="s">
        <v>2707</v>
      </c>
      <c r="F62302">
        <v>30.1995</v>
      </c>
      <c r="G62302">
        <v>-85.600300000000004</v>
      </c>
      <c r="H62302" t="s">
        <v>292</v>
      </c>
      <c r="I62302">
        <v>167333.25563864686</v>
      </c>
    </row>
    <row r="62303" spans="1:9" x14ac:dyDescent="0.2">
      <c r="A62303" t="s">
        <v>64366</v>
      </c>
      <c r="B62303" t="s">
        <v>64367</v>
      </c>
      <c r="C62303" t="s">
        <v>64368</v>
      </c>
      <c r="D62303" t="s">
        <v>607</v>
      </c>
      <c r="E62303" t="s">
        <v>2707</v>
      </c>
      <c r="F62303">
        <v>30.1995</v>
      </c>
      <c r="G62303">
        <v>-85.600300000000004</v>
      </c>
      <c r="H62303" t="s">
        <v>294</v>
      </c>
      <c r="I62303">
        <v>166084.06733803501</v>
      </c>
    </row>
    <row r="62304" spans="1:9" x14ac:dyDescent="0.2">
      <c r="A62304" t="s">
        <v>64366</v>
      </c>
      <c r="B62304" t="s">
        <v>64367</v>
      </c>
      <c r="C62304" t="s">
        <v>64368</v>
      </c>
      <c r="D62304" t="s">
        <v>607</v>
      </c>
      <c r="E62304" t="s">
        <v>2707</v>
      </c>
      <c r="F62304">
        <v>30.1995</v>
      </c>
      <c r="G62304">
        <v>-85.600300000000004</v>
      </c>
      <c r="H62304" t="s">
        <v>296</v>
      </c>
      <c r="I62304">
        <v>165526.32315913195</v>
      </c>
    </row>
    <row r="62305" spans="1:9" x14ac:dyDescent="0.2">
      <c r="A62305" t="s">
        <v>64366</v>
      </c>
      <c r="B62305" t="s">
        <v>64367</v>
      </c>
      <c r="C62305" t="s">
        <v>64368</v>
      </c>
      <c r="D62305" t="s">
        <v>607</v>
      </c>
      <c r="E62305" t="s">
        <v>2707</v>
      </c>
      <c r="F62305">
        <v>30.1995</v>
      </c>
      <c r="G62305">
        <v>-85.600300000000004</v>
      </c>
      <c r="H62305" t="s">
        <v>298</v>
      </c>
      <c r="I62305">
        <v>165148.77819555474</v>
      </c>
    </row>
    <row r="62306" spans="1:9" x14ac:dyDescent="0.2">
      <c r="A62306" t="s">
        <v>64366</v>
      </c>
      <c r="B62306" t="s">
        <v>64367</v>
      </c>
      <c r="C62306" t="s">
        <v>64368</v>
      </c>
      <c r="D62306" t="s">
        <v>607</v>
      </c>
      <c r="E62306" t="s">
        <v>2707</v>
      </c>
      <c r="F62306">
        <v>30.1995</v>
      </c>
      <c r="G62306">
        <v>-85.600300000000004</v>
      </c>
      <c r="H62306" t="s">
        <v>300</v>
      </c>
      <c r="I62306">
        <v>164514.91070834722</v>
      </c>
    </row>
    <row r="62307" spans="1:9" x14ac:dyDescent="0.2">
      <c r="A62307" t="s">
        <v>64366</v>
      </c>
      <c r="B62307" t="s">
        <v>64367</v>
      </c>
      <c r="C62307" t="s">
        <v>64368</v>
      </c>
      <c r="D62307" t="s">
        <v>607</v>
      </c>
      <c r="E62307" t="s">
        <v>2707</v>
      </c>
      <c r="F62307">
        <v>30.1995</v>
      </c>
      <c r="G62307">
        <v>-85.600300000000004</v>
      </c>
      <c r="H62307" t="s">
        <v>302</v>
      </c>
      <c r="I62307">
        <v>163768.6481575412</v>
      </c>
    </row>
    <row r="62308" spans="1:9" x14ac:dyDescent="0.2">
      <c r="A62308" t="s">
        <v>64366</v>
      </c>
      <c r="B62308" t="s">
        <v>64367</v>
      </c>
      <c r="C62308" t="s">
        <v>64368</v>
      </c>
      <c r="D62308" t="s">
        <v>607</v>
      </c>
      <c r="E62308" t="s">
        <v>2707</v>
      </c>
      <c r="F62308">
        <v>30.1995</v>
      </c>
      <c r="G62308">
        <v>-85.600300000000004</v>
      </c>
      <c r="H62308" t="s">
        <v>304</v>
      </c>
      <c r="I62308">
        <v>162957.23961115201</v>
      </c>
    </row>
    <row r="62309" spans="1:9" x14ac:dyDescent="0.2">
      <c r="A62309" t="s">
        <v>64366</v>
      </c>
      <c r="B62309" t="s">
        <v>64367</v>
      </c>
      <c r="C62309" t="s">
        <v>64368</v>
      </c>
      <c r="D62309" t="s">
        <v>607</v>
      </c>
      <c r="E62309" t="s">
        <v>2707</v>
      </c>
      <c r="F62309">
        <v>30.1995</v>
      </c>
      <c r="G62309">
        <v>-85.600300000000004</v>
      </c>
      <c r="H62309" t="s">
        <v>306</v>
      </c>
      <c r="I62309">
        <v>163000.45500102561</v>
      </c>
    </row>
    <row r="62310" spans="1:9" x14ac:dyDescent="0.2">
      <c r="A62310" t="s">
        <v>64366</v>
      </c>
      <c r="B62310" t="s">
        <v>64367</v>
      </c>
      <c r="C62310" t="s">
        <v>64368</v>
      </c>
      <c r="D62310" t="s">
        <v>607</v>
      </c>
      <c r="E62310" t="s">
        <v>2707</v>
      </c>
      <c r="F62310">
        <v>30.1995</v>
      </c>
      <c r="G62310">
        <v>-85.600300000000004</v>
      </c>
      <c r="H62310" t="s">
        <v>308</v>
      </c>
      <c r="I62310">
        <v>163154.21359273294</v>
      </c>
    </row>
    <row r="62311" spans="1:9" x14ac:dyDescent="0.2">
      <c r="A62311" t="s">
        <v>64366</v>
      </c>
      <c r="B62311" t="s">
        <v>64367</v>
      </c>
      <c r="C62311" t="s">
        <v>64368</v>
      </c>
      <c r="D62311" t="s">
        <v>607</v>
      </c>
      <c r="E62311" t="s">
        <v>2707</v>
      </c>
      <c r="F62311">
        <v>30.1995</v>
      </c>
      <c r="G62311">
        <v>-85.600300000000004</v>
      </c>
      <c r="H62311" t="s">
        <v>310</v>
      </c>
      <c r="I62311">
        <v>163278.14270663777</v>
      </c>
    </row>
    <row r="62312" spans="1:9" x14ac:dyDescent="0.2">
      <c r="A62312" t="s">
        <v>64366</v>
      </c>
      <c r="B62312" t="s">
        <v>64367</v>
      </c>
      <c r="C62312" t="s">
        <v>64368</v>
      </c>
      <c r="D62312" t="s">
        <v>607</v>
      </c>
      <c r="E62312" t="s">
        <v>2707</v>
      </c>
      <c r="F62312">
        <v>30.1995</v>
      </c>
      <c r="G62312">
        <v>-85.600300000000004</v>
      </c>
      <c r="H62312" t="s">
        <v>312</v>
      </c>
      <c r="I62312">
        <v>163280.2006432761</v>
      </c>
    </row>
    <row r="62313" spans="1:9" x14ac:dyDescent="0.2">
      <c r="A62313" t="s">
        <v>64366</v>
      </c>
      <c r="B62313" t="s">
        <v>64367</v>
      </c>
      <c r="C62313" t="s">
        <v>64368</v>
      </c>
      <c r="D62313" t="s">
        <v>607</v>
      </c>
      <c r="E62313" t="s">
        <v>2707</v>
      </c>
      <c r="F62313">
        <v>30.1995</v>
      </c>
      <c r="G62313">
        <v>-85.600300000000004</v>
      </c>
      <c r="H62313" t="s">
        <v>314</v>
      </c>
      <c r="I62313">
        <v>163222.38476916778</v>
      </c>
    </row>
    <row r="62314" spans="1:9" x14ac:dyDescent="0.2">
      <c r="A62314" t="s">
        <v>64366</v>
      </c>
      <c r="B62314" t="s">
        <v>64367</v>
      </c>
      <c r="C62314" t="s">
        <v>64368</v>
      </c>
      <c r="D62314" t="s">
        <v>607</v>
      </c>
      <c r="E62314" t="s">
        <v>2707</v>
      </c>
      <c r="F62314">
        <v>30.1995</v>
      </c>
      <c r="G62314">
        <v>-85.600300000000004</v>
      </c>
      <c r="H62314" t="s">
        <v>316</v>
      </c>
      <c r="I62314">
        <v>163296.21253159907</v>
      </c>
    </row>
    <row r="62315" spans="1:9" x14ac:dyDescent="0.2">
      <c r="A62315" t="s">
        <v>64366</v>
      </c>
      <c r="B62315" t="s">
        <v>64367</v>
      </c>
      <c r="C62315" t="s">
        <v>64368</v>
      </c>
      <c r="D62315" t="s">
        <v>607</v>
      </c>
      <c r="E62315" t="s">
        <v>2707</v>
      </c>
      <c r="F62315">
        <v>30.1995</v>
      </c>
      <c r="G62315">
        <v>-85.600300000000004</v>
      </c>
      <c r="H62315" t="s">
        <v>318</v>
      </c>
      <c r="I62315">
        <v>163375.96348309304</v>
      </c>
    </row>
    <row r="62316" spans="1:9" x14ac:dyDescent="0.2">
      <c r="A62316" t="s">
        <v>64366</v>
      </c>
      <c r="B62316" t="s">
        <v>64367</v>
      </c>
      <c r="C62316" t="s">
        <v>64368</v>
      </c>
      <c r="D62316" t="s">
        <v>607</v>
      </c>
      <c r="E62316" t="s">
        <v>2707</v>
      </c>
      <c r="F62316">
        <v>30.1995</v>
      </c>
      <c r="G62316">
        <v>-85.600300000000004</v>
      </c>
      <c r="H62316" t="s">
        <v>320</v>
      </c>
      <c r="I62316">
        <v>163729.21388604818</v>
      </c>
    </row>
    <row r="62317" spans="1:9" x14ac:dyDescent="0.2">
      <c r="A62317" t="s">
        <v>64366</v>
      </c>
      <c r="B62317" t="s">
        <v>64367</v>
      </c>
      <c r="C62317" t="s">
        <v>64368</v>
      </c>
      <c r="D62317" t="s">
        <v>607</v>
      </c>
      <c r="E62317" t="s">
        <v>2707</v>
      </c>
      <c r="F62317">
        <v>30.1995</v>
      </c>
      <c r="G62317">
        <v>-85.600300000000004</v>
      </c>
      <c r="H62317" t="s">
        <v>322</v>
      </c>
      <c r="I62317">
        <v>164416.12494669211</v>
      </c>
    </row>
    <row r="62318" spans="1:9" x14ac:dyDescent="0.2">
      <c r="A62318" t="s">
        <v>64366</v>
      </c>
      <c r="B62318" t="s">
        <v>64367</v>
      </c>
      <c r="C62318" t="s">
        <v>64368</v>
      </c>
      <c r="D62318" t="s">
        <v>607</v>
      </c>
      <c r="E62318" t="s">
        <v>2707</v>
      </c>
      <c r="F62318">
        <v>30.1995</v>
      </c>
      <c r="G62318">
        <v>-85.600300000000004</v>
      </c>
      <c r="H62318" t="s">
        <v>324</v>
      </c>
      <c r="I62318">
        <v>165517.42287930576</v>
      </c>
    </row>
    <row r="62319" spans="1:9" x14ac:dyDescent="0.2">
      <c r="A62319" t="s">
        <v>64366</v>
      </c>
      <c r="B62319" t="s">
        <v>64367</v>
      </c>
      <c r="C62319" t="s">
        <v>64368</v>
      </c>
      <c r="D62319" t="s">
        <v>607</v>
      </c>
      <c r="E62319" t="s">
        <v>2707</v>
      </c>
      <c r="F62319">
        <v>30.1995</v>
      </c>
      <c r="G62319">
        <v>-85.600300000000004</v>
      </c>
      <c r="H62319" t="s">
        <v>326</v>
      </c>
      <c r="I62319">
        <v>166894.85770462186</v>
      </c>
    </row>
    <row r="62320" spans="1:9" x14ac:dyDescent="0.2">
      <c r="A62320" t="s">
        <v>64366</v>
      </c>
      <c r="B62320" t="s">
        <v>64367</v>
      </c>
      <c r="C62320" t="s">
        <v>64368</v>
      </c>
      <c r="D62320" t="s">
        <v>607</v>
      </c>
      <c r="E62320" t="s">
        <v>2707</v>
      </c>
      <c r="F62320">
        <v>30.1995</v>
      </c>
      <c r="G62320">
        <v>-85.600300000000004</v>
      </c>
      <c r="H62320" t="s">
        <v>328</v>
      </c>
      <c r="I62320">
        <v>168310.73546899841</v>
      </c>
    </row>
    <row r="62321" spans="1:9" x14ac:dyDescent="0.2">
      <c r="A62321" t="s">
        <v>64366</v>
      </c>
      <c r="B62321" t="s">
        <v>64367</v>
      </c>
      <c r="C62321" t="s">
        <v>64368</v>
      </c>
      <c r="D62321" t="s">
        <v>607</v>
      </c>
      <c r="E62321" t="s">
        <v>2707</v>
      </c>
      <c r="F62321">
        <v>30.1995</v>
      </c>
      <c r="G62321">
        <v>-85.600300000000004</v>
      </c>
      <c r="H62321" t="s">
        <v>330</v>
      </c>
      <c r="I62321">
        <v>169654.92394026808</v>
      </c>
    </row>
    <row r="62322" spans="1:9" x14ac:dyDescent="0.2">
      <c r="A62322" t="s">
        <v>64366</v>
      </c>
      <c r="B62322" t="s">
        <v>64367</v>
      </c>
      <c r="C62322" t="s">
        <v>64368</v>
      </c>
      <c r="D62322" t="s">
        <v>607</v>
      </c>
      <c r="E62322" t="s">
        <v>2707</v>
      </c>
      <c r="F62322">
        <v>30.1995</v>
      </c>
      <c r="G62322">
        <v>-85.600300000000004</v>
      </c>
      <c r="H62322" t="s">
        <v>332</v>
      </c>
      <c r="I62322">
        <v>170694.25789716185</v>
      </c>
    </row>
    <row r="62323" spans="1:9" x14ac:dyDescent="0.2">
      <c r="A62323" t="s">
        <v>64366</v>
      </c>
      <c r="B62323" t="s">
        <v>64367</v>
      </c>
      <c r="C62323" t="s">
        <v>64368</v>
      </c>
      <c r="D62323" t="s">
        <v>607</v>
      </c>
      <c r="E62323" t="s">
        <v>2707</v>
      </c>
      <c r="F62323">
        <v>30.1995</v>
      </c>
      <c r="G62323">
        <v>-85.600300000000004</v>
      </c>
      <c r="H62323" t="s">
        <v>334</v>
      </c>
      <c r="I62323">
        <v>171638.9017783555</v>
      </c>
    </row>
    <row r="62324" spans="1:9" x14ac:dyDescent="0.2">
      <c r="A62324" t="s">
        <v>64366</v>
      </c>
      <c r="B62324" t="s">
        <v>64367</v>
      </c>
      <c r="C62324" t="s">
        <v>64368</v>
      </c>
      <c r="D62324" t="s">
        <v>607</v>
      </c>
      <c r="E62324" t="s">
        <v>2707</v>
      </c>
      <c r="F62324">
        <v>30.1995</v>
      </c>
      <c r="G62324">
        <v>-85.600300000000004</v>
      </c>
      <c r="H62324" t="s">
        <v>336</v>
      </c>
      <c r="I62324">
        <v>172273.20958027628</v>
      </c>
    </row>
    <row r="62325" spans="1:9" x14ac:dyDescent="0.2">
      <c r="A62325" t="s">
        <v>64366</v>
      </c>
      <c r="B62325" t="s">
        <v>64367</v>
      </c>
      <c r="C62325" t="s">
        <v>64368</v>
      </c>
      <c r="D62325" t="s">
        <v>607</v>
      </c>
      <c r="E62325" t="s">
        <v>2707</v>
      </c>
      <c r="F62325">
        <v>30.1995</v>
      </c>
      <c r="G62325">
        <v>-85.600300000000004</v>
      </c>
      <c r="H62325" t="s">
        <v>338</v>
      </c>
      <c r="I62325">
        <v>173149.67320347563</v>
      </c>
    </row>
    <row r="62326" spans="1:9" x14ac:dyDescent="0.2">
      <c r="A62326" t="s">
        <v>64366</v>
      </c>
      <c r="B62326" t="s">
        <v>64367</v>
      </c>
      <c r="C62326" t="s">
        <v>64368</v>
      </c>
      <c r="D62326" t="s">
        <v>607</v>
      </c>
      <c r="E62326" t="s">
        <v>2707</v>
      </c>
      <c r="F62326">
        <v>30.1995</v>
      </c>
      <c r="G62326">
        <v>-85.600300000000004</v>
      </c>
      <c r="H62326" t="s">
        <v>340</v>
      </c>
      <c r="I62326">
        <v>174311.92338260662</v>
      </c>
    </row>
    <row r="62327" spans="1:9" x14ac:dyDescent="0.2">
      <c r="A62327" t="s">
        <v>64366</v>
      </c>
      <c r="B62327" t="s">
        <v>64367</v>
      </c>
      <c r="C62327" t="s">
        <v>64368</v>
      </c>
      <c r="D62327" t="s">
        <v>607</v>
      </c>
      <c r="E62327" t="s">
        <v>2707</v>
      </c>
      <c r="F62327">
        <v>30.1995</v>
      </c>
      <c r="G62327">
        <v>-85.600300000000004</v>
      </c>
      <c r="H62327" t="s">
        <v>342</v>
      </c>
      <c r="I62327">
        <v>175847.3339543381</v>
      </c>
    </row>
    <row r="62328" spans="1:9" x14ac:dyDescent="0.2">
      <c r="A62328" t="s">
        <v>64366</v>
      </c>
      <c r="B62328" t="s">
        <v>64367</v>
      </c>
      <c r="C62328" t="s">
        <v>64368</v>
      </c>
      <c r="D62328" t="s">
        <v>607</v>
      </c>
      <c r="E62328" t="s">
        <v>2707</v>
      </c>
      <c r="F62328">
        <v>30.1995</v>
      </c>
      <c r="G62328">
        <v>-85.600300000000004</v>
      </c>
      <c r="H62328" t="s">
        <v>344</v>
      </c>
      <c r="I62328">
        <v>176995.21485125445</v>
      </c>
    </row>
    <row r="62329" spans="1:9" x14ac:dyDescent="0.2">
      <c r="A62329" t="s">
        <v>64366</v>
      </c>
      <c r="B62329" t="s">
        <v>64367</v>
      </c>
      <c r="C62329" t="s">
        <v>64368</v>
      </c>
      <c r="D62329" t="s">
        <v>607</v>
      </c>
      <c r="E62329" t="s">
        <v>2707</v>
      </c>
      <c r="F62329">
        <v>30.1995</v>
      </c>
      <c r="G62329">
        <v>-85.600300000000004</v>
      </c>
      <c r="H62329" t="s">
        <v>346</v>
      </c>
      <c r="I62329">
        <v>177941.75418423666</v>
      </c>
    </row>
    <row r="62330" spans="1:9" x14ac:dyDescent="0.2">
      <c r="A62330" t="s">
        <v>64366</v>
      </c>
      <c r="B62330" t="s">
        <v>64367</v>
      </c>
      <c r="C62330" t="s">
        <v>64368</v>
      </c>
      <c r="D62330" t="s">
        <v>607</v>
      </c>
      <c r="E62330" t="s">
        <v>2707</v>
      </c>
      <c r="F62330">
        <v>30.1995</v>
      </c>
      <c r="G62330">
        <v>-85.600300000000004</v>
      </c>
      <c r="H62330" t="s">
        <v>348</v>
      </c>
      <c r="I62330">
        <v>178903.52935632516</v>
      </c>
    </row>
    <row r="62331" spans="1:9" x14ac:dyDescent="0.2">
      <c r="A62331" t="s">
        <v>64366</v>
      </c>
      <c r="B62331" t="s">
        <v>64367</v>
      </c>
      <c r="C62331" t="s">
        <v>64368</v>
      </c>
      <c r="D62331" t="s">
        <v>607</v>
      </c>
      <c r="E62331" t="s">
        <v>2707</v>
      </c>
      <c r="F62331">
        <v>30.1995</v>
      </c>
      <c r="G62331">
        <v>-85.600300000000004</v>
      </c>
      <c r="H62331" t="s">
        <v>350</v>
      </c>
      <c r="I62331">
        <v>180577.06301017138</v>
      </c>
    </row>
    <row r="62332" spans="1:9" x14ac:dyDescent="0.2">
      <c r="A62332" t="s">
        <v>64366</v>
      </c>
      <c r="B62332" t="s">
        <v>64367</v>
      </c>
      <c r="C62332" t="s">
        <v>64368</v>
      </c>
      <c r="D62332" t="s">
        <v>607</v>
      </c>
      <c r="E62332" t="s">
        <v>2707</v>
      </c>
      <c r="F62332">
        <v>30.1995</v>
      </c>
      <c r="G62332">
        <v>-85.600300000000004</v>
      </c>
      <c r="H62332" t="s">
        <v>352</v>
      </c>
      <c r="I62332">
        <v>182687.86962137764</v>
      </c>
    </row>
    <row r="62333" spans="1:9" x14ac:dyDescent="0.2">
      <c r="A62333" t="s">
        <v>64366</v>
      </c>
      <c r="B62333" t="s">
        <v>64367</v>
      </c>
      <c r="C62333" t="s">
        <v>64368</v>
      </c>
      <c r="D62333" t="s">
        <v>607</v>
      </c>
      <c r="E62333" t="s">
        <v>2707</v>
      </c>
      <c r="F62333">
        <v>30.1995</v>
      </c>
      <c r="G62333">
        <v>-85.600300000000004</v>
      </c>
      <c r="H62333" t="s">
        <v>354</v>
      </c>
      <c r="I62333">
        <v>184526.91108854502</v>
      </c>
    </row>
    <row r="62334" spans="1:9" x14ac:dyDescent="0.2">
      <c r="A62334" t="s">
        <v>64366</v>
      </c>
      <c r="B62334" t="s">
        <v>64367</v>
      </c>
      <c r="C62334" t="s">
        <v>64368</v>
      </c>
      <c r="D62334" t="s">
        <v>607</v>
      </c>
      <c r="E62334" t="s">
        <v>2707</v>
      </c>
      <c r="F62334">
        <v>30.1995</v>
      </c>
      <c r="G62334">
        <v>-85.600300000000004</v>
      </c>
      <c r="H62334" t="s">
        <v>356</v>
      </c>
      <c r="I62334">
        <v>185931.09810334517</v>
      </c>
    </row>
    <row r="62335" spans="1:9" x14ac:dyDescent="0.2">
      <c r="A62335" t="s">
        <v>64366</v>
      </c>
      <c r="B62335" t="s">
        <v>64367</v>
      </c>
      <c r="C62335" t="s">
        <v>64368</v>
      </c>
      <c r="D62335" t="s">
        <v>607</v>
      </c>
      <c r="E62335" t="s">
        <v>2707</v>
      </c>
      <c r="F62335">
        <v>30.1995</v>
      </c>
      <c r="G62335">
        <v>-85.600300000000004</v>
      </c>
      <c r="H62335" t="s">
        <v>358</v>
      </c>
      <c r="I62335">
        <v>186841.31435817154</v>
      </c>
    </row>
    <row r="62336" spans="1:9" x14ac:dyDescent="0.2">
      <c r="A62336" t="s">
        <v>64366</v>
      </c>
      <c r="B62336" t="s">
        <v>64367</v>
      </c>
      <c r="C62336" t="s">
        <v>64368</v>
      </c>
      <c r="D62336" t="s">
        <v>607</v>
      </c>
      <c r="E62336" t="s">
        <v>2707</v>
      </c>
      <c r="F62336">
        <v>30.1995</v>
      </c>
      <c r="G62336">
        <v>-85.600300000000004</v>
      </c>
      <c r="H62336" t="s">
        <v>360</v>
      </c>
      <c r="I62336">
        <v>187966.90409952463</v>
      </c>
    </row>
    <row r="62337" spans="1:9" x14ac:dyDescent="0.2">
      <c r="A62337" t="s">
        <v>64366</v>
      </c>
      <c r="B62337" t="s">
        <v>64367</v>
      </c>
      <c r="C62337" t="s">
        <v>64368</v>
      </c>
      <c r="D62337" t="s">
        <v>607</v>
      </c>
      <c r="E62337" t="s">
        <v>2707</v>
      </c>
      <c r="F62337">
        <v>30.1995</v>
      </c>
      <c r="G62337">
        <v>-85.600300000000004</v>
      </c>
      <c r="H62337" t="s">
        <v>362</v>
      </c>
      <c r="I62337">
        <v>189081.46615993066</v>
      </c>
    </row>
    <row r="62338" spans="1:9" x14ac:dyDescent="0.2">
      <c r="A62338" t="s">
        <v>64366</v>
      </c>
      <c r="B62338" t="s">
        <v>64367</v>
      </c>
      <c r="C62338" t="s">
        <v>64368</v>
      </c>
      <c r="D62338" t="s">
        <v>607</v>
      </c>
      <c r="E62338" t="s">
        <v>2707</v>
      </c>
      <c r="F62338">
        <v>30.1995</v>
      </c>
      <c r="G62338">
        <v>-85.600300000000004</v>
      </c>
      <c r="H62338" t="s">
        <v>364</v>
      </c>
      <c r="I62338">
        <v>189859.47925888677</v>
      </c>
    </row>
    <row r="62339" spans="1:9" x14ac:dyDescent="0.2">
      <c r="A62339" t="s">
        <v>64366</v>
      </c>
      <c r="B62339" t="s">
        <v>64367</v>
      </c>
      <c r="C62339" t="s">
        <v>64368</v>
      </c>
      <c r="D62339" t="s">
        <v>607</v>
      </c>
      <c r="E62339" t="s">
        <v>2707</v>
      </c>
      <c r="F62339">
        <v>30.1995</v>
      </c>
      <c r="G62339">
        <v>-85.600300000000004</v>
      </c>
      <c r="H62339" t="s">
        <v>366</v>
      </c>
      <c r="I62339">
        <v>190217.946200215</v>
      </c>
    </row>
    <row r="62340" spans="1:9" x14ac:dyDescent="0.2">
      <c r="A62340" t="s">
        <v>64366</v>
      </c>
      <c r="B62340" t="s">
        <v>64367</v>
      </c>
      <c r="C62340" t="s">
        <v>64368</v>
      </c>
      <c r="D62340" t="s">
        <v>607</v>
      </c>
      <c r="E62340" t="s">
        <v>2707</v>
      </c>
      <c r="F62340">
        <v>30.1995</v>
      </c>
      <c r="G62340">
        <v>-85.600300000000004</v>
      </c>
      <c r="H62340" t="s">
        <v>368</v>
      </c>
      <c r="I62340">
        <v>191017.60191327325</v>
      </c>
    </row>
    <row r="62341" spans="1:9" x14ac:dyDescent="0.2">
      <c r="A62341" t="s">
        <v>64366</v>
      </c>
      <c r="B62341" t="s">
        <v>64367</v>
      </c>
      <c r="C62341" t="s">
        <v>64368</v>
      </c>
      <c r="D62341" t="s">
        <v>607</v>
      </c>
      <c r="E62341" t="s">
        <v>2707</v>
      </c>
      <c r="F62341">
        <v>30.1995</v>
      </c>
      <c r="G62341">
        <v>-85.600300000000004</v>
      </c>
      <c r="H62341" t="s">
        <v>370</v>
      </c>
      <c r="I62341">
        <v>192343.80042911795</v>
      </c>
    </row>
    <row r="62342" spans="1:9" x14ac:dyDescent="0.2">
      <c r="A62342" t="s">
        <v>64366</v>
      </c>
      <c r="B62342" t="s">
        <v>64367</v>
      </c>
      <c r="C62342" t="s">
        <v>64368</v>
      </c>
      <c r="D62342" t="s">
        <v>607</v>
      </c>
      <c r="E62342" t="s">
        <v>2707</v>
      </c>
      <c r="F62342">
        <v>30.1995</v>
      </c>
      <c r="G62342">
        <v>-85.600300000000004</v>
      </c>
      <c r="H62342" t="s">
        <v>372</v>
      </c>
      <c r="I62342">
        <v>193754.41452092712</v>
      </c>
    </row>
    <row r="62343" spans="1:9" x14ac:dyDescent="0.2">
      <c r="A62343" t="s">
        <v>64366</v>
      </c>
      <c r="B62343" t="s">
        <v>64367</v>
      </c>
      <c r="C62343" t="s">
        <v>64368</v>
      </c>
      <c r="D62343" t="s">
        <v>607</v>
      </c>
      <c r="E62343" t="s">
        <v>2707</v>
      </c>
      <c r="F62343">
        <v>30.1995</v>
      </c>
      <c r="G62343">
        <v>-85.600300000000004</v>
      </c>
      <c r="H62343" t="s">
        <v>374</v>
      </c>
      <c r="I62343">
        <v>194809.35395781798</v>
      </c>
    </row>
    <row r="62344" spans="1:9" x14ac:dyDescent="0.2">
      <c r="A62344" t="s">
        <v>64366</v>
      </c>
      <c r="B62344" t="s">
        <v>64367</v>
      </c>
      <c r="C62344" t="s">
        <v>64368</v>
      </c>
      <c r="D62344" t="s">
        <v>607</v>
      </c>
      <c r="E62344" t="s">
        <v>2707</v>
      </c>
      <c r="F62344">
        <v>30.1995</v>
      </c>
      <c r="G62344">
        <v>-85.600300000000004</v>
      </c>
      <c r="H62344" t="s">
        <v>376</v>
      </c>
      <c r="I62344">
        <v>195787.96820393679</v>
      </c>
    </row>
    <row r="62345" spans="1:9" x14ac:dyDescent="0.2">
      <c r="A62345" t="s">
        <v>64366</v>
      </c>
      <c r="B62345" t="s">
        <v>64367</v>
      </c>
      <c r="C62345" t="s">
        <v>64368</v>
      </c>
      <c r="D62345" t="s">
        <v>607</v>
      </c>
      <c r="E62345" t="s">
        <v>2707</v>
      </c>
      <c r="F62345">
        <v>30.1995</v>
      </c>
      <c r="G62345">
        <v>-85.600300000000004</v>
      </c>
      <c r="H62345" t="s">
        <v>378</v>
      </c>
      <c r="I62345">
        <v>196938.02834712612</v>
      </c>
    </row>
    <row r="62346" spans="1:9" x14ac:dyDescent="0.2">
      <c r="A62346" t="s">
        <v>64366</v>
      </c>
      <c r="B62346" t="s">
        <v>64367</v>
      </c>
      <c r="C62346" t="s">
        <v>64368</v>
      </c>
      <c r="D62346" t="s">
        <v>607</v>
      </c>
      <c r="E62346" t="s">
        <v>2707</v>
      </c>
      <c r="F62346">
        <v>30.1995</v>
      </c>
      <c r="G62346">
        <v>-85.600300000000004</v>
      </c>
      <c r="H62346" t="s">
        <v>380</v>
      </c>
      <c r="I62346">
        <v>197959.8429193153</v>
      </c>
    </row>
    <row r="62347" spans="1:9" x14ac:dyDescent="0.2">
      <c r="A62347" t="s">
        <v>64366</v>
      </c>
      <c r="B62347" t="s">
        <v>64367</v>
      </c>
      <c r="C62347" t="s">
        <v>64368</v>
      </c>
      <c r="D62347" t="s">
        <v>607</v>
      </c>
      <c r="E62347" t="s">
        <v>2707</v>
      </c>
      <c r="F62347">
        <v>30.1995</v>
      </c>
      <c r="G62347">
        <v>-85.600300000000004</v>
      </c>
      <c r="H62347" t="s">
        <v>382</v>
      </c>
      <c r="I62347">
        <v>198852.16221417705</v>
      </c>
    </row>
    <row r="62348" spans="1:9" x14ac:dyDescent="0.2">
      <c r="A62348" t="s">
        <v>64366</v>
      </c>
      <c r="B62348" t="s">
        <v>64367</v>
      </c>
      <c r="C62348" t="s">
        <v>64368</v>
      </c>
      <c r="D62348" t="s">
        <v>607</v>
      </c>
      <c r="E62348" t="s">
        <v>2707</v>
      </c>
      <c r="F62348">
        <v>30.1995</v>
      </c>
      <c r="G62348">
        <v>-85.600300000000004</v>
      </c>
      <c r="H62348" t="s">
        <v>384</v>
      </c>
      <c r="I62348">
        <v>199738.11070262629</v>
      </c>
    </row>
    <row r="62349" spans="1:9" x14ac:dyDescent="0.2">
      <c r="A62349" t="s">
        <v>64366</v>
      </c>
      <c r="B62349" t="s">
        <v>64367</v>
      </c>
      <c r="C62349" t="s">
        <v>64368</v>
      </c>
      <c r="D62349" t="s">
        <v>607</v>
      </c>
      <c r="E62349" t="s">
        <v>2707</v>
      </c>
      <c r="F62349">
        <v>30.1995</v>
      </c>
      <c r="G62349">
        <v>-85.600300000000004</v>
      </c>
      <c r="H62349" t="s">
        <v>386</v>
      </c>
      <c r="I62349">
        <v>200929.77358798412</v>
      </c>
    </row>
    <row r="62350" spans="1:9" x14ac:dyDescent="0.2">
      <c r="A62350" t="s">
        <v>64366</v>
      </c>
      <c r="B62350" t="s">
        <v>64367</v>
      </c>
      <c r="C62350" t="s">
        <v>64368</v>
      </c>
      <c r="D62350" t="s">
        <v>607</v>
      </c>
      <c r="E62350" t="s">
        <v>2707</v>
      </c>
      <c r="F62350">
        <v>30.1995</v>
      </c>
      <c r="G62350">
        <v>-85.600300000000004</v>
      </c>
      <c r="H62350" t="s">
        <v>388</v>
      </c>
      <c r="I62350">
        <v>202235.39078327993</v>
      </c>
    </row>
    <row r="62351" spans="1:9" x14ac:dyDescent="0.2">
      <c r="A62351" t="s">
        <v>64366</v>
      </c>
      <c r="B62351" t="s">
        <v>64367</v>
      </c>
      <c r="C62351" t="s">
        <v>64368</v>
      </c>
      <c r="D62351" t="s">
        <v>607</v>
      </c>
      <c r="E62351" t="s">
        <v>2707</v>
      </c>
      <c r="F62351">
        <v>30.1995</v>
      </c>
      <c r="G62351">
        <v>-85.600300000000004</v>
      </c>
      <c r="H62351" t="s">
        <v>390</v>
      </c>
      <c r="I62351">
        <v>204363.21899673305</v>
      </c>
    </row>
    <row r="62352" spans="1:9" x14ac:dyDescent="0.2">
      <c r="A62352" t="s">
        <v>64366</v>
      </c>
      <c r="B62352" t="s">
        <v>64367</v>
      </c>
      <c r="C62352" t="s">
        <v>64368</v>
      </c>
      <c r="D62352" t="s">
        <v>607</v>
      </c>
      <c r="E62352" t="s">
        <v>2707</v>
      </c>
      <c r="F62352">
        <v>30.1995</v>
      </c>
      <c r="G62352">
        <v>-85.600300000000004</v>
      </c>
      <c r="H62352" t="s">
        <v>392</v>
      </c>
      <c r="I62352">
        <v>206910.64937787331</v>
      </c>
    </row>
    <row r="62353" spans="1:9" x14ac:dyDescent="0.2">
      <c r="A62353" t="s">
        <v>64366</v>
      </c>
      <c r="B62353" t="s">
        <v>64367</v>
      </c>
      <c r="C62353" t="s">
        <v>64368</v>
      </c>
      <c r="D62353" t="s">
        <v>607</v>
      </c>
      <c r="E62353" t="s">
        <v>2707</v>
      </c>
      <c r="F62353">
        <v>30.1995</v>
      </c>
      <c r="G62353">
        <v>-85.600300000000004</v>
      </c>
      <c r="H62353" t="s">
        <v>394</v>
      </c>
      <c r="I62353">
        <v>209445.75093668196</v>
      </c>
    </row>
    <row r="62354" spans="1:9" x14ac:dyDescent="0.2">
      <c r="A62354" t="s">
        <v>64366</v>
      </c>
      <c r="B62354" t="s">
        <v>64367</v>
      </c>
      <c r="C62354" t="s">
        <v>64368</v>
      </c>
      <c r="D62354" t="s">
        <v>607</v>
      </c>
      <c r="E62354" t="s">
        <v>2707</v>
      </c>
      <c r="F62354">
        <v>30.1995</v>
      </c>
      <c r="G62354">
        <v>-85.600300000000004</v>
      </c>
      <c r="H62354" t="s">
        <v>396</v>
      </c>
      <c r="I62354">
        <v>211017.17536681195</v>
      </c>
    </row>
    <row r="62355" spans="1:9" x14ac:dyDescent="0.2">
      <c r="A62355" t="s">
        <v>64366</v>
      </c>
      <c r="B62355" t="s">
        <v>64367</v>
      </c>
      <c r="C62355" t="s">
        <v>64368</v>
      </c>
      <c r="D62355" t="s">
        <v>607</v>
      </c>
      <c r="E62355" t="s">
        <v>2707</v>
      </c>
      <c r="F62355">
        <v>30.1995</v>
      </c>
      <c r="G62355">
        <v>-85.600300000000004</v>
      </c>
      <c r="H62355" t="s">
        <v>398</v>
      </c>
      <c r="I62355">
        <v>211769.39041528525</v>
      </c>
    </row>
    <row r="62356" spans="1:9" x14ac:dyDescent="0.2">
      <c r="A62356" t="s">
        <v>64366</v>
      </c>
      <c r="B62356" t="s">
        <v>64367</v>
      </c>
      <c r="C62356" t="s">
        <v>64368</v>
      </c>
      <c r="D62356" t="s">
        <v>607</v>
      </c>
      <c r="E62356" t="s">
        <v>2707</v>
      </c>
      <c r="F62356">
        <v>30.1995</v>
      </c>
      <c r="G62356">
        <v>-85.600300000000004</v>
      </c>
      <c r="H62356" t="s">
        <v>400</v>
      </c>
      <c r="I62356">
        <v>212082.16482485074</v>
      </c>
    </row>
    <row r="62357" spans="1:9" x14ac:dyDescent="0.2">
      <c r="A62357" t="s">
        <v>64366</v>
      </c>
      <c r="B62357" t="s">
        <v>64367</v>
      </c>
      <c r="C62357" t="s">
        <v>64368</v>
      </c>
      <c r="D62357" t="s">
        <v>607</v>
      </c>
      <c r="E62357" t="s">
        <v>2707</v>
      </c>
      <c r="F62357">
        <v>30.1995</v>
      </c>
      <c r="G62357">
        <v>-85.600300000000004</v>
      </c>
      <c r="H62357" t="s">
        <v>402</v>
      </c>
      <c r="I62357">
        <v>212385.03115978022</v>
      </c>
    </row>
    <row r="62358" spans="1:9" x14ac:dyDescent="0.2">
      <c r="A62358" t="s">
        <v>64366</v>
      </c>
      <c r="B62358" t="s">
        <v>64367</v>
      </c>
      <c r="C62358" t="s">
        <v>64368</v>
      </c>
      <c r="D62358" t="s">
        <v>607</v>
      </c>
      <c r="E62358" t="s">
        <v>2707</v>
      </c>
      <c r="F62358">
        <v>30.1995</v>
      </c>
      <c r="G62358">
        <v>-85.600300000000004</v>
      </c>
      <c r="H62358" t="s">
        <v>404</v>
      </c>
      <c r="I62358">
        <v>212727.72745675713</v>
      </c>
    </row>
    <row r="62359" spans="1:9" x14ac:dyDescent="0.2">
      <c r="A62359" t="s">
        <v>64366</v>
      </c>
      <c r="B62359" t="s">
        <v>64367</v>
      </c>
      <c r="C62359" t="s">
        <v>64368</v>
      </c>
      <c r="D62359" t="s">
        <v>607</v>
      </c>
      <c r="E62359" t="s">
        <v>2707</v>
      </c>
      <c r="F62359">
        <v>30.1995</v>
      </c>
      <c r="G62359">
        <v>-85.600300000000004</v>
      </c>
      <c r="H62359" t="s">
        <v>406</v>
      </c>
      <c r="I62359">
        <v>213308.22201691661</v>
      </c>
    </row>
    <row r="62360" spans="1:9" x14ac:dyDescent="0.2">
      <c r="A62360" t="s">
        <v>64366</v>
      </c>
      <c r="B62360" t="s">
        <v>64367</v>
      </c>
      <c r="C62360" t="s">
        <v>64368</v>
      </c>
      <c r="D62360" t="s">
        <v>607</v>
      </c>
      <c r="E62360" t="s">
        <v>2707</v>
      </c>
      <c r="F62360">
        <v>30.1995</v>
      </c>
      <c r="G62360">
        <v>-85.600300000000004</v>
      </c>
      <c r="H62360" t="s">
        <v>408</v>
      </c>
      <c r="I62360">
        <v>213633.40452087534</v>
      </c>
    </row>
    <row r="62361" spans="1:9" x14ac:dyDescent="0.2">
      <c r="A62361" t="s">
        <v>64366</v>
      </c>
      <c r="B62361" t="s">
        <v>64367</v>
      </c>
      <c r="C62361" t="s">
        <v>64368</v>
      </c>
      <c r="D62361" t="s">
        <v>607</v>
      </c>
      <c r="E62361" t="s">
        <v>2707</v>
      </c>
      <c r="F62361">
        <v>30.1995</v>
      </c>
      <c r="G62361">
        <v>-85.600300000000004</v>
      </c>
      <c r="H62361" t="s">
        <v>410</v>
      </c>
      <c r="I62361">
        <v>213748.49590575579</v>
      </c>
    </row>
    <row r="62362" spans="1:9" x14ac:dyDescent="0.2">
      <c r="A62362" t="s">
        <v>64366</v>
      </c>
      <c r="B62362" t="s">
        <v>64367</v>
      </c>
      <c r="C62362" t="s">
        <v>64368</v>
      </c>
      <c r="D62362" t="s">
        <v>607</v>
      </c>
      <c r="E62362" t="s">
        <v>2707</v>
      </c>
      <c r="F62362">
        <v>30.1995</v>
      </c>
      <c r="G62362">
        <v>-85.600300000000004</v>
      </c>
      <c r="H62362" t="s">
        <v>412</v>
      </c>
      <c r="I62362">
        <v>213994.64240331695</v>
      </c>
    </row>
    <row r="62363" spans="1:9" x14ac:dyDescent="0.2">
      <c r="A62363" t="s">
        <v>64366</v>
      </c>
      <c r="B62363" t="s">
        <v>64367</v>
      </c>
      <c r="C62363" t="s">
        <v>64368</v>
      </c>
      <c r="D62363" t="s">
        <v>607</v>
      </c>
      <c r="E62363" t="s">
        <v>2707</v>
      </c>
      <c r="F62363">
        <v>30.1995</v>
      </c>
      <c r="G62363">
        <v>-85.600300000000004</v>
      </c>
      <c r="H62363" t="s">
        <v>414</v>
      </c>
      <c r="I62363">
        <v>214710.74281686102</v>
      </c>
    </row>
    <row r="62364" spans="1:9" x14ac:dyDescent="0.2">
      <c r="A62364" t="s">
        <v>64366</v>
      </c>
      <c r="B62364" t="s">
        <v>64367</v>
      </c>
      <c r="C62364" t="s">
        <v>64368</v>
      </c>
      <c r="D62364" t="s">
        <v>607</v>
      </c>
      <c r="E62364" t="s">
        <v>2707</v>
      </c>
      <c r="F62364">
        <v>30.1995</v>
      </c>
      <c r="G62364">
        <v>-85.600300000000004</v>
      </c>
      <c r="H62364" t="s">
        <v>416</v>
      </c>
      <c r="I62364">
        <v>215574.73944568922</v>
      </c>
    </row>
    <row r="62365" spans="1:9" x14ac:dyDescent="0.2">
      <c r="A62365" t="s">
        <v>64366</v>
      </c>
      <c r="B62365" t="s">
        <v>64367</v>
      </c>
      <c r="C62365" t="s">
        <v>64368</v>
      </c>
      <c r="D62365" t="s">
        <v>607</v>
      </c>
      <c r="E62365" t="s">
        <v>2707</v>
      </c>
      <c r="F62365">
        <v>30.1995</v>
      </c>
      <c r="G62365">
        <v>-85.600300000000004</v>
      </c>
      <c r="H62365" t="s">
        <v>418</v>
      </c>
      <c r="I62365">
        <v>215985.52219410017</v>
      </c>
    </row>
    <row r="62366" spans="1:9" x14ac:dyDescent="0.2">
      <c r="A62366" t="s">
        <v>64366</v>
      </c>
      <c r="B62366" t="s">
        <v>64367</v>
      </c>
      <c r="C62366" t="s">
        <v>64368</v>
      </c>
      <c r="D62366" t="s">
        <v>607</v>
      </c>
      <c r="E62366" t="s">
        <v>2707</v>
      </c>
      <c r="F62366">
        <v>30.1995</v>
      </c>
      <c r="G62366">
        <v>-85.600300000000004</v>
      </c>
      <c r="H62366" t="s">
        <v>420</v>
      </c>
      <c r="I62366">
        <v>216128.03874248752</v>
      </c>
    </row>
    <row r="62367" spans="1:9" x14ac:dyDescent="0.2">
      <c r="A62367" t="s">
        <v>64366</v>
      </c>
      <c r="B62367" t="s">
        <v>64367</v>
      </c>
      <c r="C62367" t="s">
        <v>64368</v>
      </c>
      <c r="D62367" t="s">
        <v>607</v>
      </c>
      <c r="E62367" t="s">
        <v>2707</v>
      </c>
      <c r="F62367">
        <v>30.1995</v>
      </c>
      <c r="G62367">
        <v>-85.600300000000004</v>
      </c>
      <c r="H62367" t="s">
        <v>422</v>
      </c>
      <c r="I62367">
        <v>216454.31536375589</v>
      </c>
    </row>
    <row r="62368" spans="1:9" x14ac:dyDescent="0.2">
      <c r="A62368" t="s">
        <v>64366</v>
      </c>
      <c r="B62368" t="s">
        <v>64367</v>
      </c>
      <c r="C62368" t="s">
        <v>64368</v>
      </c>
      <c r="D62368" t="s">
        <v>607</v>
      </c>
      <c r="E62368" t="s">
        <v>2707</v>
      </c>
      <c r="F62368">
        <v>30.1995</v>
      </c>
      <c r="G62368">
        <v>-85.600300000000004</v>
      </c>
      <c r="H62368" t="s">
        <v>424</v>
      </c>
      <c r="I62368">
        <v>216986.76151525229</v>
      </c>
    </row>
    <row r="62369" spans="1:9" x14ac:dyDescent="0.2">
      <c r="A62369" t="s">
        <v>64366</v>
      </c>
      <c r="B62369" t="s">
        <v>64367</v>
      </c>
      <c r="C62369" t="s">
        <v>64368</v>
      </c>
      <c r="D62369" t="s">
        <v>607</v>
      </c>
      <c r="E62369" t="s">
        <v>2707</v>
      </c>
      <c r="F62369">
        <v>30.1995</v>
      </c>
      <c r="G62369">
        <v>-85.600300000000004</v>
      </c>
      <c r="H62369" t="s">
        <v>426</v>
      </c>
      <c r="I62369">
        <v>217658.32276393916</v>
      </c>
    </row>
    <row r="62370" spans="1:9" x14ac:dyDescent="0.2">
      <c r="A62370" t="s">
        <v>64366</v>
      </c>
      <c r="B62370" t="s">
        <v>64367</v>
      </c>
      <c r="C62370" t="s">
        <v>64368</v>
      </c>
      <c r="D62370" t="s">
        <v>607</v>
      </c>
      <c r="E62370" t="s">
        <v>2707</v>
      </c>
      <c r="F62370">
        <v>30.1995</v>
      </c>
      <c r="G62370">
        <v>-85.600300000000004</v>
      </c>
      <c r="H62370" t="s">
        <v>428</v>
      </c>
      <c r="I62370">
        <v>218312.9126041485</v>
      </c>
    </row>
    <row r="62371" spans="1:9" x14ac:dyDescent="0.2">
      <c r="A62371" t="s">
        <v>64366</v>
      </c>
      <c r="B62371" t="s">
        <v>64367</v>
      </c>
      <c r="C62371" t="s">
        <v>64368</v>
      </c>
      <c r="D62371" t="s">
        <v>607</v>
      </c>
      <c r="E62371" t="s">
        <v>2707</v>
      </c>
      <c r="F62371">
        <v>30.1995</v>
      </c>
      <c r="G62371">
        <v>-85.600300000000004</v>
      </c>
      <c r="H62371" t="s">
        <v>430</v>
      </c>
      <c r="I62371">
        <v>219481.16589502312</v>
      </c>
    </row>
    <row r="62372" spans="1:9" x14ac:dyDescent="0.2">
      <c r="A62372" t="s">
        <v>64366</v>
      </c>
      <c r="B62372" t="s">
        <v>64367</v>
      </c>
      <c r="C62372" t="s">
        <v>64368</v>
      </c>
      <c r="D62372" t="s">
        <v>607</v>
      </c>
      <c r="E62372" t="s">
        <v>2707</v>
      </c>
      <c r="F62372">
        <v>30.1995</v>
      </c>
      <c r="G62372">
        <v>-85.600300000000004</v>
      </c>
      <c r="H62372" t="s">
        <v>432</v>
      </c>
      <c r="I62372">
        <v>220704.13649082588</v>
      </c>
    </row>
    <row r="62373" spans="1:9" x14ac:dyDescent="0.2">
      <c r="A62373" t="s">
        <v>64366</v>
      </c>
      <c r="B62373" t="s">
        <v>64367</v>
      </c>
      <c r="C62373" t="s">
        <v>64368</v>
      </c>
      <c r="D62373" t="s">
        <v>607</v>
      </c>
      <c r="E62373" t="s">
        <v>2707</v>
      </c>
      <c r="F62373">
        <v>30.1995</v>
      </c>
      <c r="G62373">
        <v>-85.600300000000004</v>
      </c>
      <c r="H62373" t="s">
        <v>434</v>
      </c>
      <c r="I62373">
        <v>222140.94572908283</v>
      </c>
    </row>
    <row r="62374" spans="1:9" x14ac:dyDescent="0.2">
      <c r="A62374" t="s">
        <v>64366</v>
      </c>
      <c r="B62374" t="s">
        <v>64367</v>
      </c>
      <c r="C62374" t="s">
        <v>64368</v>
      </c>
      <c r="D62374" t="s">
        <v>607</v>
      </c>
      <c r="E62374" t="s">
        <v>2707</v>
      </c>
      <c r="F62374">
        <v>30.1995</v>
      </c>
      <c r="G62374">
        <v>-85.600300000000004</v>
      </c>
      <c r="H62374" t="s">
        <v>436</v>
      </c>
      <c r="I62374">
        <v>223579.01945212754</v>
      </c>
    </row>
    <row r="62375" spans="1:9" x14ac:dyDescent="0.2">
      <c r="A62375" t="s">
        <v>64366</v>
      </c>
      <c r="B62375" t="s">
        <v>64367</v>
      </c>
      <c r="C62375" t="s">
        <v>64368</v>
      </c>
      <c r="D62375" t="s">
        <v>607</v>
      </c>
      <c r="E62375" t="s">
        <v>2707</v>
      </c>
      <c r="F62375">
        <v>30.1995</v>
      </c>
      <c r="G62375">
        <v>-85.600300000000004</v>
      </c>
      <c r="H62375" t="s">
        <v>438</v>
      </c>
      <c r="I62375">
        <v>225164.28208965497</v>
      </c>
    </row>
    <row r="62376" spans="1:9" x14ac:dyDescent="0.2">
      <c r="A62376" t="s">
        <v>64366</v>
      </c>
      <c r="B62376" t="s">
        <v>64367</v>
      </c>
      <c r="C62376" t="s">
        <v>64368</v>
      </c>
      <c r="D62376" t="s">
        <v>607</v>
      </c>
      <c r="E62376" t="s">
        <v>2707</v>
      </c>
      <c r="F62376">
        <v>30.1995</v>
      </c>
      <c r="G62376">
        <v>-85.600300000000004</v>
      </c>
      <c r="H62376" t="s">
        <v>440</v>
      </c>
      <c r="I62376">
        <v>226533.81590408573</v>
      </c>
    </row>
    <row r="62377" spans="1:9" x14ac:dyDescent="0.2">
      <c r="A62377" t="s">
        <v>64366</v>
      </c>
      <c r="B62377" t="s">
        <v>64367</v>
      </c>
      <c r="C62377" t="s">
        <v>64368</v>
      </c>
      <c r="D62377" t="s">
        <v>607</v>
      </c>
      <c r="E62377" t="s">
        <v>2707</v>
      </c>
      <c r="F62377">
        <v>30.1995</v>
      </c>
      <c r="G62377">
        <v>-85.600300000000004</v>
      </c>
      <c r="H62377" t="s">
        <v>442</v>
      </c>
      <c r="I62377">
        <v>227649.97802179318</v>
      </c>
    </row>
    <row r="62378" spans="1:9" x14ac:dyDescent="0.2">
      <c r="A62378" t="s">
        <v>64366</v>
      </c>
      <c r="B62378" t="s">
        <v>64367</v>
      </c>
      <c r="C62378" t="s">
        <v>64368</v>
      </c>
      <c r="D62378" t="s">
        <v>607</v>
      </c>
      <c r="E62378" t="s">
        <v>2707</v>
      </c>
      <c r="F62378">
        <v>30.1995</v>
      </c>
      <c r="G62378">
        <v>-85.600300000000004</v>
      </c>
      <c r="H62378" t="s">
        <v>444</v>
      </c>
      <c r="I62378">
        <v>228690.31273794849</v>
      </c>
    </row>
    <row r="62379" spans="1:9" x14ac:dyDescent="0.2">
      <c r="A62379" t="s">
        <v>64366</v>
      </c>
      <c r="B62379" t="s">
        <v>64367</v>
      </c>
      <c r="C62379" t="s">
        <v>64368</v>
      </c>
      <c r="D62379" t="s">
        <v>607</v>
      </c>
      <c r="E62379" t="s">
        <v>2707</v>
      </c>
      <c r="F62379">
        <v>30.1995</v>
      </c>
      <c r="G62379">
        <v>-85.600300000000004</v>
      </c>
      <c r="H62379" t="s">
        <v>446</v>
      </c>
      <c r="I62379">
        <v>230024.91732854862</v>
      </c>
    </row>
    <row r="62380" spans="1:9" x14ac:dyDescent="0.2">
      <c r="A62380" t="s">
        <v>64366</v>
      </c>
      <c r="B62380" t="s">
        <v>64367</v>
      </c>
      <c r="C62380" t="s">
        <v>64368</v>
      </c>
      <c r="D62380" t="s">
        <v>607</v>
      </c>
      <c r="E62380" t="s">
        <v>2707</v>
      </c>
      <c r="F62380">
        <v>30.1995</v>
      </c>
      <c r="G62380">
        <v>-85.600300000000004</v>
      </c>
      <c r="H62380" t="s">
        <v>448</v>
      </c>
      <c r="I62380">
        <v>232069.89029364233</v>
      </c>
    </row>
    <row r="62381" spans="1:9" x14ac:dyDescent="0.2">
      <c r="A62381" t="s">
        <v>64366</v>
      </c>
      <c r="B62381" t="s">
        <v>64367</v>
      </c>
      <c r="C62381" t="s">
        <v>64368</v>
      </c>
      <c r="D62381" t="s">
        <v>607</v>
      </c>
      <c r="E62381" t="s">
        <v>2707</v>
      </c>
      <c r="F62381">
        <v>30.1995</v>
      </c>
      <c r="G62381">
        <v>-85.600300000000004</v>
      </c>
      <c r="H62381" t="s">
        <v>450</v>
      </c>
      <c r="I62381">
        <v>234543.16141545403</v>
      </c>
    </row>
    <row r="62382" spans="1:9" x14ac:dyDescent="0.2">
      <c r="A62382" t="s">
        <v>64366</v>
      </c>
      <c r="B62382" t="s">
        <v>64367</v>
      </c>
      <c r="C62382" t="s">
        <v>64368</v>
      </c>
      <c r="D62382" t="s">
        <v>607</v>
      </c>
      <c r="E62382" t="s">
        <v>2707</v>
      </c>
      <c r="F62382">
        <v>30.1995</v>
      </c>
      <c r="G62382">
        <v>-85.600300000000004</v>
      </c>
      <c r="H62382" t="s">
        <v>452</v>
      </c>
      <c r="I62382">
        <v>237181.12607695759</v>
      </c>
    </row>
    <row r="62383" spans="1:9" x14ac:dyDescent="0.2">
      <c r="A62383" t="s">
        <v>64366</v>
      </c>
      <c r="B62383" t="s">
        <v>64367</v>
      </c>
      <c r="C62383" t="s">
        <v>64368</v>
      </c>
      <c r="D62383" t="s">
        <v>607</v>
      </c>
      <c r="E62383" t="s">
        <v>2707</v>
      </c>
      <c r="F62383">
        <v>30.1995</v>
      </c>
      <c r="G62383">
        <v>-85.600300000000004</v>
      </c>
      <c r="H62383" t="s">
        <v>454</v>
      </c>
      <c r="I62383">
        <v>239350.20940390439</v>
      </c>
    </row>
    <row r="62384" spans="1:9" x14ac:dyDescent="0.2">
      <c r="A62384" t="s">
        <v>64366</v>
      </c>
      <c r="B62384" t="s">
        <v>64367</v>
      </c>
      <c r="C62384" t="s">
        <v>64368</v>
      </c>
      <c r="D62384" t="s">
        <v>607</v>
      </c>
      <c r="E62384" t="s">
        <v>2707</v>
      </c>
      <c r="F62384">
        <v>30.1995</v>
      </c>
      <c r="G62384">
        <v>-85.600300000000004</v>
      </c>
      <c r="H62384" t="s">
        <v>456</v>
      </c>
      <c r="I62384">
        <v>242038.68558705284</v>
      </c>
    </row>
    <row r="62385" spans="1:9" x14ac:dyDescent="0.2">
      <c r="A62385" t="s">
        <v>64366</v>
      </c>
      <c r="B62385" t="s">
        <v>64367</v>
      </c>
      <c r="C62385" t="s">
        <v>64368</v>
      </c>
      <c r="D62385" t="s">
        <v>607</v>
      </c>
      <c r="E62385" t="s">
        <v>2707</v>
      </c>
      <c r="F62385">
        <v>30.1995</v>
      </c>
      <c r="G62385">
        <v>-85.600300000000004</v>
      </c>
      <c r="H62385" t="s">
        <v>458</v>
      </c>
      <c r="I62385">
        <v>244602.72368184887</v>
      </c>
    </row>
    <row r="62386" spans="1:9" x14ac:dyDescent="0.2">
      <c r="A62386" t="s">
        <v>64366</v>
      </c>
      <c r="B62386" t="s">
        <v>64367</v>
      </c>
      <c r="C62386" t="s">
        <v>64368</v>
      </c>
      <c r="D62386" t="s">
        <v>607</v>
      </c>
      <c r="E62386" t="s">
        <v>2707</v>
      </c>
      <c r="F62386">
        <v>30.1995</v>
      </c>
      <c r="G62386">
        <v>-85.600300000000004</v>
      </c>
      <c r="H62386" t="s">
        <v>460</v>
      </c>
      <c r="I62386">
        <v>247535.92449014145</v>
      </c>
    </row>
    <row r="62387" spans="1:9" x14ac:dyDescent="0.2">
      <c r="A62387" t="s">
        <v>64366</v>
      </c>
      <c r="B62387" t="s">
        <v>64367</v>
      </c>
      <c r="C62387" t="s">
        <v>64368</v>
      </c>
      <c r="D62387" t="s">
        <v>607</v>
      </c>
      <c r="E62387" t="s">
        <v>2707</v>
      </c>
      <c r="F62387">
        <v>30.1995</v>
      </c>
      <c r="G62387">
        <v>-85.600300000000004</v>
      </c>
      <c r="H62387" t="s">
        <v>462</v>
      </c>
      <c r="I62387">
        <v>250071.59316624282</v>
      </c>
    </row>
    <row r="62388" spans="1:9" x14ac:dyDescent="0.2">
      <c r="A62388" t="s">
        <v>64366</v>
      </c>
      <c r="B62388" t="s">
        <v>64367</v>
      </c>
      <c r="C62388" t="s">
        <v>64368</v>
      </c>
      <c r="D62388" t="s">
        <v>607</v>
      </c>
      <c r="E62388" t="s">
        <v>2707</v>
      </c>
      <c r="F62388">
        <v>30.1995</v>
      </c>
      <c r="G62388">
        <v>-85.600300000000004</v>
      </c>
      <c r="H62388" t="s">
        <v>464</v>
      </c>
      <c r="I62388">
        <v>252906.41279545336</v>
      </c>
    </row>
    <row r="62389" spans="1:9" x14ac:dyDescent="0.2">
      <c r="A62389" t="s">
        <v>64366</v>
      </c>
      <c r="B62389" t="s">
        <v>64367</v>
      </c>
      <c r="C62389" t="s">
        <v>64368</v>
      </c>
      <c r="D62389" t="s">
        <v>607</v>
      </c>
      <c r="E62389" t="s">
        <v>2707</v>
      </c>
      <c r="F62389">
        <v>30.1995</v>
      </c>
      <c r="G62389">
        <v>-85.600300000000004</v>
      </c>
      <c r="H62389" t="s">
        <v>466</v>
      </c>
      <c r="I62389">
        <v>255602.49819845063</v>
      </c>
    </row>
    <row r="62390" spans="1:9" x14ac:dyDescent="0.2">
      <c r="A62390" t="s">
        <v>64366</v>
      </c>
      <c r="B62390" t="s">
        <v>64367</v>
      </c>
      <c r="C62390" t="s">
        <v>64368</v>
      </c>
      <c r="D62390" t="s">
        <v>607</v>
      </c>
      <c r="E62390" t="s">
        <v>2707</v>
      </c>
      <c r="F62390">
        <v>30.1995</v>
      </c>
      <c r="G62390">
        <v>-85.600300000000004</v>
      </c>
      <c r="H62390" t="s">
        <v>468</v>
      </c>
      <c r="I62390">
        <v>256948.21226498482</v>
      </c>
    </row>
    <row r="62391" spans="1:9" x14ac:dyDescent="0.2">
      <c r="A62391" t="s">
        <v>64366</v>
      </c>
      <c r="B62391" t="s">
        <v>64367</v>
      </c>
      <c r="C62391" t="s">
        <v>64368</v>
      </c>
      <c r="D62391" t="s">
        <v>607</v>
      </c>
      <c r="E62391" t="s">
        <v>2707</v>
      </c>
      <c r="F62391">
        <v>30.1995</v>
      </c>
      <c r="G62391">
        <v>-85.600300000000004</v>
      </c>
      <c r="H62391" t="s">
        <v>470</v>
      </c>
      <c r="I62391">
        <v>256711.66226825165</v>
      </c>
    </row>
    <row r="62392" spans="1:9" x14ac:dyDescent="0.2">
      <c r="A62392" t="s">
        <v>64366</v>
      </c>
      <c r="B62392" t="s">
        <v>64367</v>
      </c>
      <c r="C62392" t="s">
        <v>64368</v>
      </c>
      <c r="D62392" t="s">
        <v>607</v>
      </c>
      <c r="E62392" t="s">
        <v>2707</v>
      </c>
      <c r="F62392">
        <v>30.1995</v>
      </c>
      <c r="G62392">
        <v>-85.600300000000004</v>
      </c>
      <c r="H62392" t="s">
        <v>472</v>
      </c>
      <c r="I62392">
        <v>255691.74711063321</v>
      </c>
    </row>
    <row r="62393" spans="1:9" x14ac:dyDescent="0.2">
      <c r="A62393" t="s">
        <v>64366</v>
      </c>
      <c r="B62393" t="s">
        <v>64367</v>
      </c>
      <c r="C62393" t="s">
        <v>64368</v>
      </c>
      <c r="D62393" t="s">
        <v>607</v>
      </c>
      <c r="E62393" t="s">
        <v>2707</v>
      </c>
      <c r="F62393">
        <v>30.1995</v>
      </c>
      <c r="G62393">
        <v>-85.600300000000004</v>
      </c>
      <c r="H62393" t="s">
        <v>474</v>
      </c>
      <c r="I62393">
        <v>255247.9752205452</v>
      </c>
    </row>
    <row r="62394" spans="1:9" x14ac:dyDescent="0.2">
      <c r="A62394" t="s">
        <v>64366</v>
      </c>
      <c r="B62394" t="s">
        <v>64367</v>
      </c>
      <c r="C62394" t="s">
        <v>64368</v>
      </c>
      <c r="D62394" t="s">
        <v>607</v>
      </c>
      <c r="E62394" t="s">
        <v>2707</v>
      </c>
      <c r="F62394">
        <v>30.1995</v>
      </c>
      <c r="G62394">
        <v>-85.600300000000004</v>
      </c>
      <c r="H62394" t="s">
        <v>476</v>
      </c>
      <c r="I62394">
        <v>255737.07524415897</v>
      </c>
    </row>
    <row r="62395" spans="1:9" x14ac:dyDescent="0.2">
      <c r="A62395" t="s">
        <v>64366</v>
      </c>
      <c r="B62395" t="s">
        <v>64367</v>
      </c>
      <c r="C62395" t="s">
        <v>64368</v>
      </c>
      <c r="D62395" t="s">
        <v>607</v>
      </c>
      <c r="E62395" t="s">
        <v>2707</v>
      </c>
      <c r="F62395">
        <v>30.1995</v>
      </c>
      <c r="G62395">
        <v>-85.600300000000004</v>
      </c>
      <c r="H62395" t="s">
        <v>478</v>
      </c>
      <c r="I62395">
        <v>256854.05537308753</v>
      </c>
    </row>
    <row r="62396" spans="1:9" x14ac:dyDescent="0.2">
      <c r="A62396" t="s">
        <v>64366</v>
      </c>
      <c r="B62396" t="s">
        <v>64367</v>
      </c>
      <c r="C62396" t="s">
        <v>64368</v>
      </c>
      <c r="D62396" t="s">
        <v>607</v>
      </c>
      <c r="E62396" t="s">
        <v>2707</v>
      </c>
      <c r="F62396">
        <v>30.1995</v>
      </c>
      <c r="G62396">
        <v>-85.600300000000004</v>
      </c>
      <c r="H62396" t="s">
        <v>480</v>
      </c>
      <c r="I62396">
        <v>258312.8009211774</v>
      </c>
    </row>
    <row r="62397" spans="1:9" x14ac:dyDescent="0.2">
      <c r="A62397" t="s">
        <v>64366</v>
      </c>
      <c r="B62397" t="s">
        <v>64367</v>
      </c>
      <c r="C62397" t="s">
        <v>64368</v>
      </c>
      <c r="D62397" t="s">
        <v>607</v>
      </c>
      <c r="E62397" t="s">
        <v>2707</v>
      </c>
      <c r="F62397">
        <v>30.1995</v>
      </c>
      <c r="G62397">
        <v>-85.600300000000004</v>
      </c>
      <c r="H62397" t="s">
        <v>482</v>
      </c>
      <c r="I62397">
        <v>260034.62172041074</v>
      </c>
    </row>
    <row r="62398" spans="1:9" x14ac:dyDescent="0.2">
      <c r="A62398" t="s">
        <v>64366</v>
      </c>
      <c r="B62398" t="s">
        <v>64367</v>
      </c>
      <c r="C62398" t="s">
        <v>64368</v>
      </c>
      <c r="D62398" t="s">
        <v>607</v>
      </c>
      <c r="E62398" t="s">
        <v>2707</v>
      </c>
      <c r="F62398">
        <v>30.1995</v>
      </c>
      <c r="G62398">
        <v>-85.600300000000004</v>
      </c>
      <c r="H62398" t="s">
        <v>484</v>
      </c>
      <c r="I62398">
        <v>261850.64678353994</v>
      </c>
    </row>
    <row r="62399" spans="1:9" x14ac:dyDescent="0.2">
      <c r="A62399" t="s">
        <v>64366</v>
      </c>
      <c r="B62399" t="s">
        <v>64367</v>
      </c>
      <c r="C62399" t="s">
        <v>64368</v>
      </c>
      <c r="D62399" t="s">
        <v>607</v>
      </c>
      <c r="E62399" t="s">
        <v>2707</v>
      </c>
      <c r="F62399">
        <v>30.1995</v>
      </c>
      <c r="G62399">
        <v>-85.600300000000004</v>
      </c>
      <c r="H62399" t="s">
        <v>486</v>
      </c>
      <c r="I62399">
        <v>263881.52373366948</v>
      </c>
    </row>
    <row r="62400" spans="1:9" x14ac:dyDescent="0.2">
      <c r="A62400" t="s">
        <v>64366</v>
      </c>
      <c r="B62400" t="s">
        <v>64367</v>
      </c>
      <c r="C62400" t="s">
        <v>64368</v>
      </c>
      <c r="D62400" t="s">
        <v>607</v>
      </c>
      <c r="E62400" t="s">
        <v>2707</v>
      </c>
      <c r="F62400">
        <v>30.1995</v>
      </c>
      <c r="G62400">
        <v>-85.600300000000004</v>
      </c>
      <c r="H62400" t="s">
        <v>488</v>
      </c>
      <c r="I62400">
        <v>266049.42755567684</v>
      </c>
    </row>
    <row r="62401" spans="1:9" x14ac:dyDescent="0.2">
      <c r="A62401" t="s">
        <v>64366</v>
      </c>
      <c r="B62401" t="s">
        <v>64367</v>
      </c>
      <c r="C62401" t="s">
        <v>64368</v>
      </c>
      <c r="D62401" t="s">
        <v>607</v>
      </c>
      <c r="E62401" t="s">
        <v>2707</v>
      </c>
      <c r="F62401">
        <v>30.1995</v>
      </c>
      <c r="G62401">
        <v>-85.600300000000004</v>
      </c>
      <c r="H62401" t="s">
        <v>490</v>
      </c>
      <c r="I62401">
        <v>268085.95795264543</v>
      </c>
    </row>
    <row r="62402" spans="1:9" x14ac:dyDescent="0.2">
      <c r="A62402" t="s">
        <v>64366</v>
      </c>
      <c r="B62402" t="s">
        <v>64367</v>
      </c>
      <c r="C62402" t="s">
        <v>64368</v>
      </c>
      <c r="D62402" t="s">
        <v>607</v>
      </c>
      <c r="E62402" t="s">
        <v>2707</v>
      </c>
      <c r="F62402">
        <v>30.1995</v>
      </c>
      <c r="G62402">
        <v>-85.600300000000004</v>
      </c>
      <c r="H62402" t="s">
        <v>492</v>
      </c>
      <c r="I62402">
        <v>270666.28578839777</v>
      </c>
    </row>
    <row r="62403" spans="1:9" x14ac:dyDescent="0.2">
      <c r="A62403" t="s">
        <v>64366</v>
      </c>
      <c r="B62403" t="s">
        <v>64367</v>
      </c>
      <c r="C62403" t="s">
        <v>64368</v>
      </c>
      <c r="D62403" t="s">
        <v>607</v>
      </c>
      <c r="E62403" t="s">
        <v>2707</v>
      </c>
      <c r="F62403">
        <v>30.1995</v>
      </c>
      <c r="G62403">
        <v>-85.600300000000004</v>
      </c>
      <c r="H62403" t="s">
        <v>494</v>
      </c>
      <c r="I62403">
        <v>273183.18424675899</v>
      </c>
    </row>
    <row r="62404" spans="1:9" x14ac:dyDescent="0.2">
      <c r="A62404" t="s">
        <v>64366</v>
      </c>
      <c r="B62404" t="s">
        <v>64367</v>
      </c>
      <c r="C62404" t="s">
        <v>64368</v>
      </c>
      <c r="D62404" t="s">
        <v>607</v>
      </c>
      <c r="E62404" t="s">
        <v>2707</v>
      </c>
      <c r="F62404">
        <v>30.1995</v>
      </c>
      <c r="G62404">
        <v>-85.600300000000004</v>
      </c>
      <c r="H62404" t="s">
        <v>496</v>
      </c>
      <c r="I62404">
        <v>275448.40614627674</v>
      </c>
    </row>
    <row r="62405" spans="1:9" x14ac:dyDescent="0.2">
      <c r="A62405" t="s">
        <v>64366</v>
      </c>
      <c r="B62405" t="s">
        <v>64367</v>
      </c>
      <c r="C62405" t="s">
        <v>64368</v>
      </c>
      <c r="D62405" t="s">
        <v>607</v>
      </c>
      <c r="E62405" t="s">
        <v>2707</v>
      </c>
      <c r="F62405">
        <v>30.1995</v>
      </c>
      <c r="G62405">
        <v>-85.600300000000004</v>
      </c>
      <c r="H62405" t="s">
        <v>498</v>
      </c>
      <c r="I62405">
        <v>276392.01991272351</v>
      </c>
    </row>
    <row r="62406" spans="1:9" x14ac:dyDescent="0.2">
      <c r="A62406" t="s">
        <v>64366</v>
      </c>
      <c r="B62406" t="s">
        <v>64367</v>
      </c>
      <c r="C62406" t="s">
        <v>64368</v>
      </c>
      <c r="D62406" t="s">
        <v>607</v>
      </c>
      <c r="E62406" t="s">
        <v>2707</v>
      </c>
      <c r="F62406">
        <v>30.1995</v>
      </c>
      <c r="G62406">
        <v>-85.600300000000004</v>
      </c>
      <c r="H62406" t="s">
        <v>500</v>
      </c>
      <c r="I62406">
        <v>276178.73784330237</v>
      </c>
    </row>
    <row r="62407" spans="1:9" x14ac:dyDescent="0.2">
      <c r="A62407" t="s">
        <v>64366</v>
      </c>
      <c r="B62407" t="s">
        <v>64367</v>
      </c>
      <c r="C62407" t="s">
        <v>64368</v>
      </c>
      <c r="D62407" t="s">
        <v>607</v>
      </c>
      <c r="E62407" t="s">
        <v>2707</v>
      </c>
      <c r="F62407">
        <v>30.1995</v>
      </c>
      <c r="G62407">
        <v>-85.600300000000004</v>
      </c>
      <c r="H62407" t="s">
        <v>502</v>
      </c>
      <c r="I62407">
        <v>276039.52101805207</v>
      </c>
    </row>
    <row r="62408" spans="1:9" x14ac:dyDescent="0.2">
      <c r="A62408" t="s">
        <v>64366</v>
      </c>
      <c r="B62408" t="s">
        <v>64367</v>
      </c>
      <c r="C62408" t="s">
        <v>64368</v>
      </c>
      <c r="D62408" t="s">
        <v>607</v>
      </c>
      <c r="E62408" t="s">
        <v>2707</v>
      </c>
      <c r="F62408">
        <v>30.1995</v>
      </c>
      <c r="G62408">
        <v>-85.600300000000004</v>
      </c>
      <c r="H62408" t="s">
        <v>504</v>
      </c>
      <c r="I62408">
        <v>276554.64750831388</v>
      </c>
    </row>
    <row r="62409" spans="1:9" x14ac:dyDescent="0.2">
      <c r="A62409" t="s">
        <v>64366</v>
      </c>
      <c r="B62409" t="s">
        <v>64367</v>
      </c>
      <c r="C62409" t="s">
        <v>64368</v>
      </c>
      <c r="D62409" t="s">
        <v>607</v>
      </c>
      <c r="E62409" t="s">
        <v>2707</v>
      </c>
      <c r="F62409">
        <v>30.1995</v>
      </c>
      <c r="G62409">
        <v>-85.600300000000004</v>
      </c>
      <c r="H62409" t="s">
        <v>506</v>
      </c>
      <c r="I62409">
        <v>278280.19962091913</v>
      </c>
    </row>
    <row r="62410" spans="1:9" x14ac:dyDescent="0.2">
      <c r="A62410" t="s">
        <v>64366</v>
      </c>
      <c r="B62410" t="s">
        <v>64367</v>
      </c>
      <c r="C62410" t="s">
        <v>64368</v>
      </c>
      <c r="D62410" t="s">
        <v>607</v>
      </c>
      <c r="E62410" t="s">
        <v>2707</v>
      </c>
      <c r="F62410">
        <v>30.1995</v>
      </c>
      <c r="G62410">
        <v>-85.600300000000004</v>
      </c>
      <c r="H62410" t="s">
        <v>508</v>
      </c>
      <c r="I62410">
        <v>280565.67684042011</v>
      </c>
    </row>
    <row r="62411" spans="1:9" x14ac:dyDescent="0.2">
      <c r="A62411" t="s">
        <v>64366</v>
      </c>
      <c r="B62411" t="s">
        <v>64367</v>
      </c>
      <c r="C62411" t="s">
        <v>64368</v>
      </c>
      <c r="D62411" t="s">
        <v>607</v>
      </c>
      <c r="E62411" t="s">
        <v>2707</v>
      </c>
      <c r="F62411">
        <v>30.1995</v>
      </c>
      <c r="G62411">
        <v>-85.600300000000004</v>
      </c>
      <c r="H62411" t="s">
        <v>510</v>
      </c>
      <c r="I62411">
        <v>283136.1374563736</v>
      </c>
    </row>
    <row r="62412" spans="1:9" x14ac:dyDescent="0.2">
      <c r="A62412" t="s">
        <v>64366</v>
      </c>
      <c r="B62412" t="s">
        <v>64367</v>
      </c>
      <c r="C62412" t="s">
        <v>64368</v>
      </c>
      <c r="D62412" t="s">
        <v>607</v>
      </c>
      <c r="E62412" t="s">
        <v>2707</v>
      </c>
      <c r="F62412">
        <v>30.1995</v>
      </c>
      <c r="G62412">
        <v>-85.600300000000004</v>
      </c>
      <c r="H62412" t="s">
        <v>512</v>
      </c>
      <c r="I62412">
        <v>286181.3105776998</v>
      </c>
    </row>
    <row r="62413" spans="1:9" x14ac:dyDescent="0.2">
      <c r="A62413" t="s">
        <v>64366</v>
      </c>
      <c r="B62413" t="s">
        <v>64367</v>
      </c>
      <c r="C62413" t="s">
        <v>64368</v>
      </c>
      <c r="D62413" t="s">
        <v>607</v>
      </c>
      <c r="E62413" t="s">
        <v>2707</v>
      </c>
      <c r="F62413">
        <v>30.1995</v>
      </c>
      <c r="G62413">
        <v>-85.600300000000004</v>
      </c>
      <c r="H62413" t="s">
        <v>514</v>
      </c>
      <c r="I62413">
        <v>289213.99569414632</v>
      </c>
    </row>
    <row r="62414" spans="1:9" x14ac:dyDescent="0.2">
      <c r="A62414" t="s">
        <v>64366</v>
      </c>
      <c r="B62414" t="s">
        <v>64367</v>
      </c>
      <c r="C62414" t="s">
        <v>64368</v>
      </c>
      <c r="D62414" t="s">
        <v>607</v>
      </c>
      <c r="E62414" t="s">
        <v>2707</v>
      </c>
      <c r="F62414">
        <v>30.1995</v>
      </c>
      <c r="G62414">
        <v>-85.600300000000004</v>
      </c>
      <c r="H62414" t="s">
        <v>516</v>
      </c>
      <c r="I62414">
        <v>292545.55894168717</v>
      </c>
    </row>
    <row r="62415" spans="1:9" x14ac:dyDescent="0.2">
      <c r="A62415" t="s">
        <v>64366</v>
      </c>
      <c r="B62415" t="s">
        <v>64367</v>
      </c>
      <c r="C62415" t="s">
        <v>64368</v>
      </c>
      <c r="D62415" t="s">
        <v>607</v>
      </c>
      <c r="E62415" t="s">
        <v>2707</v>
      </c>
      <c r="F62415">
        <v>30.1995</v>
      </c>
      <c r="G62415">
        <v>-85.600300000000004</v>
      </c>
      <c r="H62415" t="s">
        <v>518</v>
      </c>
      <c r="I62415">
        <v>296079.51001479459</v>
      </c>
    </row>
    <row r="62416" spans="1:9" x14ac:dyDescent="0.2">
      <c r="A62416" t="s">
        <v>64366</v>
      </c>
      <c r="B62416" t="s">
        <v>64367</v>
      </c>
      <c r="C62416" t="s">
        <v>64368</v>
      </c>
      <c r="D62416" t="s">
        <v>607</v>
      </c>
      <c r="E62416" t="s">
        <v>2707</v>
      </c>
      <c r="F62416">
        <v>30.1995</v>
      </c>
      <c r="G62416">
        <v>-85.600300000000004</v>
      </c>
      <c r="H62416" t="s">
        <v>520</v>
      </c>
      <c r="I62416">
        <v>300017.89165900752</v>
      </c>
    </row>
    <row r="62417" spans="1:9" x14ac:dyDescent="0.2">
      <c r="A62417" t="s">
        <v>64366</v>
      </c>
      <c r="B62417" t="s">
        <v>64367</v>
      </c>
      <c r="C62417" t="s">
        <v>64368</v>
      </c>
      <c r="D62417" t="s">
        <v>607</v>
      </c>
      <c r="E62417" t="s">
        <v>2707</v>
      </c>
      <c r="F62417">
        <v>30.1995</v>
      </c>
      <c r="G62417">
        <v>-85.600300000000004</v>
      </c>
      <c r="H62417" t="s">
        <v>522</v>
      </c>
      <c r="I62417">
        <v>304464.83538346685</v>
      </c>
    </row>
    <row r="62418" spans="1:9" x14ac:dyDescent="0.2">
      <c r="A62418" t="s">
        <v>64366</v>
      </c>
      <c r="B62418" t="s">
        <v>64367</v>
      </c>
      <c r="C62418" t="s">
        <v>64368</v>
      </c>
      <c r="D62418" t="s">
        <v>607</v>
      </c>
      <c r="E62418" t="s">
        <v>2707</v>
      </c>
      <c r="F62418">
        <v>30.1995</v>
      </c>
      <c r="G62418">
        <v>-85.600300000000004</v>
      </c>
      <c r="H62418" t="s">
        <v>524</v>
      </c>
      <c r="I62418">
        <v>310335.47574532527</v>
      </c>
    </row>
    <row r="62419" spans="1:9" x14ac:dyDescent="0.2">
      <c r="A62419" t="s">
        <v>64366</v>
      </c>
      <c r="B62419" t="s">
        <v>64367</v>
      </c>
      <c r="C62419" t="s">
        <v>64368</v>
      </c>
      <c r="D62419" t="s">
        <v>607</v>
      </c>
      <c r="E62419" t="s">
        <v>2707</v>
      </c>
      <c r="F62419">
        <v>30.1995</v>
      </c>
      <c r="G62419">
        <v>-85.600300000000004</v>
      </c>
      <c r="H62419" t="s">
        <v>526</v>
      </c>
      <c r="I62419">
        <v>318350.95204510144</v>
      </c>
    </row>
    <row r="62420" spans="1:9" x14ac:dyDescent="0.2">
      <c r="A62420" t="s">
        <v>64366</v>
      </c>
      <c r="B62420" t="s">
        <v>64367</v>
      </c>
      <c r="C62420" t="s">
        <v>64368</v>
      </c>
      <c r="D62420" t="s">
        <v>607</v>
      </c>
      <c r="E62420" t="s">
        <v>2707</v>
      </c>
      <c r="F62420">
        <v>30.1995</v>
      </c>
      <c r="G62420">
        <v>-85.600300000000004</v>
      </c>
      <c r="H62420" t="s">
        <v>528</v>
      </c>
      <c r="I62420">
        <v>328711.26524601853</v>
      </c>
    </row>
    <row r="62421" spans="1:9" x14ac:dyDescent="0.2">
      <c r="A62421" t="s">
        <v>64366</v>
      </c>
      <c r="B62421" t="s">
        <v>64367</v>
      </c>
      <c r="C62421" t="s">
        <v>64368</v>
      </c>
      <c r="D62421" t="s">
        <v>607</v>
      </c>
      <c r="E62421" t="s">
        <v>2707</v>
      </c>
      <c r="F62421">
        <v>30.1995</v>
      </c>
      <c r="G62421">
        <v>-85.600300000000004</v>
      </c>
      <c r="H62421" t="s">
        <v>530</v>
      </c>
      <c r="I62421">
        <v>339793.38879049761</v>
      </c>
    </row>
    <row r="62422" spans="1:9" x14ac:dyDescent="0.2">
      <c r="A62422" t="s">
        <v>64366</v>
      </c>
      <c r="B62422" t="s">
        <v>64367</v>
      </c>
      <c r="C62422" t="s">
        <v>64368</v>
      </c>
      <c r="D62422" t="s">
        <v>607</v>
      </c>
      <c r="E62422" t="s">
        <v>2707</v>
      </c>
      <c r="F62422">
        <v>30.1995</v>
      </c>
      <c r="G62422">
        <v>-85.600300000000004</v>
      </c>
      <c r="H62422" t="s">
        <v>532</v>
      </c>
      <c r="I62422">
        <v>350729.31363692478</v>
      </c>
    </row>
    <row r="62423" spans="1:9" x14ac:dyDescent="0.2">
      <c r="A62423" t="s">
        <v>64366</v>
      </c>
      <c r="B62423" t="s">
        <v>64367</v>
      </c>
      <c r="C62423" t="s">
        <v>64368</v>
      </c>
      <c r="D62423" t="s">
        <v>607</v>
      </c>
      <c r="E62423" t="s">
        <v>2707</v>
      </c>
      <c r="F62423">
        <v>30.1995</v>
      </c>
      <c r="G62423">
        <v>-85.600300000000004</v>
      </c>
      <c r="H62423" t="s">
        <v>534</v>
      </c>
      <c r="I62423">
        <v>360749.5048340357</v>
      </c>
    </row>
    <row r="62424" spans="1:9" x14ac:dyDescent="0.2">
      <c r="A62424" t="s">
        <v>64366</v>
      </c>
      <c r="B62424" t="s">
        <v>64367</v>
      </c>
      <c r="C62424" t="s">
        <v>64368</v>
      </c>
      <c r="D62424" t="s">
        <v>607</v>
      </c>
      <c r="E62424" t="s">
        <v>2707</v>
      </c>
      <c r="F62424">
        <v>30.1995</v>
      </c>
      <c r="G62424">
        <v>-85.600300000000004</v>
      </c>
      <c r="H62424" t="s">
        <v>536</v>
      </c>
      <c r="I62424">
        <v>370623.33625773684</v>
      </c>
    </row>
    <row r="62425" spans="1:9" x14ac:dyDescent="0.2">
      <c r="A62425" t="s">
        <v>64366</v>
      </c>
      <c r="B62425" t="s">
        <v>64367</v>
      </c>
      <c r="C62425" t="s">
        <v>64368</v>
      </c>
      <c r="D62425" t="s">
        <v>607</v>
      </c>
      <c r="E62425" t="s">
        <v>2707</v>
      </c>
      <c r="F62425">
        <v>30.1995</v>
      </c>
      <c r="G62425">
        <v>-85.600300000000004</v>
      </c>
      <c r="H62425" t="s">
        <v>538</v>
      </c>
      <c r="I62425">
        <v>379857.08670874551</v>
      </c>
    </row>
    <row r="62426" spans="1:9" x14ac:dyDescent="0.2">
      <c r="A62426" t="s">
        <v>64366</v>
      </c>
      <c r="B62426" t="s">
        <v>64367</v>
      </c>
      <c r="C62426" t="s">
        <v>64368</v>
      </c>
      <c r="D62426" t="s">
        <v>607</v>
      </c>
      <c r="E62426" t="s">
        <v>2707</v>
      </c>
      <c r="F62426">
        <v>30.1995</v>
      </c>
      <c r="G62426">
        <v>-85.600300000000004</v>
      </c>
      <c r="H62426" t="s">
        <v>540</v>
      </c>
      <c r="I62426">
        <v>389237.05581712699</v>
      </c>
    </row>
    <row r="62427" spans="1:9" x14ac:dyDescent="0.2">
      <c r="A62427" t="s">
        <v>64366</v>
      </c>
      <c r="B62427" t="s">
        <v>64367</v>
      </c>
      <c r="C62427" t="s">
        <v>64368</v>
      </c>
      <c r="D62427" t="s">
        <v>607</v>
      </c>
      <c r="E62427" t="s">
        <v>2707</v>
      </c>
      <c r="F62427">
        <v>30.1995</v>
      </c>
      <c r="G62427">
        <v>-85.600300000000004</v>
      </c>
      <c r="H62427" t="s">
        <v>542</v>
      </c>
      <c r="I62427">
        <v>399149.00832630973</v>
      </c>
    </row>
    <row r="62428" spans="1:9" x14ac:dyDescent="0.2">
      <c r="A62428" t="s">
        <v>64366</v>
      </c>
      <c r="B62428" t="s">
        <v>64367</v>
      </c>
      <c r="C62428" t="s">
        <v>64368</v>
      </c>
      <c r="D62428" t="s">
        <v>607</v>
      </c>
      <c r="E62428" t="s">
        <v>2707</v>
      </c>
      <c r="F62428">
        <v>30.1995</v>
      </c>
      <c r="G62428">
        <v>-85.600300000000004</v>
      </c>
      <c r="H62428" t="s">
        <v>544</v>
      </c>
      <c r="I62428">
        <v>410562.3628708059</v>
      </c>
    </row>
    <row r="62429" spans="1:9" x14ac:dyDescent="0.2">
      <c r="A62429" t="s">
        <v>64366</v>
      </c>
      <c r="B62429" t="s">
        <v>64367</v>
      </c>
      <c r="C62429" t="s">
        <v>64368</v>
      </c>
      <c r="D62429" t="s">
        <v>607</v>
      </c>
      <c r="E62429" t="s">
        <v>2707</v>
      </c>
      <c r="F62429">
        <v>30.1995</v>
      </c>
      <c r="G62429">
        <v>-85.600300000000004</v>
      </c>
      <c r="H62429" t="s">
        <v>546</v>
      </c>
      <c r="I62429">
        <v>423429.84463750385</v>
      </c>
    </row>
    <row r="62430" spans="1:9" x14ac:dyDescent="0.2">
      <c r="A62430" t="s">
        <v>64366</v>
      </c>
      <c r="B62430" t="s">
        <v>64367</v>
      </c>
      <c r="C62430" t="s">
        <v>64368</v>
      </c>
      <c r="D62430" t="s">
        <v>607</v>
      </c>
      <c r="E62430" t="s">
        <v>2707</v>
      </c>
      <c r="F62430">
        <v>30.1995</v>
      </c>
      <c r="G62430">
        <v>-85.600300000000004</v>
      </c>
      <c r="H62430" t="s">
        <v>548</v>
      </c>
      <c r="I62430">
        <v>435961.41566060315</v>
      </c>
    </row>
    <row r="62431" spans="1:9" x14ac:dyDescent="0.2">
      <c r="A62431" t="s">
        <v>64366</v>
      </c>
      <c r="B62431" t="s">
        <v>64367</v>
      </c>
      <c r="C62431" t="s">
        <v>64368</v>
      </c>
      <c r="D62431" t="s">
        <v>607</v>
      </c>
      <c r="E62431" t="s">
        <v>2707</v>
      </c>
      <c r="F62431">
        <v>30.1995</v>
      </c>
      <c r="G62431">
        <v>-85.600300000000004</v>
      </c>
      <c r="H62431" t="s">
        <v>550</v>
      </c>
      <c r="I62431">
        <v>447568.81284140883</v>
      </c>
    </row>
    <row r="62432" spans="1:9" x14ac:dyDescent="0.2">
      <c r="A62432" t="s">
        <v>64366</v>
      </c>
      <c r="B62432" t="s">
        <v>64367</v>
      </c>
      <c r="C62432" t="s">
        <v>64368</v>
      </c>
      <c r="D62432" t="s">
        <v>607</v>
      </c>
      <c r="E62432" t="s">
        <v>2707</v>
      </c>
      <c r="F62432">
        <v>30.1995</v>
      </c>
      <c r="G62432">
        <v>-85.600300000000004</v>
      </c>
      <c r="H62432" t="s">
        <v>552</v>
      </c>
      <c r="I62432">
        <v>455035.18559885974</v>
      </c>
    </row>
    <row r="62433" spans="1:9" x14ac:dyDescent="0.2">
      <c r="A62433" t="s">
        <v>64366</v>
      </c>
      <c r="B62433" t="s">
        <v>64367</v>
      </c>
      <c r="C62433" t="s">
        <v>64368</v>
      </c>
      <c r="D62433" t="s">
        <v>607</v>
      </c>
      <c r="E62433" t="s">
        <v>2707</v>
      </c>
      <c r="F62433">
        <v>30.1995</v>
      </c>
      <c r="G62433">
        <v>-85.600300000000004</v>
      </c>
      <c r="H62433" t="s">
        <v>554</v>
      </c>
      <c r="I62433">
        <v>457641.05748355179</v>
      </c>
    </row>
    <row r="62434" spans="1:9" x14ac:dyDescent="0.2">
      <c r="A62434" t="s">
        <v>64366</v>
      </c>
      <c r="B62434" t="s">
        <v>64367</v>
      </c>
      <c r="C62434" t="s">
        <v>64368</v>
      </c>
      <c r="D62434" t="s">
        <v>607</v>
      </c>
      <c r="E62434" t="s">
        <v>2707</v>
      </c>
      <c r="F62434">
        <v>30.1995</v>
      </c>
      <c r="G62434">
        <v>-85.600300000000004</v>
      </c>
      <c r="H62434" t="s">
        <v>556</v>
      </c>
      <c r="I62434">
        <v>456216.66266365879</v>
      </c>
    </row>
    <row r="62435" spans="1:9" x14ac:dyDescent="0.2">
      <c r="A62435" t="s">
        <v>64366</v>
      </c>
      <c r="B62435" t="s">
        <v>64367</v>
      </c>
      <c r="C62435" t="s">
        <v>64368</v>
      </c>
      <c r="D62435" t="s">
        <v>607</v>
      </c>
      <c r="E62435" t="s">
        <v>2707</v>
      </c>
      <c r="F62435">
        <v>30.1995</v>
      </c>
      <c r="G62435">
        <v>-85.600300000000004</v>
      </c>
      <c r="H62435" t="s">
        <v>558</v>
      </c>
      <c r="I62435">
        <v>454217.77899263782</v>
      </c>
    </row>
    <row r="62436" spans="1:9" x14ac:dyDescent="0.2">
      <c r="A62436" t="s">
        <v>64366</v>
      </c>
      <c r="B62436" t="s">
        <v>64367</v>
      </c>
      <c r="C62436" t="s">
        <v>64368</v>
      </c>
      <c r="D62436" t="s">
        <v>607</v>
      </c>
      <c r="E62436" t="s">
        <v>2707</v>
      </c>
      <c r="F62436">
        <v>30.1995</v>
      </c>
      <c r="G62436">
        <v>-85.600300000000004</v>
      </c>
      <c r="H62436" t="s">
        <v>560</v>
      </c>
      <c r="I62436">
        <v>453081.80253039283</v>
      </c>
    </row>
    <row r="62437" spans="1:9" x14ac:dyDescent="0.2">
      <c r="A62437" t="s">
        <v>64366</v>
      </c>
      <c r="B62437" t="s">
        <v>64367</v>
      </c>
      <c r="C62437" t="s">
        <v>64368</v>
      </c>
      <c r="D62437" t="s">
        <v>607</v>
      </c>
      <c r="E62437" t="s">
        <v>2707</v>
      </c>
      <c r="F62437">
        <v>30.1995</v>
      </c>
      <c r="G62437">
        <v>-85.600300000000004</v>
      </c>
      <c r="H62437" t="s">
        <v>562</v>
      </c>
      <c r="I62437">
        <v>452166.21798901929</v>
      </c>
    </row>
    <row r="62438" spans="1:9" x14ac:dyDescent="0.2">
      <c r="A62438" t="s">
        <v>64366</v>
      </c>
      <c r="B62438" t="s">
        <v>64367</v>
      </c>
      <c r="C62438" t="s">
        <v>64368</v>
      </c>
      <c r="D62438" t="s">
        <v>607</v>
      </c>
      <c r="E62438" t="s">
        <v>2707</v>
      </c>
      <c r="F62438">
        <v>30.1995</v>
      </c>
      <c r="G62438">
        <v>-85.600300000000004</v>
      </c>
      <c r="H62438" t="s">
        <v>564</v>
      </c>
      <c r="I62438">
        <v>450915.36915597011</v>
      </c>
    </row>
    <row r="62439" spans="1:9" x14ac:dyDescent="0.2">
      <c r="A62439" t="s">
        <v>64366</v>
      </c>
      <c r="B62439" t="s">
        <v>64367</v>
      </c>
      <c r="C62439" t="s">
        <v>64368</v>
      </c>
      <c r="D62439" t="s">
        <v>607</v>
      </c>
      <c r="E62439" t="s">
        <v>2707</v>
      </c>
      <c r="F62439">
        <v>30.1995</v>
      </c>
      <c r="G62439">
        <v>-85.600300000000004</v>
      </c>
      <c r="H62439" t="s">
        <v>566</v>
      </c>
      <c r="I62439">
        <v>449803.94450056594</v>
      </c>
    </row>
    <row r="62440" spans="1:9" x14ac:dyDescent="0.2">
      <c r="A62440" t="s">
        <v>64366</v>
      </c>
      <c r="B62440" t="s">
        <v>64367</v>
      </c>
      <c r="C62440" t="s">
        <v>64368</v>
      </c>
      <c r="D62440" t="s">
        <v>607</v>
      </c>
      <c r="E62440" t="s">
        <v>2707</v>
      </c>
      <c r="F62440">
        <v>30.1995</v>
      </c>
      <c r="G62440">
        <v>-85.600300000000004</v>
      </c>
      <c r="H62440" t="s">
        <v>568</v>
      </c>
      <c r="I62440">
        <v>448297.34254382382</v>
      </c>
    </row>
    <row r="62441" spans="1:9" x14ac:dyDescent="0.2">
      <c r="A62441" t="s">
        <v>64366</v>
      </c>
      <c r="B62441" t="s">
        <v>64367</v>
      </c>
      <c r="C62441" t="s">
        <v>64368</v>
      </c>
      <c r="D62441" t="s">
        <v>607</v>
      </c>
      <c r="E62441" t="s">
        <v>2707</v>
      </c>
      <c r="F62441">
        <v>30.1995</v>
      </c>
      <c r="G62441">
        <v>-85.600300000000004</v>
      </c>
      <c r="H62441" t="s">
        <v>570</v>
      </c>
      <c r="I62441">
        <v>447029.52918675978</v>
      </c>
    </row>
    <row r="62442" spans="1:9" x14ac:dyDescent="0.2">
      <c r="A62442" t="s">
        <v>64366</v>
      </c>
      <c r="B62442" t="s">
        <v>64367</v>
      </c>
      <c r="C62442" t="s">
        <v>64368</v>
      </c>
      <c r="D62442" t="s">
        <v>607</v>
      </c>
      <c r="E62442" t="s">
        <v>2707</v>
      </c>
      <c r="F62442">
        <v>30.1995</v>
      </c>
      <c r="G62442">
        <v>-85.600300000000004</v>
      </c>
      <c r="H62442" t="s">
        <v>572</v>
      </c>
      <c r="I62442">
        <v>446477.67302385456</v>
      </c>
    </row>
    <row r="62443" spans="1:9" x14ac:dyDescent="0.2">
      <c r="A62443" t="s">
        <v>64366</v>
      </c>
      <c r="B62443" t="s">
        <v>64367</v>
      </c>
      <c r="C62443" t="s">
        <v>64368</v>
      </c>
      <c r="D62443" t="s">
        <v>607</v>
      </c>
      <c r="E62443" t="s">
        <v>2707</v>
      </c>
      <c r="F62443">
        <v>30.1995</v>
      </c>
      <c r="G62443">
        <v>-85.600300000000004</v>
      </c>
      <c r="H62443" t="s">
        <v>574</v>
      </c>
      <c r="I62443">
        <v>447519.09493447869</v>
      </c>
    </row>
    <row r="62444" spans="1:9" x14ac:dyDescent="0.2">
      <c r="A62444" t="s">
        <v>64366</v>
      </c>
      <c r="B62444" t="s">
        <v>64367</v>
      </c>
      <c r="C62444" t="s">
        <v>64368</v>
      </c>
      <c r="D62444" t="s">
        <v>607</v>
      </c>
      <c r="E62444" t="s">
        <v>2707</v>
      </c>
      <c r="F62444">
        <v>30.1995</v>
      </c>
      <c r="G62444">
        <v>-85.600300000000004</v>
      </c>
      <c r="H62444" t="s">
        <v>576</v>
      </c>
      <c r="I62444">
        <v>448487.64089017594</v>
      </c>
    </row>
    <row r="62445" spans="1:9" x14ac:dyDescent="0.2">
      <c r="A62445" t="s">
        <v>64366</v>
      </c>
      <c r="B62445" t="s">
        <v>64367</v>
      </c>
      <c r="C62445" t="s">
        <v>64368</v>
      </c>
      <c r="D62445" t="s">
        <v>607</v>
      </c>
      <c r="E62445" t="s">
        <v>2707</v>
      </c>
      <c r="F62445">
        <v>30.1995</v>
      </c>
      <c r="G62445">
        <v>-85.600300000000004</v>
      </c>
      <c r="H62445" t="s">
        <v>578</v>
      </c>
      <c r="I62445">
        <v>449488.99188231962</v>
      </c>
    </row>
    <row r="62446" spans="1:9" x14ac:dyDescent="0.2">
      <c r="A62446" t="s">
        <v>64366</v>
      </c>
      <c r="B62446" t="s">
        <v>64367</v>
      </c>
      <c r="C62446" t="s">
        <v>64368</v>
      </c>
      <c r="D62446" t="s">
        <v>607</v>
      </c>
      <c r="E62446" t="s">
        <v>2707</v>
      </c>
      <c r="F62446">
        <v>30.1995</v>
      </c>
      <c r="G62446">
        <v>-85.600300000000004</v>
      </c>
      <c r="H62446" t="s">
        <v>580</v>
      </c>
      <c r="I62446">
        <v>449728.01184065529</v>
      </c>
    </row>
    <row r="62447" spans="1:9" x14ac:dyDescent="0.2">
      <c r="A62447" t="s">
        <v>64366</v>
      </c>
      <c r="B62447" t="s">
        <v>64367</v>
      </c>
      <c r="C62447" t="s">
        <v>64368</v>
      </c>
      <c r="D62447" t="s">
        <v>607</v>
      </c>
      <c r="E62447" t="s">
        <v>2707</v>
      </c>
      <c r="F62447">
        <v>30.1995</v>
      </c>
      <c r="G62447">
        <v>-85.600300000000004</v>
      </c>
      <c r="H62447" t="s">
        <v>582</v>
      </c>
      <c r="I62447">
        <v>449276.06387640629</v>
      </c>
    </row>
    <row r="62448" spans="1:9" x14ac:dyDescent="0.2">
      <c r="A62448" t="s">
        <v>64366</v>
      </c>
      <c r="B62448" t="s">
        <v>64367</v>
      </c>
      <c r="C62448" t="s">
        <v>64368</v>
      </c>
      <c r="D62448" t="s">
        <v>607</v>
      </c>
      <c r="E62448" t="s">
        <v>2707</v>
      </c>
      <c r="F62448">
        <v>30.1995</v>
      </c>
      <c r="G62448">
        <v>-85.600300000000004</v>
      </c>
      <c r="H62448" t="s">
        <v>584</v>
      </c>
      <c r="I62448">
        <v>447622.6396666115</v>
      </c>
    </row>
    <row r="62449" spans="1:9" x14ac:dyDescent="0.2">
      <c r="A62449" t="s">
        <v>64366</v>
      </c>
      <c r="B62449" t="s">
        <v>64367</v>
      </c>
      <c r="C62449" t="s">
        <v>64368</v>
      </c>
      <c r="D62449" t="s">
        <v>607</v>
      </c>
      <c r="E62449" t="s">
        <v>2707</v>
      </c>
      <c r="F62449">
        <v>30.1995</v>
      </c>
      <c r="G62449">
        <v>-85.600300000000004</v>
      </c>
      <c r="H62449" t="s">
        <v>586</v>
      </c>
      <c r="I62449">
        <v>445541.07859775733</v>
      </c>
    </row>
    <row r="62450" spans="1:9" x14ac:dyDescent="0.2">
      <c r="A62450" t="s">
        <v>64366</v>
      </c>
      <c r="B62450" t="s">
        <v>64367</v>
      </c>
      <c r="C62450" t="s">
        <v>64368</v>
      </c>
      <c r="D62450" t="s">
        <v>607</v>
      </c>
      <c r="E62450" t="s">
        <v>2707</v>
      </c>
      <c r="F62450">
        <v>30.1995</v>
      </c>
      <c r="G62450">
        <v>-85.600300000000004</v>
      </c>
      <c r="H62450" t="s">
        <v>588</v>
      </c>
      <c r="I62450">
        <v>445036.49063420965</v>
      </c>
    </row>
    <row r="62451" spans="1:9" x14ac:dyDescent="0.2">
      <c r="A62451" t="s">
        <v>64366</v>
      </c>
      <c r="B62451" t="s">
        <v>64367</v>
      </c>
      <c r="C62451" t="s">
        <v>64368</v>
      </c>
      <c r="D62451" t="s">
        <v>607</v>
      </c>
      <c r="E62451" t="s">
        <v>2707</v>
      </c>
      <c r="F62451">
        <v>30.1995</v>
      </c>
      <c r="G62451">
        <v>-85.600300000000004</v>
      </c>
      <c r="H62451" t="s">
        <v>590</v>
      </c>
      <c r="I62451">
        <v>445194.15004835447</v>
      </c>
    </row>
    <row r="62452" spans="1:9" x14ac:dyDescent="0.2">
      <c r="A62452" t="s">
        <v>64366</v>
      </c>
      <c r="B62452" t="s">
        <v>64367</v>
      </c>
      <c r="C62452" t="s">
        <v>64368</v>
      </c>
      <c r="D62452" t="s">
        <v>607</v>
      </c>
      <c r="E62452" t="s">
        <v>2707</v>
      </c>
      <c r="F62452">
        <v>30.1995</v>
      </c>
      <c r="G62452">
        <v>-85.600300000000004</v>
      </c>
      <c r="H62452" t="s">
        <v>592</v>
      </c>
      <c r="I62452">
        <v>445105.01421128138</v>
      </c>
    </row>
    <row r="62453" spans="1:9" x14ac:dyDescent="0.2">
      <c r="A62453" t="s">
        <v>64366</v>
      </c>
      <c r="B62453" t="s">
        <v>64367</v>
      </c>
      <c r="C62453" t="s">
        <v>64368</v>
      </c>
      <c r="D62453" t="s">
        <v>607</v>
      </c>
      <c r="E62453" t="s">
        <v>2707</v>
      </c>
      <c r="F62453">
        <v>30.1995</v>
      </c>
      <c r="G62453">
        <v>-85.600300000000004</v>
      </c>
      <c r="H62453" t="s">
        <v>594</v>
      </c>
      <c r="I62453">
        <v>442253.28868196585</v>
      </c>
    </row>
    <row r="62454" spans="1:9" x14ac:dyDescent="0.2">
      <c r="A62454" t="s">
        <v>64366</v>
      </c>
      <c r="B62454" t="s">
        <v>64367</v>
      </c>
      <c r="C62454" t="s">
        <v>64368</v>
      </c>
      <c r="D62454" t="s">
        <v>607</v>
      </c>
      <c r="E62454" t="s">
        <v>2707</v>
      </c>
      <c r="F62454">
        <v>30.1995</v>
      </c>
      <c r="G62454">
        <v>-85.600300000000004</v>
      </c>
      <c r="H62454" t="s">
        <v>596</v>
      </c>
      <c r="I62454">
        <v>437825.3954776192</v>
      </c>
    </row>
    <row r="62455" spans="1:9" x14ac:dyDescent="0.2">
      <c r="A62455" t="s">
        <v>64366</v>
      </c>
      <c r="B62455" t="s">
        <v>64367</v>
      </c>
      <c r="C62455" t="s">
        <v>64368</v>
      </c>
      <c r="D62455" t="s">
        <v>607</v>
      </c>
      <c r="E62455" t="s">
        <v>2707</v>
      </c>
      <c r="F62455">
        <v>30.1995</v>
      </c>
      <c r="G62455">
        <v>-85.600300000000004</v>
      </c>
      <c r="H62455" t="s">
        <v>598</v>
      </c>
      <c r="I62455">
        <v>431697.36101729231</v>
      </c>
    </row>
    <row r="62456" spans="1:9" x14ac:dyDescent="0.2">
      <c r="A62456" t="s">
        <v>64366</v>
      </c>
      <c r="B62456" t="s">
        <v>64367</v>
      </c>
      <c r="C62456" t="s">
        <v>64368</v>
      </c>
      <c r="D62456" t="s">
        <v>607</v>
      </c>
      <c r="E62456" t="s">
        <v>2707</v>
      </c>
      <c r="F62456">
        <v>30.1995</v>
      </c>
      <c r="G62456">
        <v>-85.600300000000004</v>
      </c>
      <c r="H62456" t="s">
        <v>600</v>
      </c>
      <c r="I62456">
        <v>426312.79049560736</v>
      </c>
    </row>
    <row r="62457" spans="1:9" x14ac:dyDescent="0.2">
      <c r="A62457" t="s">
        <v>64366</v>
      </c>
      <c r="B62457" t="s">
        <v>64367</v>
      </c>
      <c r="C62457" t="s">
        <v>64368</v>
      </c>
      <c r="D62457" t="s">
        <v>607</v>
      </c>
      <c r="E62457" t="s">
        <v>2707</v>
      </c>
      <c r="F62457">
        <v>30.1995</v>
      </c>
      <c r="G62457">
        <v>-85.600300000000004</v>
      </c>
      <c r="H62457" t="s">
        <v>602</v>
      </c>
      <c r="I62457">
        <v>421567.26014781633</v>
      </c>
    </row>
    <row r="62458" spans="1:9" x14ac:dyDescent="0.2">
      <c r="A62458" t="s">
        <v>64665</v>
      </c>
      <c r="B62458" t="s">
        <v>64666</v>
      </c>
      <c r="C62458" t="s">
        <v>64667</v>
      </c>
      <c r="D62458" t="s">
        <v>607</v>
      </c>
      <c r="E62458" t="s">
        <v>38266</v>
      </c>
      <c r="F62458">
        <v>39.161000000000001</v>
      </c>
      <c r="G62458">
        <v>-75.520200000000003</v>
      </c>
      <c r="H62458" t="s">
        <v>12</v>
      </c>
    </row>
    <row r="62459" spans="1:9" x14ac:dyDescent="0.2">
      <c r="A62459" t="s">
        <v>64665</v>
      </c>
      <c r="B62459" t="s">
        <v>64666</v>
      </c>
      <c r="C62459" t="s">
        <v>64667</v>
      </c>
      <c r="D62459" t="s">
        <v>607</v>
      </c>
      <c r="E62459" t="s">
        <v>38266</v>
      </c>
      <c r="F62459">
        <v>39.161000000000001</v>
      </c>
      <c r="G62459">
        <v>-75.520200000000003</v>
      </c>
      <c r="H62459" t="s">
        <v>14</v>
      </c>
    </row>
    <row r="62460" spans="1:9" x14ac:dyDescent="0.2">
      <c r="A62460" t="s">
        <v>64665</v>
      </c>
      <c r="B62460" t="s">
        <v>64666</v>
      </c>
      <c r="C62460" t="s">
        <v>64667</v>
      </c>
      <c r="D62460" t="s">
        <v>607</v>
      </c>
      <c r="E62460" t="s">
        <v>38266</v>
      </c>
      <c r="F62460">
        <v>39.161000000000001</v>
      </c>
      <c r="G62460">
        <v>-75.520200000000003</v>
      </c>
      <c r="H62460" t="s">
        <v>16</v>
      </c>
    </row>
    <row r="62461" spans="1:9" x14ac:dyDescent="0.2">
      <c r="A62461" t="s">
        <v>64665</v>
      </c>
      <c r="B62461" t="s">
        <v>64666</v>
      </c>
      <c r="C62461" t="s">
        <v>64667</v>
      </c>
      <c r="D62461" t="s">
        <v>607</v>
      </c>
      <c r="E62461" t="s">
        <v>38266</v>
      </c>
      <c r="F62461">
        <v>39.161000000000001</v>
      </c>
      <c r="G62461">
        <v>-75.520200000000003</v>
      </c>
      <c r="H62461" t="s">
        <v>18</v>
      </c>
    </row>
    <row r="62462" spans="1:9" x14ac:dyDescent="0.2">
      <c r="A62462" t="s">
        <v>64665</v>
      </c>
      <c r="B62462" t="s">
        <v>64666</v>
      </c>
      <c r="C62462" t="s">
        <v>64667</v>
      </c>
      <c r="D62462" t="s">
        <v>607</v>
      </c>
      <c r="E62462" t="s">
        <v>38266</v>
      </c>
      <c r="F62462">
        <v>39.161000000000001</v>
      </c>
      <c r="G62462">
        <v>-75.520200000000003</v>
      </c>
      <c r="H62462" t="s">
        <v>20</v>
      </c>
    </row>
    <row r="62463" spans="1:9" x14ac:dyDescent="0.2">
      <c r="A62463" t="s">
        <v>64665</v>
      </c>
      <c r="B62463" t="s">
        <v>64666</v>
      </c>
      <c r="C62463" t="s">
        <v>64667</v>
      </c>
      <c r="D62463" t="s">
        <v>607</v>
      </c>
      <c r="E62463" t="s">
        <v>38266</v>
      </c>
      <c r="F62463">
        <v>39.161000000000001</v>
      </c>
      <c r="G62463">
        <v>-75.520200000000003</v>
      </c>
      <c r="H62463" t="s">
        <v>22</v>
      </c>
    </row>
    <row r="62464" spans="1:9" x14ac:dyDescent="0.2">
      <c r="A62464" t="s">
        <v>64665</v>
      </c>
      <c r="B62464" t="s">
        <v>64666</v>
      </c>
      <c r="C62464" t="s">
        <v>64667</v>
      </c>
      <c r="D62464" t="s">
        <v>607</v>
      </c>
      <c r="E62464" t="s">
        <v>38266</v>
      </c>
      <c r="F62464">
        <v>39.161000000000001</v>
      </c>
      <c r="G62464">
        <v>-75.520200000000003</v>
      </c>
      <c r="H62464" t="s">
        <v>24</v>
      </c>
    </row>
    <row r="62465" spans="1:8" x14ac:dyDescent="0.2">
      <c r="A62465" t="s">
        <v>64665</v>
      </c>
      <c r="B62465" t="s">
        <v>64666</v>
      </c>
      <c r="C62465" t="s">
        <v>64667</v>
      </c>
      <c r="D62465" t="s">
        <v>607</v>
      </c>
      <c r="E62465" t="s">
        <v>38266</v>
      </c>
      <c r="F62465">
        <v>39.161000000000001</v>
      </c>
      <c r="G62465">
        <v>-75.520200000000003</v>
      </c>
      <c r="H62465" t="s">
        <v>26</v>
      </c>
    </row>
    <row r="62466" spans="1:8" x14ac:dyDescent="0.2">
      <c r="A62466" t="s">
        <v>64665</v>
      </c>
      <c r="B62466" t="s">
        <v>64666</v>
      </c>
      <c r="C62466" t="s">
        <v>64667</v>
      </c>
      <c r="D62466" t="s">
        <v>607</v>
      </c>
      <c r="E62466" t="s">
        <v>38266</v>
      </c>
      <c r="F62466">
        <v>39.161000000000001</v>
      </c>
      <c r="G62466">
        <v>-75.520200000000003</v>
      </c>
      <c r="H62466" t="s">
        <v>28</v>
      </c>
    </row>
    <row r="62467" spans="1:8" x14ac:dyDescent="0.2">
      <c r="A62467" t="s">
        <v>64665</v>
      </c>
      <c r="B62467" t="s">
        <v>64666</v>
      </c>
      <c r="C62467" t="s">
        <v>64667</v>
      </c>
      <c r="D62467" t="s">
        <v>607</v>
      </c>
      <c r="E62467" t="s">
        <v>38266</v>
      </c>
      <c r="F62467">
        <v>39.161000000000001</v>
      </c>
      <c r="G62467">
        <v>-75.520200000000003</v>
      </c>
      <c r="H62467" t="s">
        <v>30</v>
      </c>
    </row>
    <row r="62468" spans="1:8" x14ac:dyDescent="0.2">
      <c r="A62468" t="s">
        <v>64665</v>
      </c>
      <c r="B62468" t="s">
        <v>64666</v>
      </c>
      <c r="C62468" t="s">
        <v>64667</v>
      </c>
      <c r="D62468" t="s">
        <v>607</v>
      </c>
      <c r="E62468" t="s">
        <v>38266</v>
      </c>
      <c r="F62468">
        <v>39.161000000000001</v>
      </c>
      <c r="G62468">
        <v>-75.520200000000003</v>
      </c>
      <c r="H62468" t="s">
        <v>32</v>
      </c>
    </row>
    <row r="62469" spans="1:8" x14ac:dyDescent="0.2">
      <c r="A62469" t="s">
        <v>64665</v>
      </c>
      <c r="B62469" t="s">
        <v>64666</v>
      </c>
      <c r="C62469" t="s">
        <v>64667</v>
      </c>
      <c r="D62469" t="s">
        <v>607</v>
      </c>
      <c r="E62469" t="s">
        <v>38266</v>
      </c>
      <c r="F62469">
        <v>39.161000000000001</v>
      </c>
      <c r="G62469">
        <v>-75.520200000000003</v>
      </c>
      <c r="H62469" t="s">
        <v>34</v>
      </c>
    </row>
    <row r="62470" spans="1:8" x14ac:dyDescent="0.2">
      <c r="A62470" t="s">
        <v>64665</v>
      </c>
      <c r="B62470" t="s">
        <v>64666</v>
      </c>
      <c r="C62470" t="s">
        <v>64667</v>
      </c>
      <c r="D62470" t="s">
        <v>607</v>
      </c>
      <c r="E62470" t="s">
        <v>38266</v>
      </c>
      <c r="F62470">
        <v>39.161000000000001</v>
      </c>
      <c r="G62470">
        <v>-75.520200000000003</v>
      </c>
      <c r="H62470" t="s">
        <v>36</v>
      </c>
    </row>
    <row r="62471" spans="1:8" x14ac:dyDescent="0.2">
      <c r="A62471" t="s">
        <v>64665</v>
      </c>
      <c r="B62471" t="s">
        <v>64666</v>
      </c>
      <c r="C62471" t="s">
        <v>64667</v>
      </c>
      <c r="D62471" t="s">
        <v>607</v>
      </c>
      <c r="E62471" t="s">
        <v>38266</v>
      </c>
      <c r="F62471">
        <v>39.161000000000001</v>
      </c>
      <c r="G62471">
        <v>-75.520200000000003</v>
      </c>
      <c r="H62471" t="s">
        <v>38</v>
      </c>
    </row>
    <row r="62472" spans="1:8" x14ac:dyDescent="0.2">
      <c r="A62472" t="s">
        <v>64665</v>
      </c>
      <c r="B62472" t="s">
        <v>64666</v>
      </c>
      <c r="C62472" t="s">
        <v>64667</v>
      </c>
      <c r="D62472" t="s">
        <v>607</v>
      </c>
      <c r="E62472" t="s">
        <v>38266</v>
      </c>
      <c r="F62472">
        <v>39.161000000000001</v>
      </c>
      <c r="G62472">
        <v>-75.520200000000003</v>
      </c>
      <c r="H62472" t="s">
        <v>40</v>
      </c>
    </row>
    <row r="62473" spans="1:8" x14ac:dyDescent="0.2">
      <c r="A62473" t="s">
        <v>64665</v>
      </c>
      <c r="B62473" t="s">
        <v>64666</v>
      </c>
      <c r="C62473" t="s">
        <v>64667</v>
      </c>
      <c r="D62473" t="s">
        <v>607</v>
      </c>
      <c r="E62473" t="s">
        <v>38266</v>
      </c>
      <c r="F62473">
        <v>39.161000000000001</v>
      </c>
      <c r="G62473">
        <v>-75.520200000000003</v>
      </c>
      <c r="H62473" t="s">
        <v>42</v>
      </c>
    </row>
    <row r="62474" spans="1:8" x14ac:dyDescent="0.2">
      <c r="A62474" t="s">
        <v>64665</v>
      </c>
      <c r="B62474" t="s">
        <v>64666</v>
      </c>
      <c r="C62474" t="s">
        <v>64667</v>
      </c>
      <c r="D62474" t="s">
        <v>607</v>
      </c>
      <c r="E62474" t="s">
        <v>38266</v>
      </c>
      <c r="F62474">
        <v>39.161000000000001</v>
      </c>
      <c r="G62474">
        <v>-75.520200000000003</v>
      </c>
      <c r="H62474" t="s">
        <v>44</v>
      </c>
    </row>
    <row r="62475" spans="1:8" x14ac:dyDescent="0.2">
      <c r="A62475" t="s">
        <v>64665</v>
      </c>
      <c r="B62475" t="s">
        <v>64666</v>
      </c>
      <c r="C62475" t="s">
        <v>64667</v>
      </c>
      <c r="D62475" t="s">
        <v>607</v>
      </c>
      <c r="E62475" t="s">
        <v>38266</v>
      </c>
      <c r="F62475">
        <v>39.161000000000001</v>
      </c>
      <c r="G62475">
        <v>-75.520200000000003</v>
      </c>
      <c r="H62475" t="s">
        <v>46</v>
      </c>
    </row>
    <row r="62476" spans="1:8" x14ac:dyDescent="0.2">
      <c r="A62476" t="s">
        <v>64665</v>
      </c>
      <c r="B62476" t="s">
        <v>64666</v>
      </c>
      <c r="C62476" t="s">
        <v>64667</v>
      </c>
      <c r="D62476" t="s">
        <v>607</v>
      </c>
      <c r="E62476" t="s">
        <v>38266</v>
      </c>
      <c r="F62476">
        <v>39.161000000000001</v>
      </c>
      <c r="G62476">
        <v>-75.520200000000003</v>
      </c>
      <c r="H62476" t="s">
        <v>48</v>
      </c>
    </row>
    <row r="62477" spans="1:8" x14ac:dyDescent="0.2">
      <c r="A62477" t="s">
        <v>64665</v>
      </c>
      <c r="B62477" t="s">
        <v>64666</v>
      </c>
      <c r="C62477" t="s">
        <v>64667</v>
      </c>
      <c r="D62477" t="s">
        <v>607</v>
      </c>
      <c r="E62477" t="s">
        <v>38266</v>
      </c>
      <c r="F62477">
        <v>39.161000000000001</v>
      </c>
      <c r="G62477">
        <v>-75.520200000000003</v>
      </c>
      <c r="H62477" t="s">
        <v>50</v>
      </c>
    </row>
    <row r="62478" spans="1:8" x14ac:dyDescent="0.2">
      <c r="A62478" t="s">
        <v>64665</v>
      </c>
      <c r="B62478" t="s">
        <v>64666</v>
      </c>
      <c r="C62478" t="s">
        <v>64667</v>
      </c>
      <c r="D62478" t="s">
        <v>607</v>
      </c>
      <c r="E62478" t="s">
        <v>38266</v>
      </c>
      <c r="F62478">
        <v>39.161000000000001</v>
      </c>
      <c r="G62478">
        <v>-75.520200000000003</v>
      </c>
      <c r="H62478" t="s">
        <v>52</v>
      </c>
    </row>
    <row r="62479" spans="1:8" x14ac:dyDescent="0.2">
      <c r="A62479" t="s">
        <v>64665</v>
      </c>
      <c r="B62479" t="s">
        <v>64666</v>
      </c>
      <c r="C62479" t="s">
        <v>64667</v>
      </c>
      <c r="D62479" t="s">
        <v>607</v>
      </c>
      <c r="E62479" t="s">
        <v>38266</v>
      </c>
      <c r="F62479">
        <v>39.161000000000001</v>
      </c>
      <c r="G62479">
        <v>-75.520200000000003</v>
      </c>
      <c r="H62479" t="s">
        <v>54</v>
      </c>
    </row>
    <row r="62480" spans="1:8" x14ac:dyDescent="0.2">
      <c r="A62480" t="s">
        <v>64665</v>
      </c>
      <c r="B62480" t="s">
        <v>64666</v>
      </c>
      <c r="C62480" t="s">
        <v>64667</v>
      </c>
      <c r="D62480" t="s">
        <v>607</v>
      </c>
      <c r="E62480" t="s">
        <v>38266</v>
      </c>
      <c r="F62480">
        <v>39.161000000000001</v>
      </c>
      <c r="G62480">
        <v>-75.520200000000003</v>
      </c>
      <c r="H62480" t="s">
        <v>56</v>
      </c>
    </row>
    <row r="62481" spans="1:8" x14ac:dyDescent="0.2">
      <c r="A62481" t="s">
        <v>64665</v>
      </c>
      <c r="B62481" t="s">
        <v>64666</v>
      </c>
      <c r="C62481" t="s">
        <v>64667</v>
      </c>
      <c r="D62481" t="s">
        <v>607</v>
      </c>
      <c r="E62481" t="s">
        <v>38266</v>
      </c>
      <c r="F62481">
        <v>39.161000000000001</v>
      </c>
      <c r="G62481">
        <v>-75.520200000000003</v>
      </c>
      <c r="H62481" t="s">
        <v>58</v>
      </c>
    </row>
    <row r="62482" spans="1:8" x14ac:dyDescent="0.2">
      <c r="A62482" t="s">
        <v>64665</v>
      </c>
      <c r="B62482" t="s">
        <v>64666</v>
      </c>
      <c r="C62482" t="s">
        <v>64667</v>
      </c>
      <c r="D62482" t="s">
        <v>607</v>
      </c>
      <c r="E62482" t="s">
        <v>38266</v>
      </c>
      <c r="F62482">
        <v>39.161000000000001</v>
      </c>
      <c r="G62482">
        <v>-75.520200000000003</v>
      </c>
      <c r="H62482" t="s">
        <v>60</v>
      </c>
    </row>
    <row r="62483" spans="1:8" x14ac:dyDescent="0.2">
      <c r="A62483" t="s">
        <v>64665</v>
      </c>
      <c r="B62483" t="s">
        <v>64666</v>
      </c>
      <c r="C62483" t="s">
        <v>64667</v>
      </c>
      <c r="D62483" t="s">
        <v>607</v>
      </c>
      <c r="E62483" t="s">
        <v>38266</v>
      </c>
      <c r="F62483">
        <v>39.161000000000001</v>
      </c>
      <c r="G62483">
        <v>-75.520200000000003</v>
      </c>
      <c r="H62483" t="s">
        <v>62</v>
      </c>
    </row>
    <row r="62484" spans="1:8" x14ac:dyDescent="0.2">
      <c r="A62484" t="s">
        <v>64665</v>
      </c>
      <c r="B62484" t="s">
        <v>64666</v>
      </c>
      <c r="C62484" t="s">
        <v>64667</v>
      </c>
      <c r="D62484" t="s">
        <v>607</v>
      </c>
      <c r="E62484" t="s">
        <v>38266</v>
      </c>
      <c r="F62484">
        <v>39.161000000000001</v>
      </c>
      <c r="G62484">
        <v>-75.520200000000003</v>
      </c>
      <c r="H62484" t="s">
        <v>64</v>
      </c>
    </row>
    <row r="62485" spans="1:8" x14ac:dyDescent="0.2">
      <c r="A62485" t="s">
        <v>64665</v>
      </c>
      <c r="B62485" t="s">
        <v>64666</v>
      </c>
      <c r="C62485" t="s">
        <v>64667</v>
      </c>
      <c r="D62485" t="s">
        <v>607</v>
      </c>
      <c r="E62485" t="s">
        <v>38266</v>
      </c>
      <c r="F62485">
        <v>39.161000000000001</v>
      </c>
      <c r="G62485">
        <v>-75.520200000000003</v>
      </c>
      <c r="H62485" t="s">
        <v>66</v>
      </c>
    </row>
    <row r="62486" spans="1:8" x14ac:dyDescent="0.2">
      <c r="A62486" t="s">
        <v>64665</v>
      </c>
      <c r="B62486" t="s">
        <v>64666</v>
      </c>
      <c r="C62486" t="s">
        <v>64667</v>
      </c>
      <c r="D62486" t="s">
        <v>607</v>
      </c>
      <c r="E62486" t="s">
        <v>38266</v>
      </c>
      <c r="F62486">
        <v>39.161000000000001</v>
      </c>
      <c r="G62486">
        <v>-75.520200000000003</v>
      </c>
      <c r="H62486" t="s">
        <v>68</v>
      </c>
    </row>
    <row r="62487" spans="1:8" x14ac:dyDescent="0.2">
      <c r="A62487" t="s">
        <v>64665</v>
      </c>
      <c r="B62487" t="s">
        <v>64666</v>
      </c>
      <c r="C62487" t="s">
        <v>64667</v>
      </c>
      <c r="D62487" t="s">
        <v>607</v>
      </c>
      <c r="E62487" t="s">
        <v>38266</v>
      </c>
      <c r="F62487">
        <v>39.161000000000001</v>
      </c>
      <c r="G62487">
        <v>-75.520200000000003</v>
      </c>
      <c r="H62487" t="s">
        <v>70</v>
      </c>
    </row>
    <row r="62488" spans="1:8" x14ac:dyDescent="0.2">
      <c r="A62488" t="s">
        <v>64665</v>
      </c>
      <c r="B62488" t="s">
        <v>64666</v>
      </c>
      <c r="C62488" t="s">
        <v>64667</v>
      </c>
      <c r="D62488" t="s">
        <v>607</v>
      </c>
      <c r="E62488" t="s">
        <v>38266</v>
      </c>
      <c r="F62488">
        <v>39.161000000000001</v>
      </c>
      <c r="G62488">
        <v>-75.520200000000003</v>
      </c>
      <c r="H62488" t="s">
        <v>72</v>
      </c>
    </row>
    <row r="62489" spans="1:8" x14ac:dyDescent="0.2">
      <c r="A62489" t="s">
        <v>64665</v>
      </c>
      <c r="B62489" t="s">
        <v>64666</v>
      </c>
      <c r="C62489" t="s">
        <v>64667</v>
      </c>
      <c r="D62489" t="s">
        <v>607</v>
      </c>
      <c r="E62489" t="s">
        <v>38266</v>
      </c>
      <c r="F62489">
        <v>39.161000000000001</v>
      </c>
      <c r="G62489">
        <v>-75.520200000000003</v>
      </c>
      <c r="H62489" t="s">
        <v>74</v>
      </c>
    </row>
    <row r="62490" spans="1:8" x14ac:dyDescent="0.2">
      <c r="A62490" t="s">
        <v>64665</v>
      </c>
      <c r="B62490" t="s">
        <v>64666</v>
      </c>
      <c r="C62490" t="s">
        <v>64667</v>
      </c>
      <c r="D62490" t="s">
        <v>607</v>
      </c>
      <c r="E62490" t="s">
        <v>38266</v>
      </c>
      <c r="F62490">
        <v>39.161000000000001</v>
      </c>
      <c r="G62490">
        <v>-75.520200000000003</v>
      </c>
      <c r="H62490" t="s">
        <v>76</v>
      </c>
    </row>
    <row r="62491" spans="1:8" x14ac:dyDescent="0.2">
      <c r="A62491" t="s">
        <v>64665</v>
      </c>
      <c r="B62491" t="s">
        <v>64666</v>
      </c>
      <c r="C62491" t="s">
        <v>64667</v>
      </c>
      <c r="D62491" t="s">
        <v>607</v>
      </c>
      <c r="E62491" t="s">
        <v>38266</v>
      </c>
      <c r="F62491">
        <v>39.161000000000001</v>
      </c>
      <c r="G62491">
        <v>-75.520200000000003</v>
      </c>
      <c r="H62491" t="s">
        <v>78</v>
      </c>
    </row>
    <row r="62492" spans="1:8" x14ac:dyDescent="0.2">
      <c r="A62492" t="s">
        <v>64665</v>
      </c>
      <c r="B62492" t="s">
        <v>64666</v>
      </c>
      <c r="C62492" t="s">
        <v>64667</v>
      </c>
      <c r="D62492" t="s">
        <v>607</v>
      </c>
      <c r="E62492" t="s">
        <v>38266</v>
      </c>
      <c r="F62492">
        <v>39.161000000000001</v>
      </c>
      <c r="G62492">
        <v>-75.520200000000003</v>
      </c>
      <c r="H62492" t="s">
        <v>80</v>
      </c>
    </row>
    <row r="62493" spans="1:8" x14ac:dyDescent="0.2">
      <c r="A62493" t="s">
        <v>64665</v>
      </c>
      <c r="B62493" t="s">
        <v>64666</v>
      </c>
      <c r="C62493" t="s">
        <v>64667</v>
      </c>
      <c r="D62493" t="s">
        <v>607</v>
      </c>
      <c r="E62493" t="s">
        <v>38266</v>
      </c>
      <c r="F62493">
        <v>39.161000000000001</v>
      </c>
      <c r="G62493">
        <v>-75.520200000000003</v>
      </c>
      <c r="H62493" t="s">
        <v>82</v>
      </c>
    </row>
    <row r="62494" spans="1:8" x14ac:dyDescent="0.2">
      <c r="A62494" t="s">
        <v>64665</v>
      </c>
      <c r="B62494" t="s">
        <v>64666</v>
      </c>
      <c r="C62494" t="s">
        <v>64667</v>
      </c>
      <c r="D62494" t="s">
        <v>607</v>
      </c>
      <c r="E62494" t="s">
        <v>38266</v>
      </c>
      <c r="F62494">
        <v>39.161000000000001</v>
      </c>
      <c r="G62494">
        <v>-75.520200000000003</v>
      </c>
      <c r="H62494" t="s">
        <v>84</v>
      </c>
    </row>
    <row r="62495" spans="1:8" x14ac:dyDescent="0.2">
      <c r="A62495" t="s">
        <v>64665</v>
      </c>
      <c r="B62495" t="s">
        <v>64666</v>
      </c>
      <c r="C62495" t="s">
        <v>64667</v>
      </c>
      <c r="D62495" t="s">
        <v>607</v>
      </c>
      <c r="E62495" t="s">
        <v>38266</v>
      </c>
      <c r="F62495">
        <v>39.161000000000001</v>
      </c>
      <c r="G62495">
        <v>-75.520200000000003</v>
      </c>
      <c r="H62495" t="s">
        <v>86</v>
      </c>
    </row>
    <row r="62496" spans="1:8" x14ac:dyDescent="0.2">
      <c r="A62496" t="s">
        <v>64665</v>
      </c>
      <c r="B62496" t="s">
        <v>64666</v>
      </c>
      <c r="C62496" t="s">
        <v>64667</v>
      </c>
      <c r="D62496" t="s">
        <v>607</v>
      </c>
      <c r="E62496" t="s">
        <v>38266</v>
      </c>
      <c r="F62496">
        <v>39.161000000000001</v>
      </c>
      <c r="G62496">
        <v>-75.520200000000003</v>
      </c>
      <c r="H62496" t="s">
        <v>88</v>
      </c>
    </row>
    <row r="62497" spans="1:8" x14ac:dyDescent="0.2">
      <c r="A62497" t="s">
        <v>64665</v>
      </c>
      <c r="B62497" t="s">
        <v>64666</v>
      </c>
      <c r="C62497" t="s">
        <v>64667</v>
      </c>
      <c r="D62497" t="s">
        <v>607</v>
      </c>
      <c r="E62497" t="s">
        <v>38266</v>
      </c>
      <c r="F62497">
        <v>39.161000000000001</v>
      </c>
      <c r="G62497">
        <v>-75.520200000000003</v>
      </c>
      <c r="H62497" t="s">
        <v>90</v>
      </c>
    </row>
    <row r="62498" spans="1:8" x14ac:dyDescent="0.2">
      <c r="A62498" t="s">
        <v>64665</v>
      </c>
      <c r="B62498" t="s">
        <v>64666</v>
      </c>
      <c r="C62498" t="s">
        <v>64667</v>
      </c>
      <c r="D62498" t="s">
        <v>607</v>
      </c>
      <c r="E62498" t="s">
        <v>38266</v>
      </c>
      <c r="F62498">
        <v>39.161000000000001</v>
      </c>
      <c r="G62498">
        <v>-75.520200000000003</v>
      </c>
      <c r="H62498" t="s">
        <v>92</v>
      </c>
    </row>
    <row r="62499" spans="1:8" x14ac:dyDescent="0.2">
      <c r="A62499" t="s">
        <v>64665</v>
      </c>
      <c r="B62499" t="s">
        <v>64666</v>
      </c>
      <c r="C62499" t="s">
        <v>64667</v>
      </c>
      <c r="D62499" t="s">
        <v>607</v>
      </c>
      <c r="E62499" t="s">
        <v>38266</v>
      </c>
      <c r="F62499">
        <v>39.161000000000001</v>
      </c>
      <c r="G62499">
        <v>-75.520200000000003</v>
      </c>
      <c r="H62499" t="s">
        <v>94</v>
      </c>
    </row>
    <row r="62500" spans="1:8" x14ac:dyDescent="0.2">
      <c r="A62500" t="s">
        <v>64665</v>
      </c>
      <c r="B62500" t="s">
        <v>64666</v>
      </c>
      <c r="C62500" t="s">
        <v>64667</v>
      </c>
      <c r="D62500" t="s">
        <v>607</v>
      </c>
      <c r="E62500" t="s">
        <v>38266</v>
      </c>
      <c r="F62500">
        <v>39.161000000000001</v>
      </c>
      <c r="G62500">
        <v>-75.520200000000003</v>
      </c>
      <c r="H62500" t="s">
        <v>96</v>
      </c>
    </row>
    <row r="62501" spans="1:8" x14ac:dyDescent="0.2">
      <c r="A62501" t="s">
        <v>64665</v>
      </c>
      <c r="B62501" t="s">
        <v>64666</v>
      </c>
      <c r="C62501" t="s">
        <v>64667</v>
      </c>
      <c r="D62501" t="s">
        <v>607</v>
      </c>
      <c r="E62501" t="s">
        <v>38266</v>
      </c>
      <c r="F62501">
        <v>39.161000000000001</v>
      </c>
      <c r="G62501">
        <v>-75.520200000000003</v>
      </c>
      <c r="H62501" t="s">
        <v>98</v>
      </c>
    </row>
    <row r="62502" spans="1:8" x14ac:dyDescent="0.2">
      <c r="A62502" t="s">
        <v>64665</v>
      </c>
      <c r="B62502" t="s">
        <v>64666</v>
      </c>
      <c r="C62502" t="s">
        <v>64667</v>
      </c>
      <c r="D62502" t="s">
        <v>607</v>
      </c>
      <c r="E62502" t="s">
        <v>38266</v>
      </c>
      <c r="F62502">
        <v>39.161000000000001</v>
      </c>
      <c r="G62502">
        <v>-75.520200000000003</v>
      </c>
      <c r="H62502" t="s">
        <v>100</v>
      </c>
    </row>
    <row r="62503" spans="1:8" x14ac:dyDescent="0.2">
      <c r="A62503" t="s">
        <v>64665</v>
      </c>
      <c r="B62503" t="s">
        <v>64666</v>
      </c>
      <c r="C62503" t="s">
        <v>64667</v>
      </c>
      <c r="D62503" t="s">
        <v>607</v>
      </c>
      <c r="E62503" t="s">
        <v>38266</v>
      </c>
      <c r="F62503">
        <v>39.161000000000001</v>
      </c>
      <c r="G62503">
        <v>-75.520200000000003</v>
      </c>
      <c r="H62503" t="s">
        <v>102</v>
      </c>
    </row>
    <row r="62504" spans="1:8" x14ac:dyDescent="0.2">
      <c r="A62504" t="s">
        <v>64665</v>
      </c>
      <c r="B62504" t="s">
        <v>64666</v>
      </c>
      <c r="C62504" t="s">
        <v>64667</v>
      </c>
      <c r="D62504" t="s">
        <v>607</v>
      </c>
      <c r="E62504" t="s">
        <v>38266</v>
      </c>
      <c r="F62504">
        <v>39.161000000000001</v>
      </c>
      <c r="G62504">
        <v>-75.520200000000003</v>
      </c>
      <c r="H62504" t="s">
        <v>104</v>
      </c>
    </row>
    <row r="62505" spans="1:8" x14ac:dyDescent="0.2">
      <c r="A62505" t="s">
        <v>64665</v>
      </c>
      <c r="B62505" t="s">
        <v>64666</v>
      </c>
      <c r="C62505" t="s">
        <v>64667</v>
      </c>
      <c r="D62505" t="s">
        <v>607</v>
      </c>
      <c r="E62505" t="s">
        <v>38266</v>
      </c>
      <c r="F62505">
        <v>39.161000000000001</v>
      </c>
      <c r="G62505">
        <v>-75.520200000000003</v>
      </c>
      <c r="H62505" t="s">
        <v>106</v>
      </c>
    </row>
    <row r="62506" spans="1:8" x14ac:dyDescent="0.2">
      <c r="A62506" t="s">
        <v>64665</v>
      </c>
      <c r="B62506" t="s">
        <v>64666</v>
      </c>
      <c r="C62506" t="s">
        <v>64667</v>
      </c>
      <c r="D62506" t="s">
        <v>607</v>
      </c>
      <c r="E62506" t="s">
        <v>38266</v>
      </c>
      <c r="F62506">
        <v>39.161000000000001</v>
      </c>
      <c r="G62506">
        <v>-75.520200000000003</v>
      </c>
      <c r="H62506" t="s">
        <v>108</v>
      </c>
    </row>
    <row r="62507" spans="1:8" x14ac:dyDescent="0.2">
      <c r="A62507" t="s">
        <v>64665</v>
      </c>
      <c r="B62507" t="s">
        <v>64666</v>
      </c>
      <c r="C62507" t="s">
        <v>64667</v>
      </c>
      <c r="D62507" t="s">
        <v>607</v>
      </c>
      <c r="E62507" t="s">
        <v>38266</v>
      </c>
      <c r="F62507">
        <v>39.161000000000001</v>
      </c>
      <c r="G62507">
        <v>-75.520200000000003</v>
      </c>
      <c r="H62507" t="s">
        <v>110</v>
      </c>
    </row>
    <row r="62508" spans="1:8" x14ac:dyDescent="0.2">
      <c r="A62508" t="s">
        <v>64665</v>
      </c>
      <c r="B62508" t="s">
        <v>64666</v>
      </c>
      <c r="C62508" t="s">
        <v>64667</v>
      </c>
      <c r="D62508" t="s">
        <v>607</v>
      </c>
      <c r="E62508" t="s">
        <v>38266</v>
      </c>
      <c r="F62508">
        <v>39.161000000000001</v>
      </c>
      <c r="G62508">
        <v>-75.520200000000003</v>
      </c>
      <c r="H62508" t="s">
        <v>112</v>
      </c>
    </row>
    <row r="62509" spans="1:8" x14ac:dyDescent="0.2">
      <c r="A62509" t="s">
        <v>64665</v>
      </c>
      <c r="B62509" t="s">
        <v>64666</v>
      </c>
      <c r="C62509" t="s">
        <v>64667</v>
      </c>
      <c r="D62509" t="s">
        <v>607</v>
      </c>
      <c r="E62509" t="s">
        <v>38266</v>
      </c>
      <c r="F62509">
        <v>39.161000000000001</v>
      </c>
      <c r="G62509">
        <v>-75.520200000000003</v>
      </c>
      <c r="H62509" t="s">
        <v>114</v>
      </c>
    </row>
    <row r="62510" spans="1:8" x14ac:dyDescent="0.2">
      <c r="A62510" t="s">
        <v>64665</v>
      </c>
      <c r="B62510" t="s">
        <v>64666</v>
      </c>
      <c r="C62510" t="s">
        <v>64667</v>
      </c>
      <c r="D62510" t="s">
        <v>607</v>
      </c>
      <c r="E62510" t="s">
        <v>38266</v>
      </c>
      <c r="F62510">
        <v>39.161000000000001</v>
      </c>
      <c r="G62510">
        <v>-75.520200000000003</v>
      </c>
      <c r="H62510" t="s">
        <v>116</v>
      </c>
    </row>
    <row r="62511" spans="1:8" x14ac:dyDescent="0.2">
      <c r="A62511" t="s">
        <v>64665</v>
      </c>
      <c r="B62511" t="s">
        <v>64666</v>
      </c>
      <c r="C62511" t="s">
        <v>64667</v>
      </c>
      <c r="D62511" t="s">
        <v>607</v>
      </c>
      <c r="E62511" t="s">
        <v>38266</v>
      </c>
      <c r="F62511">
        <v>39.161000000000001</v>
      </c>
      <c r="G62511">
        <v>-75.520200000000003</v>
      </c>
      <c r="H62511" t="s">
        <v>118</v>
      </c>
    </row>
    <row r="62512" spans="1:8" x14ac:dyDescent="0.2">
      <c r="A62512" t="s">
        <v>64665</v>
      </c>
      <c r="B62512" t="s">
        <v>64666</v>
      </c>
      <c r="C62512" t="s">
        <v>64667</v>
      </c>
      <c r="D62512" t="s">
        <v>607</v>
      </c>
      <c r="E62512" t="s">
        <v>38266</v>
      </c>
      <c r="F62512">
        <v>39.161000000000001</v>
      </c>
      <c r="G62512">
        <v>-75.520200000000003</v>
      </c>
      <c r="H62512" t="s">
        <v>120</v>
      </c>
    </row>
    <row r="62513" spans="1:8" x14ac:dyDescent="0.2">
      <c r="A62513" t="s">
        <v>64665</v>
      </c>
      <c r="B62513" t="s">
        <v>64666</v>
      </c>
      <c r="C62513" t="s">
        <v>64667</v>
      </c>
      <c r="D62513" t="s">
        <v>607</v>
      </c>
      <c r="E62513" t="s">
        <v>38266</v>
      </c>
      <c r="F62513">
        <v>39.161000000000001</v>
      </c>
      <c r="G62513">
        <v>-75.520200000000003</v>
      </c>
      <c r="H62513" t="s">
        <v>122</v>
      </c>
    </row>
    <row r="62514" spans="1:8" x14ac:dyDescent="0.2">
      <c r="A62514" t="s">
        <v>64665</v>
      </c>
      <c r="B62514" t="s">
        <v>64666</v>
      </c>
      <c r="C62514" t="s">
        <v>64667</v>
      </c>
      <c r="D62514" t="s">
        <v>607</v>
      </c>
      <c r="E62514" t="s">
        <v>38266</v>
      </c>
      <c r="F62514">
        <v>39.161000000000001</v>
      </c>
      <c r="G62514">
        <v>-75.520200000000003</v>
      </c>
      <c r="H62514" t="s">
        <v>124</v>
      </c>
    </row>
    <row r="62515" spans="1:8" x14ac:dyDescent="0.2">
      <c r="A62515" t="s">
        <v>64665</v>
      </c>
      <c r="B62515" t="s">
        <v>64666</v>
      </c>
      <c r="C62515" t="s">
        <v>64667</v>
      </c>
      <c r="D62515" t="s">
        <v>607</v>
      </c>
      <c r="E62515" t="s">
        <v>38266</v>
      </c>
      <c r="F62515">
        <v>39.161000000000001</v>
      </c>
      <c r="G62515">
        <v>-75.520200000000003</v>
      </c>
      <c r="H62515" t="s">
        <v>126</v>
      </c>
    </row>
    <row r="62516" spans="1:8" x14ac:dyDescent="0.2">
      <c r="A62516" t="s">
        <v>64665</v>
      </c>
      <c r="B62516" t="s">
        <v>64666</v>
      </c>
      <c r="C62516" t="s">
        <v>64667</v>
      </c>
      <c r="D62516" t="s">
        <v>607</v>
      </c>
      <c r="E62516" t="s">
        <v>38266</v>
      </c>
      <c r="F62516">
        <v>39.161000000000001</v>
      </c>
      <c r="G62516">
        <v>-75.520200000000003</v>
      </c>
      <c r="H62516" t="s">
        <v>128</v>
      </c>
    </row>
    <row r="62517" spans="1:8" x14ac:dyDescent="0.2">
      <c r="A62517" t="s">
        <v>64665</v>
      </c>
      <c r="B62517" t="s">
        <v>64666</v>
      </c>
      <c r="C62517" t="s">
        <v>64667</v>
      </c>
      <c r="D62517" t="s">
        <v>607</v>
      </c>
      <c r="E62517" t="s">
        <v>38266</v>
      </c>
      <c r="F62517">
        <v>39.161000000000001</v>
      </c>
      <c r="G62517">
        <v>-75.520200000000003</v>
      </c>
      <c r="H62517" t="s">
        <v>130</v>
      </c>
    </row>
    <row r="62518" spans="1:8" x14ac:dyDescent="0.2">
      <c r="A62518" t="s">
        <v>64665</v>
      </c>
      <c r="B62518" t="s">
        <v>64666</v>
      </c>
      <c r="C62518" t="s">
        <v>64667</v>
      </c>
      <c r="D62518" t="s">
        <v>607</v>
      </c>
      <c r="E62518" t="s">
        <v>38266</v>
      </c>
      <c r="F62518">
        <v>39.161000000000001</v>
      </c>
      <c r="G62518">
        <v>-75.520200000000003</v>
      </c>
      <c r="H62518" t="s">
        <v>132</v>
      </c>
    </row>
    <row r="62519" spans="1:8" x14ac:dyDescent="0.2">
      <c r="A62519" t="s">
        <v>64665</v>
      </c>
      <c r="B62519" t="s">
        <v>64666</v>
      </c>
      <c r="C62519" t="s">
        <v>64667</v>
      </c>
      <c r="D62519" t="s">
        <v>607</v>
      </c>
      <c r="E62519" t="s">
        <v>38266</v>
      </c>
      <c r="F62519">
        <v>39.161000000000001</v>
      </c>
      <c r="G62519">
        <v>-75.520200000000003</v>
      </c>
      <c r="H62519" t="s">
        <v>134</v>
      </c>
    </row>
    <row r="62520" spans="1:8" x14ac:dyDescent="0.2">
      <c r="A62520" t="s">
        <v>64665</v>
      </c>
      <c r="B62520" t="s">
        <v>64666</v>
      </c>
      <c r="C62520" t="s">
        <v>64667</v>
      </c>
      <c r="D62520" t="s">
        <v>607</v>
      </c>
      <c r="E62520" t="s">
        <v>38266</v>
      </c>
      <c r="F62520">
        <v>39.161000000000001</v>
      </c>
      <c r="G62520">
        <v>-75.520200000000003</v>
      </c>
      <c r="H62520" t="s">
        <v>136</v>
      </c>
    </row>
    <row r="62521" spans="1:8" x14ac:dyDescent="0.2">
      <c r="A62521" t="s">
        <v>64665</v>
      </c>
      <c r="B62521" t="s">
        <v>64666</v>
      </c>
      <c r="C62521" t="s">
        <v>64667</v>
      </c>
      <c r="D62521" t="s">
        <v>607</v>
      </c>
      <c r="E62521" t="s">
        <v>38266</v>
      </c>
      <c r="F62521">
        <v>39.161000000000001</v>
      </c>
      <c r="G62521">
        <v>-75.520200000000003</v>
      </c>
      <c r="H62521" t="s">
        <v>138</v>
      </c>
    </row>
    <row r="62522" spans="1:8" x14ac:dyDescent="0.2">
      <c r="A62522" t="s">
        <v>64665</v>
      </c>
      <c r="B62522" t="s">
        <v>64666</v>
      </c>
      <c r="C62522" t="s">
        <v>64667</v>
      </c>
      <c r="D62522" t="s">
        <v>607</v>
      </c>
      <c r="E62522" t="s">
        <v>38266</v>
      </c>
      <c r="F62522">
        <v>39.161000000000001</v>
      </c>
      <c r="G62522">
        <v>-75.520200000000003</v>
      </c>
      <c r="H62522" t="s">
        <v>140</v>
      </c>
    </row>
    <row r="62523" spans="1:8" x14ac:dyDescent="0.2">
      <c r="A62523" t="s">
        <v>64665</v>
      </c>
      <c r="B62523" t="s">
        <v>64666</v>
      </c>
      <c r="C62523" t="s">
        <v>64667</v>
      </c>
      <c r="D62523" t="s">
        <v>607</v>
      </c>
      <c r="E62523" t="s">
        <v>38266</v>
      </c>
      <c r="F62523">
        <v>39.161000000000001</v>
      </c>
      <c r="G62523">
        <v>-75.520200000000003</v>
      </c>
      <c r="H62523" t="s">
        <v>142</v>
      </c>
    </row>
    <row r="62524" spans="1:8" x14ac:dyDescent="0.2">
      <c r="A62524" t="s">
        <v>64665</v>
      </c>
      <c r="B62524" t="s">
        <v>64666</v>
      </c>
      <c r="C62524" t="s">
        <v>64667</v>
      </c>
      <c r="D62524" t="s">
        <v>607</v>
      </c>
      <c r="E62524" t="s">
        <v>38266</v>
      </c>
      <c r="F62524">
        <v>39.161000000000001</v>
      </c>
      <c r="G62524">
        <v>-75.520200000000003</v>
      </c>
      <c r="H62524" t="s">
        <v>144</v>
      </c>
    </row>
    <row r="62525" spans="1:8" x14ac:dyDescent="0.2">
      <c r="A62525" t="s">
        <v>64665</v>
      </c>
      <c r="B62525" t="s">
        <v>64666</v>
      </c>
      <c r="C62525" t="s">
        <v>64667</v>
      </c>
      <c r="D62525" t="s">
        <v>607</v>
      </c>
      <c r="E62525" t="s">
        <v>38266</v>
      </c>
      <c r="F62525">
        <v>39.161000000000001</v>
      </c>
      <c r="G62525">
        <v>-75.520200000000003</v>
      </c>
      <c r="H62525" t="s">
        <v>146</v>
      </c>
    </row>
    <row r="62526" spans="1:8" x14ac:dyDescent="0.2">
      <c r="A62526" t="s">
        <v>64665</v>
      </c>
      <c r="B62526" t="s">
        <v>64666</v>
      </c>
      <c r="C62526" t="s">
        <v>64667</v>
      </c>
      <c r="D62526" t="s">
        <v>607</v>
      </c>
      <c r="E62526" t="s">
        <v>38266</v>
      </c>
      <c r="F62526">
        <v>39.161000000000001</v>
      </c>
      <c r="G62526">
        <v>-75.520200000000003</v>
      </c>
      <c r="H62526" t="s">
        <v>148</v>
      </c>
    </row>
    <row r="62527" spans="1:8" x14ac:dyDescent="0.2">
      <c r="A62527" t="s">
        <v>64665</v>
      </c>
      <c r="B62527" t="s">
        <v>64666</v>
      </c>
      <c r="C62527" t="s">
        <v>64667</v>
      </c>
      <c r="D62527" t="s">
        <v>607</v>
      </c>
      <c r="E62527" t="s">
        <v>38266</v>
      </c>
      <c r="F62527">
        <v>39.161000000000001</v>
      </c>
      <c r="G62527">
        <v>-75.520200000000003</v>
      </c>
      <c r="H62527" t="s">
        <v>150</v>
      </c>
    </row>
    <row r="62528" spans="1:8" x14ac:dyDescent="0.2">
      <c r="A62528" t="s">
        <v>64665</v>
      </c>
      <c r="B62528" t="s">
        <v>64666</v>
      </c>
      <c r="C62528" t="s">
        <v>64667</v>
      </c>
      <c r="D62528" t="s">
        <v>607</v>
      </c>
      <c r="E62528" t="s">
        <v>38266</v>
      </c>
      <c r="F62528">
        <v>39.161000000000001</v>
      </c>
      <c r="G62528">
        <v>-75.520200000000003</v>
      </c>
      <c r="H62528" t="s">
        <v>152</v>
      </c>
    </row>
    <row r="62529" spans="1:8" x14ac:dyDescent="0.2">
      <c r="A62529" t="s">
        <v>64665</v>
      </c>
      <c r="B62529" t="s">
        <v>64666</v>
      </c>
      <c r="C62529" t="s">
        <v>64667</v>
      </c>
      <c r="D62529" t="s">
        <v>607</v>
      </c>
      <c r="E62529" t="s">
        <v>38266</v>
      </c>
      <c r="F62529">
        <v>39.161000000000001</v>
      </c>
      <c r="G62529">
        <v>-75.520200000000003</v>
      </c>
      <c r="H62529" t="s">
        <v>154</v>
      </c>
    </row>
    <row r="62530" spans="1:8" x14ac:dyDescent="0.2">
      <c r="A62530" t="s">
        <v>64665</v>
      </c>
      <c r="B62530" t="s">
        <v>64666</v>
      </c>
      <c r="C62530" t="s">
        <v>64667</v>
      </c>
      <c r="D62530" t="s">
        <v>607</v>
      </c>
      <c r="E62530" t="s">
        <v>38266</v>
      </c>
      <c r="F62530">
        <v>39.161000000000001</v>
      </c>
      <c r="G62530">
        <v>-75.520200000000003</v>
      </c>
      <c r="H62530" t="s">
        <v>156</v>
      </c>
    </row>
    <row r="62531" spans="1:8" x14ac:dyDescent="0.2">
      <c r="A62531" t="s">
        <v>64665</v>
      </c>
      <c r="B62531" t="s">
        <v>64666</v>
      </c>
      <c r="C62531" t="s">
        <v>64667</v>
      </c>
      <c r="D62531" t="s">
        <v>607</v>
      </c>
      <c r="E62531" t="s">
        <v>38266</v>
      </c>
      <c r="F62531">
        <v>39.161000000000001</v>
      </c>
      <c r="G62531">
        <v>-75.520200000000003</v>
      </c>
      <c r="H62531" t="s">
        <v>158</v>
      </c>
    </row>
    <row r="62532" spans="1:8" x14ac:dyDescent="0.2">
      <c r="A62532" t="s">
        <v>64665</v>
      </c>
      <c r="B62532" t="s">
        <v>64666</v>
      </c>
      <c r="C62532" t="s">
        <v>64667</v>
      </c>
      <c r="D62532" t="s">
        <v>607</v>
      </c>
      <c r="E62532" t="s">
        <v>38266</v>
      </c>
      <c r="F62532">
        <v>39.161000000000001</v>
      </c>
      <c r="G62532">
        <v>-75.520200000000003</v>
      </c>
      <c r="H62532" t="s">
        <v>160</v>
      </c>
    </row>
    <row r="62533" spans="1:8" x14ac:dyDescent="0.2">
      <c r="A62533" t="s">
        <v>64665</v>
      </c>
      <c r="B62533" t="s">
        <v>64666</v>
      </c>
      <c r="C62533" t="s">
        <v>64667</v>
      </c>
      <c r="D62533" t="s">
        <v>607</v>
      </c>
      <c r="E62533" t="s">
        <v>38266</v>
      </c>
      <c r="F62533">
        <v>39.161000000000001</v>
      </c>
      <c r="G62533">
        <v>-75.520200000000003</v>
      </c>
      <c r="H62533" t="s">
        <v>162</v>
      </c>
    </row>
    <row r="62534" spans="1:8" x14ac:dyDescent="0.2">
      <c r="A62534" t="s">
        <v>64665</v>
      </c>
      <c r="B62534" t="s">
        <v>64666</v>
      </c>
      <c r="C62534" t="s">
        <v>64667</v>
      </c>
      <c r="D62534" t="s">
        <v>607</v>
      </c>
      <c r="E62534" t="s">
        <v>38266</v>
      </c>
      <c r="F62534">
        <v>39.161000000000001</v>
      </c>
      <c r="G62534">
        <v>-75.520200000000003</v>
      </c>
      <c r="H62534" t="s">
        <v>164</v>
      </c>
    </row>
    <row r="62535" spans="1:8" x14ac:dyDescent="0.2">
      <c r="A62535" t="s">
        <v>64665</v>
      </c>
      <c r="B62535" t="s">
        <v>64666</v>
      </c>
      <c r="C62535" t="s">
        <v>64667</v>
      </c>
      <c r="D62535" t="s">
        <v>607</v>
      </c>
      <c r="E62535" t="s">
        <v>38266</v>
      </c>
      <c r="F62535">
        <v>39.161000000000001</v>
      </c>
      <c r="G62535">
        <v>-75.520200000000003</v>
      </c>
      <c r="H62535" t="s">
        <v>166</v>
      </c>
    </row>
    <row r="62536" spans="1:8" x14ac:dyDescent="0.2">
      <c r="A62536" t="s">
        <v>64665</v>
      </c>
      <c r="B62536" t="s">
        <v>64666</v>
      </c>
      <c r="C62536" t="s">
        <v>64667</v>
      </c>
      <c r="D62536" t="s">
        <v>607</v>
      </c>
      <c r="E62536" t="s">
        <v>38266</v>
      </c>
      <c r="F62536">
        <v>39.161000000000001</v>
      </c>
      <c r="G62536">
        <v>-75.520200000000003</v>
      </c>
      <c r="H62536" t="s">
        <v>168</v>
      </c>
    </row>
    <row r="62537" spans="1:8" x14ac:dyDescent="0.2">
      <c r="A62537" t="s">
        <v>64665</v>
      </c>
      <c r="B62537" t="s">
        <v>64666</v>
      </c>
      <c r="C62537" t="s">
        <v>64667</v>
      </c>
      <c r="D62537" t="s">
        <v>607</v>
      </c>
      <c r="E62537" t="s">
        <v>38266</v>
      </c>
      <c r="F62537">
        <v>39.161000000000001</v>
      </c>
      <c r="G62537">
        <v>-75.520200000000003</v>
      </c>
      <c r="H62537" t="s">
        <v>170</v>
      </c>
    </row>
    <row r="62538" spans="1:8" x14ac:dyDescent="0.2">
      <c r="A62538" t="s">
        <v>64665</v>
      </c>
      <c r="B62538" t="s">
        <v>64666</v>
      </c>
      <c r="C62538" t="s">
        <v>64667</v>
      </c>
      <c r="D62538" t="s">
        <v>607</v>
      </c>
      <c r="E62538" t="s">
        <v>38266</v>
      </c>
      <c r="F62538">
        <v>39.161000000000001</v>
      </c>
      <c r="G62538">
        <v>-75.520200000000003</v>
      </c>
      <c r="H62538" t="s">
        <v>172</v>
      </c>
    </row>
    <row r="62539" spans="1:8" x14ac:dyDescent="0.2">
      <c r="A62539" t="s">
        <v>64665</v>
      </c>
      <c r="B62539" t="s">
        <v>64666</v>
      </c>
      <c r="C62539" t="s">
        <v>64667</v>
      </c>
      <c r="D62539" t="s">
        <v>607</v>
      </c>
      <c r="E62539" t="s">
        <v>38266</v>
      </c>
      <c r="F62539">
        <v>39.161000000000001</v>
      </c>
      <c r="G62539">
        <v>-75.520200000000003</v>
      </c>
      <c r="H62539" t="s">
        <v>174</v>
      </c>
    </row>
    <row r="62540" spans="1:8" x14ac:dyDescent="0.2">
      <c r="A62540" t="s">
        <v>64665</v>
      </c>
      <c r="B62540" t="s">
        <v>64666</v>
      </c>
      <c r="C62540" t="s">
        <v>64667</v>
      </c>
      <c r="D62540" t="s">
        <v>607</v>
      </c>
      <c r="E62540" t="s">
        <v>38266</v>
      </c>
      <c r="F62540">
        <v>39.161000000000001</v>
      </c>
      <c r="G62540">
        <v>-75.520200000000003</v>
      </c>
      <c r="H62540" t="s">
        <v>176</v>
      </c>
    </row>
    <row r="62541" spans="1:8" x14ac:dyDescent="0.2">
      <c r="A62541" t="s">
        <v>64665</v>
      </c>
      <c r="B62541" t="s">
        <v>64666</v>
      </c>
      <c r="C62541" t="s">
        <v>64667</v>
      </c>
      <c r="D62541" t="s">
        <v>607</v>
      </c>
      <c r="E62541" t="s">
        <v>38266</v>
      </c>
      <c r="F62541">
        <v>39.161000000000001</v>
      </c>
      <c r="G62541">
        <v>-75.520200000000003</v>
      </c>
      <c r="H62541" t="s">
        <v>178</v>
      </c>
    </row>
    <row r="62542" spans="1:8" x14ac:dyDescent="0.2">
      <c r="A62542" t="s">
        <v>64665</v>
      </c>
      <c r="B62542" t="s">
        <v>64666</v>
      </c>
      <c r="C62542" t="s">
        <v>64667</v>
      </c>
      <c r="D62542" t="s">
        <v>607</v>
      </c>
      <c r="E62542" t="s">
        <v>38266</v>
      </c>
      <c r="F62542">
        <v>39.161000000000001</v>
      </c>
      <c r="G62542">
        <v>-75.520200000000003</v>
      </c>
      <c r="H62542" t="s">
        <v>180</v>
      </c>
    </row>
    <row r="62543" spans="1:8" x14ac:dyDescent="0.2">
      <c r="A62543" t="s">
        <v>64665</v>
      </c>
      <c r="B62543" t="s">
        <v>64666</v>
      </c>
      <c r="C62543" t="s">
        <v>64667</v>
      </c>
      <c r="D62543" t="s">
        <v>607</v>
      </c>
      <c r="E62543" t="s">
        <v>38266</v>
      </c>
      <c r="F62543">
        <v>39.161000000000001</v>
      </c>
      <c r="G62543">
        <v>-75.520200000000003</v>
      </c>
      <c r="H62543" t="s">
        <v>182</v>
      </c>
    </row>
    <row r="62544" spans="1:8" x14ac:dyDescent="0.2">
      <c r="A62544" t="s">
        <v>64665</v>
      </c>
      <c r="B62544" t="s">
        <v>64666</v>
      </c>
      <c r="C62544" t="s">
        <v>64667</v>
      </c>
      <c r="D62544" t="s">
        <v>607</v>
      </c>
      <c r="E62544" t="s">
        <v>38266</v>
      </c>
      <c r="F62544">
        <v>39.161000000000001</v>
      </c>
      <c r="G62544">
        <v>-75.520200000000003</v>
      </c>
      <c r="H62544" t="s">
        <v>184</v>
      </c>
    </row>
    <row r="62545" spans="1:8" x14ac:dyDescent="0.2">
      <c r="A62545" t="s">
        <v>64665</v>
      </c>
      <c r="B62545" t="s">
        <v>64666</v>
      </c>
      <c r="C62545" t="s">
        <v>64667</v>
      </c>
      <c r="D62545" t="s">
        <v>607</v>
      </c>
      <c r="E62545" t="s">
        <v>38266</v>
      </c>
      <c r="F62545">
        <v>39.161000000000001</v>
      </c>
      <c r="G62545">
        <v>-75.520200000000003</v>
      </c>
      <c r="H62545" t="s">
        <v>186</v>
      </c>
    </row>
    <row r="62546" spans="1:8" x14ac:dyDescent="0.2">
      <c r="A62546" t="s">
        <v>64665</v>
      </c>
      <c r="B62546" t="s">
        <v>64666</v>
      </c>
      <c r="C62546" t="s">
        <v>64667</v>
      </c>
      <c r="D62546" t="s">
        <v>607</v>
      </c>
      <c r="E62546" t="s">
        <v>38266</v>
      </c>
      <c r="F62546">
        <v>39.161000000000001</v>
      </c>
      <c r="G62546">
        <v>-75.520200000000003</v>
      </c>
      <c r="H62546" t="s">
        <v>188</v>
      </c>
    </row>
    <row r="62547" spans="1:8" x14ac:dyDescent="0.2">
      <c r="A62547" t="s">
        <v>64665</v>
      </c>
      <c r="B62547" t="s">
        <v>64666</v>
      </c>
      <c r="C62547" t="s">
        <v>64667</v>
      </c>
      <c r="D62547" t="s">
        <v>607</v>
      </c>
      <c r="E62547" t="s">
        <v>38266</v>
      </c>
      <c r="F62547">
        <v>39.161000000000001</v>
      </c>
      <c r="G62547">
        <v>-75.520200000000003</v>
      </c>
      <c r="H62547" t="s">
        <v>190</v>
      </c>
    </row>
    <row r="62548" spans="1:8" x14ac:dyDescent="0.2">
      <c r="A62548" t="s">
        <v>64665</v>
      </c>
      <c r="B62548" t="s">
        <v>64666</v>
      </c>
      <c r="C62548" t="s">
        <v>64667</v>
      </c>
      <c r="D62548" t="s">
        <v>607</v>
      </c>
      <c r="E62548" t="s">
        <v>38266</v>
      </c>
      <c r="F62548">
        <v>39.161000000000001</v>
      </c>
      <c r="G62548">
        <v>-75.520200000000003</v>
      </c>
      <c r="H62548" t="s">
        <v>192</v>
      </c>
    </row>
    <row r="62549" spans="1:8" x14ac:dyDescent="0.2">
      <c r="A62549" t="s">
        <v>64665</v>
      </c>
      <c r="B62549" t="s">
        <v>64666</v>
      </c>
      <c r="C62549" t="s">
        <v>64667</v>
      </c>
      <c r="D62549" t="s">
        <v>607</v>
      </c>
      <c r="E62549" t="s">
        <v>38266</v>
      </c>
      <c r="F62549">
        <v>39.161000000000001</v>
      </c>
      <c r="G62549">
        <v>-75.520200000000003</v>
      </c>
      <c r="H62549" t="s">
        <v>194</v>
      </c>
    </row>
    <row r="62550" spans="1:8" x14ac:dyDescent="0.2">
      <c r="A62550" t="s">
        <v>64665</v>
      </c>
      <c r="B62550" t="s">
        <v>64666</v>
      </c>
      <c r="C62550" t="s">
        <v>64667</v>
      </c>
      <c r="D62550" t="s">
        <v>607</v>
      </c>
      <c r="E62550" t="s">
        <v>38266</v>
      </c>
      <c r="F62550">
        <v>39.161000000000001</v>
      </c>
      <c r="G62550">
        <v>-75.520200000000003</v>
      </c>
      <c r="H62550" t="s">
        <v>196</v>
      </c>
    </row>
    <row r="62551" spans="1:8" x14ac:dyDescent="0.2">
      <c r="A62551" t="s">
        <v>64665</v>
      </c>
      <c r="B62551" t="s">
        <v>64666</v>
      </c>
      <c r="C62551" t="s">
        <v>64667</v>
      </c>
      <c r="D62551" t="s">
        <v>607</v>
      </c>
      <c r="E62551" t="s">
        <v>38266</v>
      </c>
      <c r="F62551">
        <v>39.161000000000001</v>
      </c>
      <c r="G62551">
        <v>-75.520200000000003</v>
      </c>
      <c r="H62551" t="s">
        <v>198</v>
      </c>
    </row>
    <row r="62552" spans="1:8" x14ac:dyDescent="0.2">
      <c r="A62552" t="s">
        <v>64665</v>
      </c>
      <c r="B62552" t="s">
        <v>64666</v>
      </c>
      <c r="C62552" t="s">
        <v>64667</v>
      </c>
      <c r="D62552" t="s">
        <v>607</v>
      </c>
      <c r="E62552" t="s">
        <v>38266</v>
      </c>
      <c r="F62552">
        <v>39.161000000000001</v>
      </c>
      <c r="G62552">
        <v>-75.520200000000003</v>
      </c>
      <c r="H62552" t="s">
        <v>200</v>
      </c>
    </row>
    <row r="62553" spans="1:8" x14ac:dyDescent="0.2">
      <c r="A62553" t="s">
        <v>64665</v>
      </c>
      <c r="B62553" t="s">
        <v>64666</v>
      </c>
      <c r="C62553" t="s">
        <v>64667</v>
      </c>
      <c r="D62553" t="s">
        <v>607</v>
      </c>
      <c r="E62553" t="s">
        <v>38266</v>
      </c>
      <c r="F62553">
        <v>39.161000000000001</v>
      </c>
      <c r="G62553">
        <v>-75.520200000000003</v>
      </c>
      <c r="H62553" t="s">
        <v>202</v>
      </c>
    </row>
    <row r="62554" spans="1:8" x14ac:dyDescent="0.2">
      <c r="A62554" t="s">
        <v>64665</v>
      </c>
      <c r="B62554" t="s">
        <v>64666</v>
      </c>
      <c r="C62554" t="s">
        <v>64667</v>
      </c>
      <c r="D62554" t="s">
        <v>607</v>
      </c>
      <c r="E62554" t="s">
        <v>38266</v>
      </c>
      <c r="F62554">
        <v>39.161000000000001</v>
      </c>
      <c r="G62554">
        <v>-75.520200000000003</v>
      </c>
      <c r="H62554" t="s">
        <v>204</v>
      </c>
    </row>
    <row r="62555" spans="1:8" x14ac:dyDescent="0.2">
      <c r="A62555" t="s">
        <v>64665</v>
      </c>
      <c r="B62555" t="s">
        <v>64666</v>
      </c>
      <c r="C62555" t="s">
        <v>64667</v>
      </c>
      <c r="D62555" t="s">
        <v>607</v>
      </c>
      <c r="E62555" t="s">
        <v>38266</v>
      </c>
      <c r="F62555">
        <v>39.161000000000001</v>
      </c>
      <c r="G62555">
        <v>-75.520200000000003</v>
      </c>
      <c r="H62555" t="s">
        <v>206</v>
      </c>
    </row>
    <row r="62556" spans="1:8" x14ac:dyDescent="0.2">
      <c r="A62556" t="s">
        <v>64665</v>
      </c>
      <c r="B62556" t="s">
        <v>64666</v>
      </c>
      <c r="C62556" t="s">
        <v>64667</v>
      </c>
      <c r="D62556" t="s">
        <v>607</v>
      </c>
      <c r="E62556" t="s">
        <v>38266</v>
      </c>
      <c r="F62556">
        <v>39.161000000000001</v>
      </c>
      <c r="G62556">
        <v>-75.520200000000003</v>
      </c>
      <c r="H62556" t="s">
        <v>208</v>
      </c>
    </row>
    <row r="62557" spans="1:8" x14ac:dyDescent="0.2">
      <c r="A62557" t="s">
        <v>64665</v>
      </c>
      <c r="B62557" t="s">
        <v>64666</v>
      </c>
      <c r="C62557" t="s">
        <v>64667</v>
      </c>
      <c r="D62557" t="s">
        <v>607</v>
      </c>
      <c r="E62557" t="s">
        <v>38266</v>
      </c>
      <c r="F62557">
        <v>39.161000000000001</v>
      </c>
      <c r="G62557">
        <v>-75.520200000000003</v>
      </c>
      <c r="H62557" t="s">
        <v>210</v>
      </c>
    </row>
    <row r="62558" spans="1:8" x14ac:dyDescent="0.2">
      <c r="A62558" t="s">
        <v>64665</v>
      </c>
      <c r="B62558" t="s">
        <v>64666</v>
      </c>
      <c r="C62558" t="s">
        <v>64667</v>
      </c>
      <c r="D62558" t="s">
        <v>607</v>
      </c>
      <c r="E62558" t="s">
        <v>38266</v>
      </c>
      <c r="F62558">
        <v>39.161000000000001</v>
      </c>
      <c r="G62558">
        <v>-75.520200000000003</v>
      </c>
      <c r="H62558" t="s">
        <v>212</v>
      </c>
    </row>
    <row r="62559" spans="1:8" x14ac:dyDescent="0.2">
      <c r="A62559" t="s">
        <v>64665</v>
      </c>
      <c r="B62559" t="s">
        <v>64666</v>
      </c>
      <c r="C62559" t="s">
        <v>64667</v>
      </c>
      <c r="D62559" t="s">
        <v>607</v>
      </c>
      <c r="E62559" t="s">
        <v>38266</v>
      </c>
      <c r="F62559">
        <v>39.161000000000001</v>
      </c>
      <c r="G62559">
        <v>-75.520200000000003</v>
      </c>
      <c r="H62559" t="s">
        <v>214</v>
      </c>
    </row>
    <row r="62560" spans="1:8" x14ac:dyDescent="0.2">
      <c r="A62560" t="s">
        <v>64665</v>
      </c>
      <c r="B62560" t="s">
        <v>64666</v>
      </c>
      <c r="C62560" t="s">
        <v>64667</v>
      </c>
      <c r="D62560" t="s">
        <v>607</v>
      </c>
      <c r="E62560" t="s">
        <v>38266</v>
      </c>
      <c r="F62560">
        <v>39.161000000000001</v>
      </c>
      <c r="G62560">
        <v>-75.520200000000003</v>
      </c>
      <c r="H62560" t="s">
        <v>216</v>
      </c>
    </row>
    <row r="62561" spans="1:9" x14ac:dyDescent="0.2">
      <c r="A62561" t="s">
        <v>64665</v>
      </c>
      <c r="B62561" t="s">
        <v>64666</v>
      </c>
      <c r="C62561" t="s">
        <v>64667</v>
      </c>
      <c r="D62561" t="s">
        <v>607</v>
      </c>
      <c r="E62561" t="s">
        <v>38266</v>
      </c>
      <c r="F62561">
        <v>39.161000000000001</v>
      </c>
      <c r="G62561">
        <v>-75.520200000000003</v>
      </c>
      <c r="H62561" t="s">
        <v>218</v>
      </c>
    </row>
    <row r="62562" spans="1:9" x14ac:dyDescent="0.2">
      <c r="A62562" t="s">
        <v>64665</v>
      </c>
      <c r="B62562" t="s">
        <v>64666</v>
      </c>
      <c r="C62562" t="s">
        <v>64667</v>
      </c>
      <c r="D62562" t="s">
        <v>607</v>
      </c>
      <c r="E62562" t="s">
        <v>38266</v>
      </c>
      <c r="F62562">
        <v>39.161000000000001</v>
      </c>
      <c r="G62562">
        <v>-75.520200000000003</v>
      </c>
      <c r="H62562" t="s">
        <v>220</v>
      </c>
    </row>
    <row r="62563" spans="1:9" x14ac:dyDescent="0.2">
      <c r="A62563" t="s">
        <v>64665</v>
      </c>
      <c r="B62563" t="s">
        <v>64666</v>
      </c>
      <c r="C62563" t="s">
        <v>64667</v>
      </c>
      <c r="D62563" t="s">
        <v>607</v>
      </c>
      <c r="E62563" t="s">
        <v>38266</v>
      </c>
      <c r="F62563">
        <v>39.161000000000001</v>
      </c>
      <c r="G62563">
        <v>-75.520200000000003</v>
      </c>
      <c r="H62563" t="s">
        <v>222</v>
      </c>
    </row>
    <row r="62564" spans="1:9" x14ac:dyDescent="0.2">
      <c r="A62564" t="s">
        <v>64665</v>
      </c>
      <c r="B62564" t="s">
        <v>64666</v>
      </c>
      <c r="C62564" t="s">
        <v>64667</v>
      </c>
      <c r="D62564" t="s">
        <v>607</v>
      </c>
      <c r="E62564" t="s">
        <v>38266</v>
      </c>
      <c r="F62564">
        <v>39.161000000000001</v>
      </c>
      <c r="G62564">
        <v>-75.520200000000003</v>
      </c>
      <c r="H62564" t="s">
        <v>224</v>
      </c>
    </row>
    <row r="62565" spans="1:9" x14ac:dyDescent="0.2">
      <c r="A62565" t="s">
        <v>64665</v>
      </c>
      <c r="B62565" t="s">
        <v>64666</v>
      </c>
      <c r="C62565" t="s">
        <v>64667</v>
      </c>
      <c r="D62565" t="s">
        <v>607</v>
      </c>
      <c r="E62565" t="s">
        <v>38266</v>
      </c>
      <c r="F62565">
        <v>39.161000000000001</v>
      </c>
      <c r="G62565">
        <v>-75.520200000000003</v>
      </c>
      <c r="H62565" t="s">
        <v>226</v>
      </c>
    </row>
    <row r="62566" spans="1:9" x14ac:dyDescent="0.2">
      <c r="A62566" t="s">
        <v>64665</v>
      </c>
      <c r="B62566" t="s">
        <v>64666</v>
      </c>
      <c r="C62566" t="s">
        <v>64667</v>
      </c>
      <c r="D62566" t="s">
        <v>607</v>
      </c>
      <c r="E62566" t="s">
        <v>38266</v>
      </c>
      <c r="F62566">
        <v>39.161000000000001</v>
      </c>
      <c r="G62566">
        <v>-75.520200000000003</v>
      </c>
      <c r="H62566" t="s">
        <v>228</v>
      </c>
    </row>
    <row r="62567" spans="1:9" x14ac:dyDescent="0.2">
      <c r="A62567" t="s">
        <v>64665</v>
      </c>
      <c r="B62567" t="s">
        <v>64666</v>
      </c>
      <c r="C62567" t="s">
        <v>64667</v>
      </c>
      <c r="D62567" t="s">
        <v>607</v>
      </c>
      <c r="E62567" t="s">
        <v>38266</v>
      </c>
      <c r="F62567">
        <v>39.161000000000001</v>
      </c>
      <c r="G62567">
        <v>-75.520200000000003</v>
      </c>
      <c r="H62567" t="s">
        <v>230</v>
      </c>
    </row>
    <row r="62568" spans="1:9" x14ac:dyDescent="0.2">
      <c r="A62568" t="s">
        <v>64665</v>
      </c>
      <c r="B62568" t="s">
        <v>64666</v>
      </c>
      <c r="C62568" t="s">
        <v>64667</v>
      </c>
      <c r="D62568" t="s">
        <v>607</v>
      </c>
      <c r="E62568" t="s">
        <v>38266</v>
      </c>
      <c r="F62568">
        <v>39.161000000000001</v>
      </c>
      <c r="G62568">
        <v>-75.520200000000003</v>
      </c>
      <c r="H62568" t="s">
        <v>232</v>
      </c>
    </row>
    <row r="62569" spans="1:9" x14ac:dyDescent="0.2">
      <c r="A62569" t="s">
        <v>64665</v>
      </c>
      <c r="B62569" t="s">
        <v>64666</v>
      </c>
      <c r="C62569" t="s">
        <v>64667</v>
      </c>
      <c r="D62569" t="s">
        <v>607</v>
      </c>
      <c r="E62569" t="s">
        <v>38266</v>
      </c>
      <c r="F62569">
        <v>39.161000000000001</v>
      </c>
      <c r="G62569">
        <v>-75.520200000000003</v>
      </c>
      <c r="H62569" t="s">
        <v>234</v>
      </c>
    </row>
    <row r="62570" spans="1:9" x14ac:dyDescent="0.2">
      <c r="A62570" t="s">
        <v>64665</v>
      </c>
      <c r="B62570" t="s">
        <v>64666</v>
      </c>
      <c r="C62570" t="s">
        <v>64667</v>
      </c>
      <c r="D62570" t="s">
        <v>607</v>
      </c>
      <c r="E62570" t="s">
        <v>38266</v>
      </c>
      <c r="F62570">
        <v>39.161000000000001</v>
      </c>
      <c r="G62570">
        <v>-75.520200000000003</v>
      </c>
      <c r="H62570" t="s">
        <v>236</v>
      </c>
    </row>
    <row r="62571" spans="1:9" x14ac:dyDescent="0.2">
      <c r="A62571" t="s">
        <v>64665</v>
      </c>
      <c r="B62571" t="s">
        <v>64666</v>
      </c>
      <c r="C62571" t="s">
        <v>64667</v>
      </c>
      <c r="D62571" t="s">
        <v>607</v>
      </c>
      <c r="E62571" t="s">
        <v>38266</v>
      </c>
      <c r="F62571">
        <v>39.161000000000001</v>
      </c>
      <c r="G62571">
        <v>-75.520200000000003</v>
      </c>
      <c r="H62571" t="s">
        <v>238</v>
      </c>
    </row>
    <row r="62572" spans="1:9" x14ac:dyDescent="0.2">
      <c r="A62572" t="s">
        <v>64665</v>
      </c>
      <c r="B62572" t="s">
        <v>64666</v>
      </c>
      <c r="C62572" t="s">
        <v>64667</v>
      </c>
      <c r="D62572" t="s">
        <v>607</v>
      </c>
      <c r="E62572" t="s">
        <v>38266</v>
      </c>
      <c r="F62572">
        <v>39.161000000000001</v>
      </c>
      <c r="G62572">
        <v>-75.520200000000003</v>
      </c>
      <c r="H62572" t="s">
        <v>240</v>
      </c>
    </row>
    <row r="62573" spans="1:9" x14ac:dyDescent="0.2">
      <c r="A62573" t="s">
        <v>64665</v>
      </c>
      <c r="B62573" t="s">
        <v>64666</v>
      </c>
      <c r="C62573" t="s">
        <v>64667</v>
      </c>
      <c r="D62573" t="s">
        <v>607</v>
      </c>
      <c r="E62573" t="s">
        <v>38266</v>
      </c>
      <c r="F62573">
        <v>39.161000000000001</v>
      </c>
      <c r="G62573">
        <v>-75.520200000000003</v>
      </c>
      <c r="H62573" t="s">
        <v>242</v>
      </c>
      <c r="I62573">
        <v>126562.70632282703</v>
      </c>
    </row>
    <row r="62574" spans="1:9" x14ac:dyDescent="0.2">
      <c r="A62574" t="s">
        <v>64665</v>
      </c>
      <c r="B62574" t="s">
        <v>64666</v>
      </c>
      <c r="C62574" t="s">
        <v>64667</v>
      </c>
      <c r="D62574" t="s">
        <v>607</v>
      </c>
      <c r="E62574" t="s">
        <v>38266</v>
      </c>
      <c r="F62574">
        <v>39.161000000000001</v>
      </c>
      <c r="G62574">
        <v>-75.520200000000003</v>
      </c>
      <c r="H62574" t="s">
        <v>244</v>
      </c>
      <c r="I62574">
        <v>126149.23524769727</v>
      </c>
    </row>
    <row r="62575" spans="1:9" x14ac:dyDescent="0.2">
      <c r="A62575" t="s">
        <v>64665</v>
      </c>
      <c r="B62575" t="s">
        <v>64666</v>
      </c>
      <c r="C62575" t="s">
        <v>64667</v>
      </c>
      <c r="D62575" t="s">
        <v>607</v>
      </c>
      <c r="E62575" t="s">
        <v>38266</v>
      </c>
      <c r="F62575">
        <v>39.161000000000001</v>
      </c>
      <c r="G62575">
        <v>-75.520200000000003</v>
      </c>
      <c r="H62575" t="s">
        <v>246</v>
      </c>
      <c r="I62575">
        <v>126124.31858796276</v>
      </c>
    </row>
    <row r="62576" spans="1:9" x14ac:dyDescent="0.2">
      <c r="A62576" t="s">
        <v>64665</v>
      </c>
      <c r="B62576" t="s">
        <v>64666</v>
      </c>
      <c r="C62576" t="s">
        <v>64667</v>
      </c>
      <c r="D62576" t="s">
        <v>607</v>
      </c>
      <c r="E62576" t="s">
        <v>38266</v>
      </c>
      <c r="F62576">
        <v>39.161000000000001</v>
      </c>
      <c r="G62576">
        <v>-75.520200000000003</v>
      </c>
      <c r="H62576" t="s">
        <v>248</v>
      </c>
      <c r="I62576">
        <v>126052.89397838565</v>
      </c>
    </row>
    <row r="62577" spans="1:9" x14ac:dyDescent="0.2">
      <c r="A62577" t="s">
        <v>64665</v>
      </c>
      <c r="B62577" t="s">
        <v>64666</v>
      </c>
      <c r="C62577" t="s">
        <v>64667</v>
      </c>
      <c r="D62577" t="s">
        <v>607</v>
      </c>
      <c r="E62577" t="s">
        <v>38266</v>
      </c>
      <c r="F62577">
        <v>39.161000000000001</v>
      </c>
      <c r="G62577">
        <v>-75.520200000000003</v>
      </c>
      <c r="H62577" t="s">
        <v>250</v>
      </c>
      <c r="I62577">
        <v>126276.85196728136</v>
      </c>
    </row>
    <row r="62578" spans="1:9" x14ac:dyDescent="0.2">
      <c r="A62578" t="s">
        <v>64665</v>
      </c>
      <c r="B62578" t="s">
        <v>64666</v>
      </c>
      <c r="C62578" t="s">
        <v>64667</v>
      </c>
      <c r="D62578" t="s">
        <v>607</v>
      </c>
      <c r="E62578" t="s">
        <v>38266</v>
      </c>
      <c r="F62578">
        <v>39.161000000000001</v>
      </c>
      <c r="G62578">
        <v>-75.520200000000003</v>
      </c>
      <c r="H62578" t="s">
        <v>252</v>
      </c>
      <c r="I62578">
        <v>125549.37487750087</v>
      </c>
    </row>
    <row r="62579" spans="1:9" x14ac:dyDescent="0.2">
      <c r="A62579" t="s">
        <v>64665</v>
      </c>
      <c r="B62579" t="s">
        <v>64666</v>
      </c>
      <c r="C62579" t="s">
        <v>64667</v>
      </c>
      <c r="D62579" t="s">
        <v>607</v>
      </c>
      <c r="E62579" t="s">
        <v>38266</v>
      </c>
      <c r="F62579">
        <v>39.161000000000001</v>
      </c>
      <c r="G62579">
        <v>-75.520200000000003</v>
      </c>
      <c r="H62579" t="s">
        <v>254</v>
      </c>
      <c r="I62579">
        <v>124484.7191272293</v>
      </c>
    </row>
    <row r="62580" spans="1:9" x14ac:dyDescent="0.2">
      <c r="A62580" t="s">
        <v>64665</v>
      </c>
      <c r="B62580" t="s">
        <v>64666</v>
      </c>
      <c r="C62580" t="s">
        <v>64667</v>
      </c>
      <c r="D62580" t="s">
        <v>607</v>
      </c>
      <c r="E62580" t="s">
        <v>38266</v>
      </c>
      <c r="F62580">
        <v>39.161000000000001</v>
      </c>
      <c r="G62580">
        <v>-75.520200000000003</v>
      </c>
      <c r="H62580" t="s">
        <v>256</v>
      </c>
      <c r="I62580">
        <v>123507.06803101348</v>
      </c>
    </row>
    <row r="62581" spans="1:9" x14ac:dyDescent="0.2">
      <c r="A62581" t="s">
        <v>64665</v>
      </c>
      <c r="B62581" t="s">
        <v>64666</v>
      </c>
      <c r="C62581" t="s">
        <v>64667</v>
      </c>
      <c r="D62581" t="s">
        <v>607</v>
      </c>
      <c r="E62581" t="s">
        <v>38266</v>
      </c>
      <c r="F62581">
        <v>39.161000000000001</v>
      </c>
      <c r="G62581">
        <v>-75.520200000000003</v>
      </c>
      <c r="H62581" t="s">
        <v>258</v>
      </c>
      <c r="I62581">
        <v>123584.59383772546</v>
      </c>
    </row>
    <row r="62582" spans="1:9" x14ac:dyDescent="0.2">
      <c r="A62582" t="s">
        <v>64665</v>
      </c>
      <c r="B62582" t="s">
        <v>64666</v>
      </c>
      <c r="C62582" t="s">
        <v>64667</v>
      </c>
      <c r="D62582" t="s">
        <v>607</v>
      </c>
      <c r="E62582" t="s">
        <v>38266</v>
      </c>
      <c r="F62582">
        <v>39.161000000000001</v>
      </c>
      <c r="G62582">
        <v>-75.520200000000003</v>
      </c>
      <c r="H62582" t="s">
        <v>260</v>
      </c>
      <c r="I62582">
        <v>124060.46274770418</v>
      </c>
    </row>
    <row r="62583" spans="1:9" x14ac:dyDescent="0.2">
      <c r="A62583" t="s">
        <v>64665</v>
      </c>
      <c r="B62583" t="s">
        <v>64666</v>
      </c>
      <c r="C62583" t="s">
        <v>64667</v>
      </c>
      <c r="D62583" t="s">
        <v>607</v>
      </c>
      <c r="E62583" t="s">
        <v>38266</v>
      </c>
      <c r="F62583">
        <v>39.161000000000001</v>
      </c>
      <c r="G62583">
        <v>-75.520200000000003</v>
      </c>
      <c r="H62583" t="s">
        <v>262</v>
      </c>
      <c r="I62583">
        <v>124144.54914404178</v>
      </c>
    </row>
    <row r="62584" spans="1:9" x14ac:dyDescent="0.2">
      <c r="A62584" t="s">
        <v>64665</v>
      </c>
      <c r="B62584" t="s">
        <v>64666</v>
      </c>
      <c r="C62584" t="s">
        <v>64667</v>
      </c>
      <c r="D62584" t="s">
        <v>607</v>
      </c>
      <c r="E62584" t="s">
        <v>38266</v>
      </c>
      <c r="F62584">
        <v>39.161000000000001</v>
      </c>
      <c r="G62584">
        <v>-75.520200000000003</v>
      </c>
      <c r="H62584" t="s">
        <v>264</v>
      </c>
      <c r="I62584">
        <v>124063.88048126169</v>
      </c>
    </row>
    <row r="62585" spans="1:9" x14ac:dyDescent="0.2">
      <c r="A62585" t="s">
        <v>64665</v>
      </c>
      <c r="B62585" t="s">
        <v>64666</v>
      </c>
      <c r="C62585" t="s">
        <v>64667</v>
      </c>
      <c r="D62585" t="s">
        <v>607</v>
      </c>
      <c r="E62585" t="s">
        <v>38266</v>
      </c>
      <c r="F62585">
        <v>39.161000000000001</v>
      </c>
      <c r="G62585">
        <v>-75.520200000000003</v>
      </c>
      <c r="H62585" t="s">
        <v>266</v>
      </c>
      <c r="I62585">
        <v>123534.7084256392</v>
      </c>
    </row>
    <row r="62586" spans="1:9" x14ac:dyDescent="0.2">
      <c r="A62586" t="s">
        <v>64665</v>
      </c>
      <c r="B62586" t="s">
        <v>64666</v>
      </c>
      <c r="C62586" t="s">
        <v>64667</v>
      </c>
      <c r="D62586" t="s">
        <v>607</v>
      </c>
      <c r="E62586" t="s">
        <v>38266</v>
      </c>
      <c r="F62586">
        <v>39.161000000000001</v>
      </c>
      <c r="G62586">
        <v>-75.520200000000003</v>
      </c>
      <c r="H62586" t="s">
        <v>268</v>
      </c>
      <c r="I62586">
        <v>122998.61682879338</v>
      </c>
    </row>
    <row r="62587" spans="1:9" x14ac:dyDescent="0.2">
      <c r="A62587" t="s">
        <v>64665</v>
      </c>
      <c r="B62587" t="s">
        <v>64666</v>
      </c>
      <c r="C62587" t="s">
        <v>64667</v>
      </c>
      <c r="D62587" t="s">
        <v>607</v>
      </c>
      <c r="E62587" t="s">
        <v>38266</v>
      </c>
      <c r="F62587">
        <v>39.161000000000001</v>
      </c>
      <c r="G62587">
        <v>-75.520200000000003</v>
      </c>
      <c r="H62587" t="s">
        <v>270</v>
      </c>
      <c r="I62587">
        <v>122440.77241173996</v>
      </c>
    </row>
    <row r="62588" spans="1:9" x14ac:dyDescent="0.2">
      <c r="A62588" t="s">
        <v>64665</v>
      </c>
      <c r="B62588" t="s">
        <v>64666</v>
      </c>
      <c r="C62588" t="s">
        <v>64667</v>
      </c>
      <c r="D62588" t="s">
        <v>607</v>
      </c>
      <c r="E62588" t="s">
        <v>38266</v>
      </c>
      <c r="F62588">
        <v>39.161000000000001</v>
      </c>
      <c r="G62588">
        <v>-75.520200000000003</v>
      </c>
      <c r="H62588" t="s">
        <v>272</v>
      </c>
      <c r="I62588">
        <v>122297.68699535979</v>
      </c>
    </row>
    <row r="62589" spans="1:9" x14ac:dyDescent="0.2">
      <c r="A62589" t="s">
        <v>64665</v>
      </c>
      <c r="B62589" t="s">
        <v>64666</v>
      </c>
      <c r="C62589" t="s">
        <v>64667</v>
      </c>
      <c r="D62589" t="s">
        <v>607</v>
      </c>
      <c r="E62589" t="s">
        <v>38266</v>
      </c>
      <c r="F62589">
        <v>39.161000000000001</v>
      </c>
      <c r="G62589">
        <v>-75.520200000000003</v>
      </c>
      <c r="H62589" t="s">
        <v>274</v>
      </c>
      <c r="I62589">
        <v>122491.84062713229</v>
      </c>
    </row>
    <row r="62590" spans="1:9" x14ac:dyDescent="0.2">
      <c r="A62590" t="s">
        <v>64665</v>
      </c>
      <c r="B62590" t="s">
        <v>64666</v>
      </c>
      <c r="C62590" t="s">
        <v>64667</v>
      </c>
      <c r="D62590" t="s">
        <v>607</v>
      </c>
      <c r="E62590" t="s">
        <v>38266</v>
      </c>
      <c r="F62590">
        <v>39.161000000000001</v>
      </c>
      <c r="G62590">
        <v>-75.520200000000003</v>
      </c>
      <c r="H62590" t="s">
        <v>276</v>
      </c>
      <c r="I62590">
        <v>121862.5327390384</v>
      </c>
    </row>
    <row r="62591" spans="1:9" x14ac:dyDescent="0.2">
      <c r="A62591" t="s">
        <v>64665</v>
      </c>
      <c r="B62591" t="s">
        <v>64666</v>
      </c>
      <c r="C62591" t="s">
        <v>64667</v>
      </c>
      <c r="D62591" t="s">
        <v>607</v>
      </c>
      <c r="E62591" t="s">
        <v>38266</v>
      </c>
      <c r="F62591">
        <v>39.161000000000001</v>
      </c>
      <c r="G62591">
        <v>-75.520200000000003</v>
      </c>
      <c r="H62591" t="s">
        <v>278</v>
      </c>
      <c r="I62591">
        <v>120908.76190066191</v>
      </c>
    </row>
    <row r="62592" spans="1:9" x14ac:dyDescent="0.2">
      <c r="A62592" t="s">
        <v>64665</v>
      </c>
      <c r="B62592" t="s">
        <v>64666</v>
      </c>
      <c r="C62592" t="s">
        <v>64667</v>
      </c>
      <c r="D62592" t="s">
        <v>607</v>
      </c>
      <c r="E62592" t="s">
        <v>38266</v>
      </c>
      <c r="F62592">
        <v>39.161000000000001</v>
      </c>
      <c r="G62592">
        <v>-75.520200000000003</v>
      </c>
      <c r="H62592" t="s">
        <v>280</v>
      </c>
      <c r="I62592">
        <v>119475.23133073188</v>
      </c>
    </row>
    <row r="62593" spans="1:9" x14ac:dyDescent="0.2">
      <c r="A62593" t="s">
        <v>64665</v>
      </c>
      <c r="B62593" t="s">
        <v>64666</v>
      </c>
      <c r="C62593" t="s">
        <v>64667</v>
      </c>
      <c r="D62593" t="s">
        <v>607</v>
      </c>
      <c r="E62593" t="s">
        <v>38266</v>
      </c>
      <c r="F62593">
        <v>39.161000000000001</v>
      </c>
      <c r="G62593">
        <v>-75.520200000000003</v>
      </c>
      <c r="H62593" t="s">
        <v>282</v>
      </c>
      <c r="I62593">
        <v>118470.29084465707</v>
      </c>
    </row>
    <row r="62594" spans="1:9" x14ac:dyDescent="0.2">
      <c r="A62594" t="s">
        <v>64665</v>
      </c>
      <c r="B62594" t="s">
        <v>64666</v>
      </c>
      <c r="C62594" t="s">
        <v>64667</v>
      </c>
      <c r="D62594" t="s">
        <v>607</v>
      </c>
      <c r="E62594" t="s">
        <v>38266</v>
      </c>
      <c r="F62594">
        <v>39.161000000000001</v>
      </c>
      <c r="G62594">
        <v>-75.520200000000003</v>
      </c>
      <c r="H62594" t="s">
        <v>284</v>
      </c>
      <c r="I62594">
        <v>117316.53445073392</v>
      </c>
    </row>
    <row r="62595" spans="1:9" x14ac:dyDescent="0.2">
      <c r="A62595" t="s">
        <v>64665</v>
      </c>
      <c r="B62595" t="s">
        <v>64666</v>
      </c>
      <c r="C62595" t="s">
        <v>64667</v>
      </c>
      <c r="D62595" t="s">
        <v>607</v>
      </c>
      <c r="E62595" t="s">
        <v>38266</v>
      </c>
      <c r="F62595">
        <v>39.161000000000001</v>
      </c>
      <c r="G62595">
        <v>-75.520200000000003</v>
      </c>
      <c r="H62595" t="s">
        <v>286</v>
      </c>
      <c r="I62595">
        <v>116316.7696330254</v>
      </c>
    </row>
    <row r="62596" spans="1:9" x14ac:dyDescent="0.2">
      <c r="A62596" t="s">
        <v>64665</v>
      </c>
      <c r="B62596" t="s">
        <v>64666</v>
      </c>
      <c r="C62596" t="s">
        <v>64667</v>
      </c>
      <c r="D62596" t="s">
        <v>607</v>
      </c>
      <c r="E62596" t="s">
        <v>38266</v>
      </c>
      <c r="F62596">
        <v>39.161000000000001</v>
      </c>
      <c r="G62596">
        <v>-75.520200000000003</v>
      </c>
      <c r="H62596" t="s">
        <v>288</v>
      </c>
      <c r="I62596">
        <v>115524.1644409342</v>
      </c>
    </row>
    <row r="62597" spans="1:9" x14ac:dyDescent="0.2">
      <c r="A62597" t="s">
        <v>64665</v>
      </c>
      <c r="B62597" t="s">
        <v>64666</v>
      </c>
      <c r="C62597" t="s">
        <v>64667</v>
      </c>
      <c r="D62597" t="s">
        <v>607</v>
      </c>
      <c r="E62597" t="s">
        <v>38266</v>
      </c>
      <c r="F62597">
        <v>39.161000000000001</v>
      </c>
      <c r="G62597">
        <v>-75.520200000000003</v>
      </c>
      <c r="H62597" t="s">
        <v>290</v>
      </c>
      <c r="I62597">
        <v>114190.91200349352</v>
      </c>
    </row>
    <row r="62598" spans="1:9" x14ac:dyDescent="0.2">
      <c r="A62598" t="s">
        <v>64665</v>
      </c>
      <c r="B62598" t="s">
        <v>64666</v>
      </c>
      <c r="C62598" t="s">
        <v>64667</v>
      </c>
      <c r="D62598" t="s">
        <v>607</v>
      </c>
      <c r="E62598" t="s">
        <v>38266</v>
      </c>
      <c r="F62598">
        <v>39.161000000000001</v>
      </c>
      <c r="G62598">
        <v>-75.520200000000003</v>
      </c>
      <c r="H62598" t="s">
        <v>292</v>
      </c>
      <c r="I62598">
        <v>112387.43671896151</v>
      </c>
    </row>
    <row r="62599" spans="1:9" x14ac:dyDescent="0.2">
      <c r="A62599" t="s">
        <v>64665</v>
      </c>
      <c r="B62599" t="s">
        <v>64666</v>
      </c>
      <c r="C62599" t="s">
        <v>64667</v>
      </c>
      <c r="D62599" t="s">
        <v>607</v>
      </c>
      <c r="E62599" t="s">
        <v>38266</v>
      </c>
      <c r="F62599">
        <v>39.161000000000001</v>
      </c>
      <c r="G62599">
        <v>-75.520200000000003</v>
      </c>
      <c r="H62599" t="s">
        <v>294</v>
      </c>
      <c r="I62599">
        <v>110530.1851063732</v>
      </c>
    </row>
    <row r="62600" spans="1:9" x14ac:dyDescent="0.2">
      <c r="A62600" t="s">
        <v>64665</v>
      </c>
      <c r="B62600" t="s">
        <v>64666</v>
      </c>
      <c r="C62600" t="s">
        <v>64667</v>
      </c>
      <c r="D62600" t="s">
        <v>607</v>
      </c>
      <c r="E62600" t="s">
        <v>38266</v>
      </c>
      <c r="F62600">
        <v>39.161000000000001</v>
      </c>
      <c r="G62600">
        <v>-75.520200000000003</v>
      </c>
      <c r="H62600" t="s">
        <v>296</v>
      </c>
      <c r="I62600">
        <v>110697.08246150614</v>
      </c>
    </row>
    <row r="62601" spans="1:9" x14ac:dyDescent="0.2">
      <c r="A62601" t="s">
        <v>64665</v>
      </c>
      <c r="B62601" t="s">
        <v>64666</v>
      </c>
      <c r="C62601" t="s">
        <v>64667</v>
      </c>
      <c r="D62601" t="s">
        <v>607</v>
      </c>
      <c r="E62601" t="s">
        <v>38266</v>
      </c>
      <c r="F62601">
        <v>39.161000000000001</v>
      </c>
      <c r="G62601">
        <v>-75.520200000000003</v>
      </c>
      <c r="H62601" t="s">
        <v>298</v>
      </c>
      <c r="I62601">
        <v>111841.46364152509</v>
      </c>
    </row>
    <row r="62602" spans="1:9" x14ac:dyDescent="0.2">
      <c r="A62602" t="s">
        <v>64665</v>
      </c>
      <c r="B62602" t="s">
        <v>64666</v>
      </c>
      <c r="C62602" t="s">
        <v>64667</v>
      </c>
      <c r="D62602" t="s">
        <v>607</v>
      </c>
      <c r="E62602" t="s">
        <v>38266</v>
      </c>
      <c r="F62602">
        <v>39.161000000000001</v>
      </c>
      <c r="G62602">
        <v>-75.520200000000003</v>
      </c>
      <c r="H62602" t="s">
        <v>300</v>
      </c>
      <c r="I62602">
        <v>112151.30229199695</v>
      </c>
    </row>
    <row r="62603" spans="1:9" x14ac:dyDescent="0.2">
      <c r="A62603" t="s">
        <v>64665</v>
      </c>
      <c r="B62603" t="s">
        <v>64666</v>
      </c>
      <c r="C62603" t="s">
        <v>64667</v>
      </c>
      <c r="D62603" t="s">
        <v>607</v>
      </c>
      <c r="E62603" t="s">
        <v>38266</v>
      </c>
      <c r="F62603">
        <v>39.161000000000001</v>
      </c>
      <c r="G62603">
        <v>-75.520200000000003</v>
      </c>
      <c r="H62603" t="s">
        <v>302</v>
      </c>
      <c r="I62603">
        <v>110845.77772435109</v>
      </c>
    </row>
    <row r="62604" spans="1:9" x14ac:dyDescent="0.2">
      <c r="A62604" t="s">
        <v>64665</v>
      </c>
      <c r="B62604" t="s">
        <v>64666</v>
      </c>
      <c r="C62604" t="s">
        <v>64667</v>
      </c>
      <c r="D62604" t="s">
        <v>607</v>
      </c>
      <c r="E62604" t="s">
        <v>38266</v>
      </c>
      <c r="F62604">
        <v>39.161000000000001</v>
      </c>
      <c r="G62604">
        <v>-75.520200000000003</v>
      </c>
      <c r="H62604" t="s">
        <v>304</v>
      </c>
      <c r="I62604">
        <v>109145.53119243593</v>
      </c>
    </row>
    <row r="62605" spans="1:9" x14ac:dyDescent="0.2">
      <c r="A62605" t="s">
        <v>64665</v>
      </c>
      <c r="B62605" t="s">
        <v>64666</v>
      </c>
      <c r="C62605" t="s">
        <v>64667</v>
      </c>
      <c r="D62605" t="s">
        <v>607</v>
      </c>
      <c r="E62605" t="s">
        <v>38266</v>
      </c>
      <c r="F62605">
        <v>39.161000000000001</v>
      </c>
      <c r="G62605">
        <v>-75.520200000000003</v>
      </c>
      <c r="H62605" t="s">
        <v>306</v>
      </c>
      <c r="I62605">
        <v>108123.52711297238</v>
      </c>
    </row>
    <row r="62606" spans="1:9" x14ac:dyDescent="0.2">
      <c r="A62606" t="s">
        <v>64665</v>
      </c>
      <c r="B62606" t="s">
        <v>64666</v>
      </c>
      <c r="C62606" t="s">
        <v>64667</v>
      </c>
      <c r="D62606" t="s">
        <v>607</v>
      </c>
      <c r="E62606" t="s">
        <v>38266</v>
      </c>
      <c r="F62606">
        <v>39.161000000000001</v>
      </c>
      <c r="G62606">
        <v>-75.520200000000003</v>
      </c>
      <c r="H62606" t="s">
        <v>308</v>
      </c>
      <c r="I62606">
        <v>107642.38219277421</v>
      </c>
    </row>
    <row r="62607" spans="1:9" x14ac:dyDescent="0.2">
      <c r="A62607" t="s">
        <v>64665</v>
      </c>
      <c r="B62607" t="s">
        <v>64666</v>
      </c>
      <c r="C62607" t="s">
        <v>64667</v>
      </c>
      <c r="D62607" t="s">
        <v>607</v>
      </c>
      <c r="E62607" t="s">
        <v>38266</v>
      </c>
      <c r="F62607">
        <v>39.161000000000001</v>
      </c>
      <c r="G62607">
        <v>-75.520200000000003</v>
      </c>
      <c r="H62607" t="s">
        <v>310</v>
      </c>
      <c r="I62607">
        <v>107243.74947053117</v>
      </c>
    </row>
    <row r="62608" spans="1:9" x14ac:dyDescent="0.2">
      <c r="A62608" t="s">
        <v>64665</v>
      </c>
      <c r="B62608" t="s">
        <v>64666</v>
      </c>
      <c r="C62608" t="s">
        <v>64667</v>
      </c>
      <c r="D62608" t="s">
        <v>607</v>
      </c>
      <c r="E62608" t="s">
        <v>38266</v>
      </c>
      <c r="F62608">
        <v>39.161000000000001</v>
      </c>
      <c r="G62608">
        <v>-75.520200000000003</v>
      </c>
      <c r="H62608" t="s">
        <v>312</v>
      </c>
      <c r="I62608">
        <v>107146.21495202098</v>
      </c>
    </row>
    <row r="62609" spans="1:9" x14ac:dyDescent="0.2">
      <c r="A62609" t="s">
        <v>64665</v>
      </c>
      <c r="B62609" t="s">
        <v>64666</v>
      </c>
      <c r="C62609" t="s">
        <v>64667</v>
      </c>
      <c r="D62609" t="s">
        <v>607</v>
      </c>
      <c r="E62609" t="s">
        <v>38266</v>
      </c>
      <c r="F62609">
        <v>39.161000000000001</v>
      </c>
      <c r="G62609">
        <v>-75.520200000000003</v>
      </c>
      <c r="H62609" t="s">
        <v>314</v>
      </c>
      <c r="I62609">
        <v>106601.01813773751</v>
      </c>
    </row>
    <row r="62610" spans="1:9" x14ac:dyDescent="0.2">
      <c r="A62610" t="s">
        <v>64665</v>
      </c>
      <c r="B62610" t="s">
        <v>64666</v>
      </c>
      <c r="C62610" t="s">
        <v>64667</v>
      </c>
      <c r="D62610" t="s">
        <v>607</v>
      </c>
      <c r="E62610" t="s">
        <v>38266</v>
      </c>
      <c r="F62610">
        <v>39.161000000000001</v>
      </c>
      <c r="G62610">
        <v>-75.520200000000003</v>
      </c>
      <c r="H62610" t="s">
        <v>316</v>
      </c>
      <c r="I62610">
        <v>105847.08101841703</v>
      </c>
    </row>
    <row r="62611" spans="1:9" x14ac:dyDescent="0.2">
      <c r="A62611" t="s">
        <v>64665</v>
      </c>
      <c r="B62611" t="s">
        <v>64666</v>
      </c>
      <c r="C62611" t="s">
        <v>64667</v>
      </c>
      <c r="D62611" t="s">
        <v>607</v>
      </c>
      <c r="E62611" t="s">
        <v>38266</v>
      </c>
      <c r="F62611">
        <v>39.161000000000001</v>
      </c>
      <c r="G62611">
        <v>-75.520200000000003</v>
      </c>
      <c r="H62611" t="s">
        <v>318</v>
      </c>
      <c r="I62611">
        <v>105202.05855212529</v>
      </c>
    </row>
    <row r="62612" spans="1:9" x14ac:dyDescent="0.2">
      <c r="A62612" t="s">
        <v>64665</v>
      </c>
      <c r="B62612" t="s">
        <v>64666</v>
      </c>
      <c r="C62612" t="s">
        <v>64667</v>
      </c>
      <c r="D62612" t="s">
        <v>607</v>
      </c>
      <c r="E62612" t="s">
        <v>38266</v>
      </c>
      <c r="F62612">
        <v>39.161000000000001</v>
      </c>
      <c r="G62612">
        <v>-75.520200000000003</v>
      </c>
      <c r="H62612" t="s">
        <v>320</v>
      </c>
      <c r="I62612">
        <v>105293.86744846353</v>
      </c>
    </row>
    <row r="62613" spans="1:9" x14ac:dyDescent="0.2">
      <c r="A62613" t="s">
        <v>64665</v>
      </c>
      <c r="B62613" t="s">
        <v>64666</v>
      </c>
      <c r="C62613" t="s">
        <v>64667</v>
      </c>
      <c r="D62613" t="s">
        <v>607</v>
      </c>
      <c r="E62613" t="s">
        <v>38266</v>
      </c>
      <c r="F62613">
        <v>39.161000000000001</v>
      </c>
      <c r="G62613">
        <v>-75.520200000000003</v>
      </c>
      <c r="H62613" t="s">
        <v>322</v>
      </c>
      <c r="I62613">
        <v>105422.22938682216</v>
      </c>
    </row>
    <row r="62614" spans="1:9" x14ac:dyDescent="0.2">
      <c r="A62614" t="s">
        <v>64665</v>
      </c>
      <c r="B62614" t="s">
        <v>64666</v>
      </c>
      <c r="C62614" t="s">
        <v>64667</v>
      </c>
      <c r="D62614" t="s">
        <v>607</v>
      </c>
      <c r="E62614" t="s">
        <v>38266</v>
      </c>
      <c r="F62614">
        <v>39.161000000000001</v>
      </c>
      <c r="G62614">
        <v>-75.520200000000003</v>
      </c>
      <c r="H62614" t="s">
        <v>324</v>
      </c>
      <c r="I62614">
        <v>105082.09812056173</v>
      </c>
    </row>
    <row r="62615" spans="1:9" x14ac:dyDescent="0.2">
      <c r="A62615" t="s">
        <v>64665</v>
      </c>
      <c r="B62615" t="s">
        <v>64666</v>
      </c>
      <c r="C62615" t="s">
        <v>64667</v>
      </c>
      <c r="D62615" t="s">
        <v>607</v>
      </c>
      <c r="E62615" t="s">
        <v>38266</v>
      </c>
      <c r="F62615">
        <v>39.161000000000001</v>
      </c>
      <c r="G62615">
        <v>-75.520200000000003</v>
      </c>
      <c r="H62615" t="s">
        <v>326</v>
      </c>
      <c r="I62615">
        <v>104456.69397656371</v>
      </c>
    </row>
    <row r="62616" spans="1:9" x14ac:dyDescent="0.2">
      <c r="A62616" t="s">
        <v>64665</v>
      </c>
      <c r="B62616" t="s">
        <v>64666</v>
      </c>
      <c r="C62616" t="s">
        <v>64667</v>
      </c>
      <c r="D62616" t="s">
        <v>607</v>
      </c>
      <c r="E62616" t="s">
        <v>38266</v>
      </c>
      <c r="F62616">
        <v>39.161000000000001</v>
      </c>
      <c r="G62616">
        <v>-75.520200000000003</v>
      </c>
      <c r="H62616" t="s">
        <v>328</v>
      </c>
      <c r="I62616">
        <v>104179.23935651651</v>
      </c>
    </row>
    <row r="62617" spans="1:9" x14ac:dyDescent="0.2">
      <c r="A62617" t="s">
        <v>64665</v>
      </c>
      <c r="B62617" t="s">
        <v>64666</v>
      </c>
      <c r="C62617" t="s">
        <v>64667</v>
      </c>
      <c r="D62617" t="s">
        <v>607</v>
      </c>
      <c r="E62617" t="s">
        <v>38266</v>
      </c>
      <c r="F62617">
        <v>39.161000000000001</v>
      </c>
      <c r="G62617">
        <v>-75.520200000000003</v>
      </c>
      <c r="H62617" t="s">
        <v>330</v>
      </c>
      <c r="I62617">
        <v>104688.16872768407</v>
      </c>
    </row>
    <row r="62618" spans="1:9" x14ac:dyDescent="0.2">
      <c r="A62618" t="s">
        <v>64665</v>
      </c>
      <c r="B62618" t="s">
        <v>64666</v>
      </c>
      <c r="C62618" t="s">
        <v>64667</v>
      </c>
      <c r="D62618" t="s">
        <v>607</v>
      </c>
      <c r="E62618" t="s">
        <v>38266</v>
      </c>
      <c r="F62618">
        <v>39.161000000000001</v>
      </c>
      <c r="G62618">
        <v>-75.520200000000003</v>
      </c>
      <c r="H62618" t="s">
        <v>332</v>
      </c>
      <c r="I62618">
        <v>105754.65337936219</v>
      </c>
    </row>
    <row r="62619" spans="1:9" x14ac:dyDescent="0.2">
      <c r="A62619" t="s">
        <v>64665</v>
      </c>
      <c r="B62619" t="s">
        <v>64666</v>
      </c>
      <c r="C62619" t="s">
        <v>64667</v>
      </c>
      <c r="D62619" t="s">
        <v>607</v>
      </c>
      <c r="E62619" t="s">
        <v>38266</v>
      </c>
      <c r="F62619">
        <v>39.161000000000001</v>
      </c>
      <c r="G62619">
        <v>-75.520200000000003</v>
      </c>
      <c r="H62619" t="s">
        <v>334</v>
      </c>
      <c r="I62619">
        <v>106758.40566097735</v>
      </c>
    </row>
    <row r="62620" spans="1:9" x14ac:dyDescent="0.2">
      <c r="A62620" t="s">
        <v>64665</v>
      </c>
      <c r="B62620" t="s">
        <v>64666</v>
      </c>
      <c r="C62620" t="s">
        <v>64667</v>
      </c>
      <c r="D62620" t="s">
        <v>607</v>
      </c>
      <c r="E62620" t="s">
        <v>38266</v>
      </c>
      <c r="F62620">
        <v>39.161000000000001</v>
      </c>
      <c r="G62620">
        <v>-75.520200000000003</v>
      </c>
      <c r="H62620" t="s">
        <v>336</v>
      </c>
      <c r="I62620">
        <v>107250.87856181235</v>
      </c>
    </row>
    <row r="62621" spans="1:9" x14ac:dyDescent="0.2">
      <c r="A62621" t="s">
        <v>64665</v>
      </c>
      <c r="B62621" t="s">
        <v>64666</v>
      </c>
      <c r="C62621" t="s">
        <v>64667</v>
      </c>
      <c r="D62621" t="s">
        <v>607</v>
      </c>
      <c r="E62621" t="s">
        <v>38266</v>
      </c>
      <c r="F62621">
        <v>39.161000000000001</v>
      </c>
      <c r="G62621">
        <v>-75.520200000000003</v>
      </c>
      <c r="H62621" t="s">
        <v>338</v>
      </c>
      <c r="I62621">
        <v>106930.02678777417</v>
      </c>
    </row>
    <row r="62622" spans="1:9" x14ac:dyDescent="0.2">
      <c r="A62622" t="s">
        <v>64665</v>
      </c>
      <c r="B62622" t="s">
        <v>64666</v>
      </c>
      <c r="C62622" t="s">
        <v>64667</v>
      </c>
      <c r="D62622" t="s">
        <v>607</v>
      </c>
      <c r="E62622" t="s">
        <v>38266</v>
      </c>
      <c r="F62622">
        <v>39.161000000000001</v>
      </c>
      <c r="G62622">
        <v>-75.520200000000003</v>
      </c>
      <c r="H62622" t="s">
        <v>340</v>
      </c>
      <c r="I62622">
        <v>106799.76073955216</v>
      </c>
    </row>
    <row r="62623" spans="1:9" x14ac:dyDescent="0.2">
      <c r="A62623" t="s">
        <v>64665</v>
      </c>
      <c r="B62623" t="s">
        <v>64666</v>
      </c>
      <c r="C62623" t="s">
        <v>64667</v>
      </c>
      <c r="D62623" t="s">
        <v>607</v>
      </c>
      <c r="E62623" t="s">
        <v>38266</v>
      </c>
      <c r="F62623">
        <v>39.161000000000001</v>
      </c>
      <c r="G62623">
        <v>-75.520200000000003</v>
      </c>
      <c r="H62623" t="s">
        <v>342</v>
      </c>
      <c r="I62623">
        <v>107657.37929642889</v>
      </c>
    </row>
    <row r="62624" spans="1:9" x14ac:dyDescent="0.2">
      <c r="A62624" t="s">
        <v>64665</v>
      </c>
      <c r="B62624" t="s">
        <v>64666</v>
      </c>
      <c r="C62624" t="s">
        <v>64667</v>
      </c>
      <c r="D62624" t="s">
        <v>607</v>
      </c>
      <c r="E62624" t="s">
        <v>38266</v>
      </c>
      <c r="F62624">
        <v>39.161000000000001</v>
      </c>
      <c r="G62624">
        <v>-75.520200000000003</v>
      </c>
      <c r="H62624" t="s">
        <v>344</v>
      </c>
      <c r="I62624">
        <v>108882.52792660805</v>
      </c>
    </row>
    <row r="62625" spans="1:9" x14ac:dyDescent="0.2">
      <c r="A62625" t="s">
        <v>64665</v>
      </c>
      <c r="B62625" t="s">
        <v>64666</v>
      </c>
      <c r="C62625" t="s">
        <v>64667</v>
      </c>
      <c r="D62625" t="s">
        <v>607</v>
      </c>
      <c r="E62625" t="s">
        <v>38266</v>
      </c>
      <c r="F62625">
        <v>39.161000000000001</v>
      </c>
      <c r="G62625">
        <v>-75.520200000000003</v>
      </c>
      <c r="H62625" t="s">
        <v>346</v>
      </c>
      <c r="I62625">
        <v>109635.25236348709</v>
      </c>
    </row>
    <row r="62626" spans="1:9" x14ac:dyDescent="0.2">
      <c r="A62626" t="s">
        <v>64665</v>
      </c>
      <c r="B62626" t="s">
        <v>64666</v>
      </c>
      <c r="C62626" t="s">
        <v>64667</v>
      </c>
      <c r="D62626" t="s">
        <v>607</v>
      </c>
      <c r="E62626" t="s">
        <v>38266</v>
      </c>
      <c r="F62626">
        <v>39.161000000000001</v>
      </c>
      <c r="G62626">
        <v>-75.520200000000003</v>
      </c>
      <c r="H62626" t="s">
        <v>348</v>
      </c>
      <c r="I62626">
        <v>109306.01484218368</v>
      </c>
    </row>
    <row r="62627" spans="1:9" x14ac:dyDescent="0.2">
      <c r="A62627" t="s">
        <v>64665</v>
      </c>
      <c r="B62627" t="s">
        <v>64666</v>
      </c>
      <c r="C62627" t="s">
        <v>64667</v>
      </c>
      <c r="D62627" t="s">
        <v>607</v>
      </c>
      <c r="E62627" t="s">
        <v>38266</v>
      </c>
      <c r="F62627">
        <v>39.161000000000001</v>
      </c>
      <c r="G62627">
        <v>-75.520200000000003</v>
      </c>
      <c r="H62627" t="s">
        <v>350</v>
      </c>
      <c r="I62627">
        <v>108641.85584073096</v>
      </c>
    </row>
    <row r="62628" spans="1:9" x14ac:dyDescent="0.2">
      <c r="A62628" t="s">
        <v>64665</v>
      </c>
      <c r="B62628" t="s">
        <v>64666</v>
      </c>
      <c r="C62628" t="s">
        <v>64667</v>
      </c>
      <c r="D62628" t="s">
        <v>607</v>
      </c>
      <c r="E62628" t="s">
        <v>38266</v>
      </c>
      <c r="F62628">
        <v>39.161000000000001</v>
      </c>
      <c r="G62628">
        <v>-75.520200000000003</v>
      </c>
      <c r="H62628" t="s">
        <v>352</v>
      </c>
      <c r="I62628">
        <v>108431.90922411632</v>
      </c>
    </row>
    <row r="62629" spans="1:9" x14ac:dyDescent="0.2">
      <c r="A62629" t="s">
        <v>64665</v>
      </c>
      <c r="B62629" t="s">
        <v>64666</v>
      </c>
      <c r="C62629" t="s">
        <v>64667</v>
      </c>
      <c r="D62629" t="s">
        <v>607</v>
      </c>
      <c r="E62629" t="s">
        <v>38266</v>
      </c>
      <c r="F62629">
        <v>39.161000000000001</v>
      </c>
      <c r="G62629">
        <v>-75.520200000000003</v>
      </c>
      <c r="H62629" t="s">
        <v>354</v>
      </c>
      <c r="I62629">
        <v>108863.01074499385</v>
      </c>
    </row>
    <row r="62630" spans="1:9" x14ac:dyDescent="0.2">
      <c r="A62630" t="s">
        <v>64665</v>
      </c>
      <c r="B62630" t="s">
        <v>64666</v>
      </c>
      <c r="C62630" t="s">
        <v>64667</v>
      </c>
      <c r="D62630" t="s">
        <v>607</v>
      </c>
      <c r="E62630" t="s">
        <v>38266</v>
      </c>
      <c r="F62630">
        <v>39.161000000000001</v>
      </c>
      <c r="G62630">
        <v>-75.520200000000003</v>
      </c>
      <c r="H62630" t="s">
        <v>356</v>
      </c>
      <c r="I62630">
        <v>110180.1886207199</v>
      </c>
    </row>
    <row r="62631" spans="1:9" x14ac:dyDescent="0.2">
      <c r="A62631" t="s">
        <v>64665</v>
      </c>
      <c r="B62631" t="s">
        <v>64666</v>
      </c>
      <c r="C62631" t="s">
        <v>64667</v>
      </c>
      <c r="D62631" t="s">
        <v>607</v>
      </c>
      <c r="E62631" t="s">
        <v>38266</v>
      </c>
      <c r="F62631">
        <v>39.161000000000001</v>
      </c>
      <c r="G62631">
        <v>-75.520200000000003</v>
      </c>
      <c r="H62631" t="s">
        <v>358</v>
      </c>
      <c r="I62631">
        <v>111627.06573500512</v>
      </c>
    </row>
    <row r="62632" spans="1:9" x14ac:dyDescent="0.2">
      <c r="A62632" t="s">
        <v>64665</v>
      </c>
      <c r="B62632" t="s">
        <v>64666</v>
      </c>
      <c r="C62632" t="s">
        <v>64667</v>
      </c>
      <c r="D62632" t="s">
        <v>607</v>
      </c>
      <c r="E62632" t="s">
        <v>38266</v>
      </c>
      <c r="F62632">
        <v>39.161000000000001</v>
      </c>
      <c r="G62632">
        <v>-75.520200000000003</v>
      </c>
      <c r="H62632" t="s">
        <v>360</v>
      </c>
      <c r="I62632">
        <v>113100.32998458226</v>
      </c>
    </row>
    <row r="62633" spans="1:9" x14ac:dyDescent="0.2">
      <c r="A62633" t="s">
        <v>64665</v>
      </c>
      <c r="B62633" t="s">
        <v>64666</v>
      </c>
      <c r="C62633" t="s">
        <v>64667</v>
      </c>
      <c r="D62633" t="s">
        <v>607</v>
      </c>
      <c r="E62633" t="s">
        <v>38266</v>
      </c>
      <c r="F62633">
        <v>39.161000000000001</v>
      </c>
      <c r="G62633">
        <v>-75.520200000000003</v>
      </c>
      <c r="H62633" t="s">
        <v>362</v>
      </c>
      <c r="I62633">
        <v>113849.5900099376</v>
      </c>
    </row>
    <row r="62634" spans="1:9" x14ac:dyDescent="0.2">
      <c r="A62634" t="s">
        <v>64665</v>
      </c>
      <c r="B62634" t="s">
        <v>64666</v>
      </c>
      <c r="C62634" t="s">
        <v>64667</v>
      </c>
      <c r="D62634" t="s">
        <v>607</v>
      </c>
      <c r="E62634" t="s">
        <v>38266</v>
      </c>
      <c r="F62634">
        <v>39.161000000000001</v>
      </c>
      <c r="G62634">
        <v>-75.520200000000003</v>
      </c>
      <c r="H62634" t="s">
        <v>364</v>
      </c>
      <c r="I62634">
        <v>113898.08029530314</v>
      </c>
    </row>
    <row r="62635" spans="1:9" x14ac:dyDescent="0.2">
      <c r="A62635" t="s">
        <v>64665</v>
      </c>
      <c r="B62635" t="s">
        <v>64666</v>
      </c>
      <c r="C62635" t="s">
        <v>64667</v>
      </c>
      <c r="D62635" t="s">
        <v>607</v>
      </c>
      <c r="E62635" t="s">
        <v>38266</v>
      </c>
      <c r="F62635">
        <v>39.161000000000001</v>
      </c>
      <c r="G62635">
        <v>-75.520200000000003</v>
      </c>
      <c r="H62635" t="s">
        <v>366</v>
      </c>
      <c r="I62635">
        <v>113167.53387126722</v>
      </c>
    </row>
    <row r="62636" spans="1:9" x14ac:dyDescent="0.2">
      <c r="A62636" t="s">
        <v>64665</v>
      </c>
      <c r="B62636" t="s">
        <v>64666</v>
      </c>
      <c r="C62636" t="s">
        <v>64667</v>
      </c>
      <c r="D62636" t="s">
        <v>607</v>
      </c>
      <c r="E62636" t="s">
        <v>38266</v>
      </c>
      <c r="F62636">
        <v>39.161000000000001</v>
      </c>
      <c r="G62636">
        <v>-75.520200000000003</v>
      </c>
      <c r="H62636" t="s">
        <v>368</v>
      </c>
      <c r="I62636">
        <v>112219.43660536462</v>
      </c>
    </row>
    <row r="62637" spans="1:9" x14ac:dyDescent="0.2">
      <c r="A62637" t="s">
        <v>64665</v>
      </c>
      <c r="B62637" t="s">
        <v>64666</v>
      </c>
      <c r="C62637" t="s">
        <v>64667</v>
      </c>
      <c r="D62637" t="s">
        <v>607</v>
      </c>
      <c r="E62637" t="s">
        <v>38266</v>
      </c>
      <c r="F62637">
        <v>39.161000000000001</v>
      </c>
      <c r="G62637">
        <v>-75.520200000000003</v>
      </c>
      <c r="H62637" t="s">
        <v>370</v>
      </c>
      <c r="I62637">
        <v>111204.48512470967</v>
      </c>
    </row>
    <row r="62638" spans="1:9" x14ac:dyDescent="0.2">
      <c r="A62638" t="s">
        <v>64665</v>
      </c>
      <c r="B62638" t="s">
        <v>64666</v>
      </c>
      <c r="C62638" t="s">
        <v>64667</v>
      </c>
      <c r="D62638" t="s">
        <v>607</v>
      </c>
      <c r="E62638" t="s">
        <v>38266</v>
      </c>
      <c r="F62638">
        <v>39.161000000000001</v>
      </c>
      <c r="G62638">
        <v>-75.520200000000003</v>
      </c>
      <c r="H62638" t="s">
        <v>372</v>
      </c>
      <c r="I62638">
        <v>110287.00511276594</v>
      </c>
    </row>
    <row r="62639" spans="1:9" x14ac:dyDescent="0.2">
      <c r="A62639" t="s">
        <v>64665</v>
      </c>
      <c r="B62639" t="s">
        <v>64666</v>
      </c>
      <c r="C62639" t="s">
        <v>64667</v>
      </c>
      <c r="D62639" t="s">
        <v>607</v>
      </c>
      <c r="E62639" t="s">
        <v>38266</v>
      </c>
      <c r="F62639">
        <v>39.161000000000001</v>
      </c>
      <c r="G62639">
        <v>-75.520200000000003</v>
      </c>
      <c r="H62639" t="s">
        <v>374</v>
      </c>
      <c r="I62639">
        <v>109894.60295237017</v>
      </c>
    </row>
    <row r="62640" spans="1:9" x14ac:dyDescent="0.2">
      <c r="A62640" t="s">
        <v>64665</v>
      </c>
      <c r="B62640" t="s">
        <v>64666</v>
      </c>
      <c r="C62640" t="s">
        <v>64667</v>
      </c>
      <c r="D62640" t="s">
        <v>607</v>
      </c>
      <c r="E62640" t="s">
        <v>38266</v>
      </c>
      <c r="F62640">
        <v>39.161000000000001</v>
      </c>
      <c r="G62640">
        <v>-75.520200000000003</v>
      </c>
      <c r="H62640" t="s">
        <v>376</v>
      </c>
      <c r="I62640">
        <v>110279.08746959192</v>
      </c>
    </row>
    <row r="62641" spans="1:9" x14ac:dyDescent="0.2">
      <c r="A62641" t="s">
        <v>64665</v>
      </c>
      <c r="B62641" t="s">
        <v>64666</v>
      </c>
      <c r="C62641" t="s">
        <v>64667</v>
      </c>
      <c r="D62641" t="s">
        <v>607</v>
      </c>
      <c r="E62641" t="s">
        <v>38266</v>
      </c>
      <c r="F62641">
        <v>39.161000000000001</v>
      </c>
      <c r="G62641">
        <v>-75.520200000000003</v>
      </c>
      <c r="H62641" t="s">
        <v>378</v>
      </c>
      <c r="I62641">
        <v>111304.50313780985</v>
      </c>
    </row>
    <row r="62642" spans="1:9" x14ac:dyDescent="0.2">
      <c r="A62642" t="s">
        <v>64665</v>
      </c>
      <c r="B62642" t="s">
        <v>64666</v>
      </c>
      <c r="C62642" t="s">
        <v>64667</v>
      </c>
      <c r="D62642" t="s">
        <v>607</v>
      </c>
      <c r="E62642" t="s">
        <v>38266</v>
      </c>
      <c r="F62642">
        <v>39.161000000000001</v>
      </c>
      <c r="G62642">
        <v>-75.520200000000003</v>
      </c>
      <c r="H62642" t="s">
        <v>380</v>
      </c>
      <c r="I62642">
        <v>112551.8146024267</v>
      </c>
    </row>
    <row r="62643" spans="1:9" x14ac:dyDescent="0.2">
      <c r="A62643" t="s">
        <v>64665</v>
      </c>
      <c r="B62643" t="s">
        <v>64666</v>
      </c>
      <c r="C62643" t="s">
        <v>64667</v>
      </c>
      <c r="D62643" t="s">
        <v>607</v>
      </c>
      <c r="E62643" t="s">
        <v>38266</v>
      </c>
      <c r="F62643">
        <v>39.161000000000001</v>
      </c>
      <c r="G62643">
        <v>-75.520200000000003</v>
      </c>
      <c r="H62643" t="s">
        <v>382</v>
      </c>
      <c r="I62643">
        <v>113676.02832967041</v>
      </c>
    </row>
    <row r="62644" spans="1:9" x14ac:dyDescent="0.2">
      <c r="A62644" t="s">
        <v>64665</v>
      </c>
      <c r="B62644" t="s">
        <v>64666</v>
      </c>
      <c r="C62644" t="s">
        <v>64667</v>
      </c>
      <c r="D62644" t="s">
        <v>607</v>
      </c>
      <c r="E62644" t="s">
        <v>38266</v>
      </c>
      <c r="F62644">
        <v>39.161000000000001</v>
      </c>
      <c r="G62644">
        <v>-75.520200000000003</v>
      </c>
      <c r="H62644" t="s">
        <v>384</v>
      </c>
      <c r="I62644">
        <v>114502.4311129439</v>
      </c>
    </row>
    <row r="62645" spans="1:9" x14ac:dyDescent="0.2">
      <c r="A62645" t="s">
        <v>64665</v>
      </c>
      <c r="B62645" t="s">
        <v>64666</v>
      </c>
      <c r="C62645" t="s">
        <v>64667</v>
      </c>
      <c r="D62645" t="s">
        <v>607</v>
      </c>
      <c r="E62645" t="s">
        <v>38266</v>
      </c>
      <c r="F62645">
        <v>39.161000000000001</v>
      </c>
      <c r="G62645">
        <v>-75.520200000000003</v>
      </c>
      <c r="H62645" t="s">
        <v>386</v>
      </c>
      <c r="I62645">
        <v>115055.75736196578</v>
      </c>
    </row>
    <row r="62646" spans="1:9" x14ac:dyDescent="0.2">
      <c r="A62646" t="s">
        <v>64665</v>
      </c>
      <c r="B62646" t="s">
        <v>64666</v>
      </c>
      <c r="C62646" t="s">
        <v>64667</v>
      </c>
      <c r="D62646" t="s">
        <v>607</v>
      </c>
      <c r="E62646" t="s">
        <v>38266</v>
      </c>
      <c r="F62646">
        <v>39.161000000000001</v>
      </c>
      <c r="G62646">
        <v>-75.520200000000003</v>
      </c>
      <c r="H62646" t="s">
        <v>388</v>
      </c>
      <c r="I62646">
        <v>115271.21130071206</v>
      </c>
    </row>
    <row r="62647" spans="1:9" x14ac:dyDescent="0.2">
      <c r="A62647" t="s">
        <v>64665</v>
      </c>
      <c r="B62647" t="s">
        <v>64666</v>
      </c>
      <c r="C62647" t="s">
        <v>64667</v>
      </c>
      <c r="D62647" t="s">
        <v>607</v>
      </c>
      <c r="E62647" t="s">
        <v>38266</v>
      </c>
      <c r="F62647">
        <v>39.161000000000001</v>
      </c>
      <c r="G62647">
        <v>-75.520200000000003</v>
      </c>
      <c r="H62647" t="s">
        <v>390</v>
      </c>
      <c r="I62647">
        <v>115861.18928472915</v>
      </c>
    </row>
    <row r="62648" spans="1:9" x14ac:dyDescent="0.2">
      <c r="A62648" t="s">
        <v>64665</v>
      </c>
      <c r="B62648" t="s">
        <v>64666</v>
      </c>
      <c r="C62648" t="s">
        <v>64667</v>
      </c>
      <c r="D62648" t="s">
        <v>607</v>
      </c>
      <c r="E62648" t="s">
        <v>38266</v>
      </c>
      <c r="F62648">
        <v>39.161000000000001</v>
      </c>
      <c r="G62648">
        <v>-75.520200000000003</v>
      </c>
      <c r="H62648" t="s">
        <v>392</v>
      </c>
      <c r="I62648">
        <v>115983.85397903119</v>
      </c>
    </row>
    <row r="62649" spans="1:9" x14ac:dyDescent="0.2">
      <c r="A62649" t="s">
        <v>64665</v>
      </c>
      <c r="B62649" t="s">
        <v>64666</v>
      </c>
      <c r="C62649" t="s">
        <v>64667</v>
      </c>
      <c r="D62649" t="s">
        <v>607</v>
      </c>
      <c r="E62649" t="s">
        <v>38266</v>
      </c>
      <c r="F62649">
        <v>39.161000000000001</v>
      </c>
      <c r="G62649">
        <v>-75.520200000000003</v>
      </c>
      <c r="H62649" t="s">
        <v>394</v>
      </c>
      <c r="I62649">
        <v>116449.15417354321</v>
      </c>
    </row>
    <row r="62650" spans="1:9" x14ac:dyDescent="0.2">
      <c r="A62650" t="s">
        <v>64665</v>
      </c>
      <c r="B62650" t="s">
        <v>64666</v>
      </c>
      <c r="C62650" t="s">
        <v>64667</v>
      </c>
      <c r="D62650" t="s">
        <v>607</v>
      </c>
      <c r="E62650" t="s">
        <v>38266</v>
      </c>
      <c r="F62650">
        <v>39.161000000000001</v>
      </c>
      <c r="G62650">
        <v>-75.520200000000003</v>
      </c>
      <c r="H62650" t="s">
        <v>396</v>
      </c>
      <c r="I62650">
        <v>116172.47012550267</v>
      </c>
    </row>
    <row r="62651" spans="1:9" x14ac:dyDescent="0.2">
      <c r="A62651" t="s">
        <v>64665</v>
      </c>
      <c r="B62651" t="s">
        <v>64666</v>
      </c>
      <c r="C62651" t="s">
        <v>64667</v>
      </c>
      <c r="D62651" t="s">
        <v>607</v>
      </c>
      <c r="E62651" t="s">
        <v>38266</v>
      </c>
      <c r="F62651">
        <v>39.161000000000001</v>
      </c>
      <c r="G62651">
        <v>-75.520200000000003</v>
      </c>
      <c r="H62651" t="s">
        <v>398</v>
      </c>
      <c r="I62651">
        <v>115736.84788793739</v>
      </c>
    </row>
    <row r="62652" spans="1:9" x14ac:dyDescent="0.2">
      <c r="A62652" t="s">
        <v>64665</v>
      </c>
      <c r="B62652" t="s">
        <v>64666</v>
      </c>
      <c r="C62652" t="s">
        <v>64667</v>
      </c>
      <c r="D62652" t="s">
        <v>607</v>
      </c>
      <c r="E62652" t="s">
        <v>38266</v>
      </c>
      <c r="F62652">
        <v>39.161000000000001</v>
      </c>
      <c r="G62652">
        <v>-75.520200000000003</v>
      </c>
      <c r="H62652" t="s">
        <v>400</v>
      </c>
      <c r="I62652">
        <v>114789.16087395663</v>
      </c>
    </row>
    <row r="62653" spans="1:9" x14ac:dyDescent="0.2">
      <c r="A62653" t="s">
        <v>64665</v>
      </c>
      <c r="B62653" t="s">
        <v>64666</v>
      </c>
      <c r="C62653" t="s">
        <v>64667</v>
      </c>
      <c r="D62653" t="s">
        <v>607</v>
      </c>
      <c r="E62653" t="s">
        <v>38266</v>
      </c>
      <c r="F62653">
        <v>39.161000000000001</v>
      </c>
      <c r="G62653">
        <v>-75.520200000000003</v>
      </c>
      <c r="H62653" t="s">
        <v>402</v>
      </c>
      <c r="I62653">
        <v>114569.44677400867</v>
      </c>
    </row>
    <row r="62654" spans="1:9" x14ac:dyDescent="0.2">
      <c r="A62654" t="s">
        <v>64665</v>
      </c>
      <c r="B62654" t="s">
        <v>64666</v>
      </c>
      <c r="C62654" t="s">
        <v>64667</v>
      </c>
      <c r="D62654" t="s">
        <v>607</v>
      </c>
      <c r="E62654" t="s">
        <v>38266</v>
      </c>
      <c r="F62654">
        <v>39.161000000000001</v>
      </c>
      <c r="G62654">
        <v>-75.520200000000003</v>
      </c>
      <c r="H62654" t="s">
        <v>404</v>
      </c>
      <c r="I62654">
        <v>115021.94558301436</v>
      </c>
    </row>
    <row r="62655" spans="1:9" x14ac:dyDescent="0.2">
      <c r="A62655" t="s">
        <v>64665</v>
      </c>
      <c r="B62655" t="s">
        <v>64666</v>
      </c>
      <c r="C62655" t="s">
        <v>64667</v>
      </c>
      <c r="D62655" t="s">
        <v>607</v>
      </c>
      <c r="E62655" t="s">
        <v>38266</v>
      </c>
      <c r="F62655">
        <v>39.161000000000001</v>
      </c>
      <c r="G62655">
        <v>-75.520200000000003</v>
      </c>
      <c r="H62655" t="s">
        <v>406</v>
      </c>
      <c r="I62655">
        <v>116052.9402191171</v>
      </c>
    </row>
    <row r="62656" spans="1:9" x14ac:dyDescent="0.2">
      <c r="A62656" t="s">
        <v>64665</v>
      </c>
      <c r="B62656" t="s">
        <v>64666</v>
      </c>
      <c r="C62656" t="s">
        <v>64667</v>
      </c>
      <c r="D62656" t="s">
        <v>607</v>
      </c>
      <c r="E62656" t="s">
        <v>38266</v>
      </c>
      <c r="F62656">
        <v>39.161000000000001</v>
      </c>
      <c r="G62656">
        <v>-75.520200000000003</v>
      </c>
      <c r="H62656" t="s">
        <v>408</v>
      </c>
      <c r="I62656">
        <v>116501.00317598162</v>
      </c>
    </row>
    <row r="62657" spans="1:9" x14ac:dyDescent="0.2">
      <c r="A62657" t="s">
        <v>64665</v>
      </c>
      <c r="B62657" t="s">
        <v>64666</v>
      </c>
      <c r="C62657" t="s">
        <v>64667</v>
      </c>
      <c r="D62657" t="s">
        <v>607</v>
      </c>
      <c r="E62657" t="s">
        <v>38266</v>
      </c>
      <c r="F62657">
        <v>39.161000000000001</v>
      </c>
      <c r="G62657">
        <v>-75.520200000000003</v>
      </c>
      <c r="H62657" t="s">
        <v>410</v>
      </c>
      <c r="I62657">
        <v>116746.01439681451</v>
      </c>
    </row>
    <row r="62658" spans="1:9" x14ac:dyDescent="0.2">
      <c r="A62658" t="s">
        <v>64665</v>
      </c>
      <c r="B62658" t="s">
        <v>64666</v>
      </c>
      <c r="C62658" t="s">
        <v>64667</v>
      </c>
      <c r="D62658" t="s">
        <v>607</v>
      </c>
      <c r="E62658" t="s">
        <v>38266</v>
      </c>
      <c r="F62658">
        <v>39.161000000000001</v>
      </c>
      <c r="G62658">
        <v>-75.520200000000003</v>
      </c>
      <c r="H62658" t="s">
        <v>412</v>
      </c>
      <c r="I62658">
        <v>116736.76524323157</v>
      </c>
    </row>
    <row r="62659" spans="1:9" x14ac:dyDescent="0.2">
      <c r="A62659" t="s">
        <v>64665</v>
      </c>
      <c r="B62659" t="s">
        <v>64666</v>
      </c>
      <c r="C62659" t="s">
        <v>64667</v>
      </c>
      <c r="D62659" t="s">
        <v>607</v>
      </c>
      <c r="E62659" t="s">
        <v>38266</v>
      </c>
      <c r="F62659">
        <v>39.161000000000001</v>
      </c>
      <c r="G62659">
        <v>-75.520200000000003</v>
      </c>
      <c r="H62659" t="s">
        <v>414</v>
      </c>
      <c r="I62659">
        <v>116968.43084961682</v>
      </c>
    </row>
    <row r="62660" spans="1:9" x14ac:dyDescent="0.2">
      <c r="A62660" t="s">
        <v>64665</v>
      </c>
      <c r="B62660" t="s">
        <v>64666</v>
      </c>
      <c r="C62660" t="s">
        <v>64667</v>
      </c>
      <c r="D62660" t="s">
        <v>607</v>
      </c>
      <c r="E62660" t="s">
        <v>38266</v>
      </c>
      <c r="F62660">
        <v>39.161000000000001</v>
      </c>
      <c r="G62660">
        <v>-75.520200000000003</v>
      </c>
      <c r="H62660" t="s">
        <v>416</v>
      </c>
      <c r="I62660">
        <v>117268.59219209089</v>
      </c>
    </row>
    <row r="62661" spans="1:9" x14ac:dyDescent="0.2">
      <c r="A62661" t="s">
        <v>64665</v>
      </c>
      <c r="B62661" t="s">
        <v>64666</v>
      </c>
      <c r="C62661" t="s">
        <v>64667</v>
      </c>
      <c r="D62661" t="s">
        <v>607</v>
      </c>
      <c r="E62661" t="s">
        <v>38266</v>
      </c>
      <c r="F62661">
        <v>39.161000000000001</v>
      </c>
      <c r="G62661">
        <v>-75.520200000000003</v>
      </c>
      <c r="H62661" t="s">
        <v>418</v>
      </c>
      <c r="I62661">
        <v>117791.56051103688</v>
      </c>
    </row>
    <row r="62662" spans="1:9" x14ac:dyDescent="0.2">
      <c r="A62662" t="s">
        <v>64665</v>
      </c>
      <c r="B62662" t="s">
        <v>64666</v>
      </c>
      <c r="C62662" t="s">
        <v>64667</v>
      </c>
      <c r="D62662" t="s">
        <v>607</v>
      </c>
      <c r="E62662" t="s">
        <v>38266</v>
      </c>
      <c r="F62662">
        <v>39.161000000000001</v>
      </c>
      <c r="G62662">
        <v>-75.520200000000003</v>
      </c>
      <c r="H62662" t="s">
        <v>420</v>
      </c>
      <c r="I62662">
        <v>118463.66653533233</v>
      </c>
    </row>
    <row r="62663" spans="1:9" x14ac:dyDescent="0.2">
      <c r="A62663" t="s">
        <v>64665</v>
      </c>
      <c r="B62663" t="s">
        <v>64666</v>
      </c>
      <c r="C62663" t="s">
        <v>64667</v>
      </c>
      <c r="D62663" t="s">
        <v>607</v>
      </c>
      <c r="E62663" t="s">
        <v>38266</v>
      </c>
      <c r="F62663">
        <v>39.161000000000001</v>
      </c>
      <c r="G62663">
        <v>-75.520200000000003</v>
      </c>
      <c r="H62663" t="s">
        <v>422</v>
      </c>
      <c r="I62663">
        <v>118712.16172331719</v>
      </c>
    </row>
    <row r="62664" spans="1:9" x14ac:dyDescent="0.2">
      <c r="A62664" t="s">
        <v>64665</v>
      </c>
      <c r="B62664" t="s">
        <v>64666</v>
      </c>
      <c r="C62664" t="s">
        <v>64667</v>
      </c>
      <c r="D62664" t="s">
        <v>607</v>
      </c>
      <c r="E62664" t="s">
        <v>38266</v>
      </c>
      <c r="F62664">
        <v>39.161000000000001</v>
      </c>
      <c r="G62664">
        <v>-75.520200000000003</v>
      </c>
      <c r="H62664" t="s">
        <v>424</v>
      </c>
      <c r="I62664">
        <v>118629.9351180019</v>
      </c>
    </row>
    <row r="62665" spans="1:9" x14ac:dyDescent="0.2">
      <c r="A62665" t="s">
        <v>64665</v>
      </c>
      <c r="B62665" t="s">
        <v>64666</v>
      </c>
      <c r="C62665" t="s">
        <v>64667</v>
      </c>
      <c r="D62665" t="s">
        <v>607</v>
      </c>
      <c r="E62665" t="s">
        <v>38266</v>
      </c>
      <c r="F62665">
        <v>39.161000000000001</v>
      </c>
      <c r="G62665">
        <v>-75.520200000000003</v>
      </c>
      <c r="H62665" t="s">
        <v>426</v>
      </c>
      <c r="I62665">
        <v>118113.66248645847</v>
      </c>
    </row>
    <row r="62666" spans="1:9" x14ac:dyDescent="0.2">
      <c r="A62666" t="s">
        <v>64665</v>
      </c>
      <c r="B62666" t="s">
        <v>64666</v>
      </c>
      <c r="C62666" t="s">
        <v>64667</v>
      </c>
      <c r="D62666" t="s">
        <v>607</v>
      </c>
      <c r="E62666" t="s">
        <v>38266</v>
      </c>
      <c r="F62666">
        <v>39.161000000000001</v>
      </c>
      <c r="G62666">
        <v>-75.520200000000003</v>
      </c>
      <c r="H62666" t="s">
        <v>428</v>
      </c>
      <c r="I62666">
        <v>117474.09123547217</v>
      </c>
    </row>
    <row r="62667" spans="1:9" x14ac:dyDescent="0.2">
      <c r="A62667" t="s">
        <v>64665</v>
      </c>
      <c r="B62667" t="s">
        <v>64666</v>
      </c>
      <c r="C62667" t="s">
        <v>64667</v>
      </c>
      <c r="D62667" t="s">
        <v>607</v>
      </c>
      <c r="E62667" t="s">
        <v>38266</v>
      </c>
      <c r="F62667">
        <v>39.161000000000001</v>
      </c>
      <c r="G62667">
        <v>-75.520200000000003</v>
      </c>
      <c r="H62667" t="s">
        <v>430</v>
      </c>
      <c r="I62667">
        <v>117150.71402569627</v>
      </c>
    </row>
    <row r="62668" spans="1:9" x14ac:dyDescent="0.2">
      <c r="A62668" t="s">
        <v>64665</v>
      </c>
      <c r="B62668" t="s">
        <v>64666</v>
      </c>
      <c r="C62668" t="s">
        <v>64667</v>
      </c>
      <c r="D62668" t="s">
        <v>607</v>
      </c>
      <c r="E62668" t="s">
        <v>38266</v>
      </c>
      <c r="F62668">
        <v>39.161000000000001</v>
      </c>
      <c r="G62668">
        <v>-75.520200000000003</v>
      </c>
      <c r="H62668" t="s">
        <v>432</v>
      </c>
      <c r="I62668">
        <v>117298.21767138348</v>
      </c>
    </row>
    <row r="62669" spans="1:9" x14ac:dyDescent="0.2">
      <c r="A62669" t="s">
        <v>64665</v>
      </c>
      <c r="B62669" t="s">
        <v>64666</v>
      </c>
      <c r="C62669" t="s">
        <v>64667</v>
      </c>
      <c r="D62669" t="s">
        <v>607</v>
      </c>
      <c r="E62669" t="s">
        <v>38266</v>
      </c>
      <c r="F62669">
        <v>39.161000000000001</v>
      </c>
      <c r="G62669">
        <v>-75.520200000000003</v>
      </c>
      <c r="H62669" t="s">
        <v>434</v>
      </c>
      <c r="I62669">
        <v>118127.9576207574</v>
      </c>
    </row>
    <row r="62670" spans="1:9" x14ac:dyDescent="0.2">
      <c r="A62670" t="s">
        <v>64665</v>
      </c>
      <c r="B62670" t="s">
        <v>64666</v>
      </c>
      <c r="C62670" t="s">
        <v>64667</v>
      </c>
      <c r="D62670" t="s">
        <v>607</v>
      </c>
      <c r="E62670" t="s">
        <v>38266</v>
      </c>
      <c r="F62670">
        <v>39.161000000000001</v>
      </c>
      <c r="G62670">
        <v>-75.520200000000003</v>
      </c>
      <c r="H62670" t="s">
        <v>436</v>
      </c>
      <c r="I62670">
        <v>119087.70434833276</v>
      </c>
    </row>
    <row r="62671" spans="1:9" x14ac:dyDescent="0.2">
      <c r="A62671" t="s">
        <v>64665</v>
      </c>
      <c r="B62671" t="s">
        <v>64666</v>
      </c>
      <c r="C62671" t="s">
        <v>64667</v>
      </c>
      <c r="D62671" t="s">
        <v>607</v>
      </c>
      <c r="E62671" t="s">
        <v>38266</v>
      </c>
      <c r="F62671">
        <v>39.161000000000001</v>
      </c>
      <c r="G62671">
        <v>-75.520200000000003</v>
      </c>
      <c r="H62671" t="s">
        <v>438</v>
      </c>
      <c r="I62671">
        <v>119957.4701623131</v>
      </c>
    </row>
    <row r="62672" spans="1:9" x14ac:dyDescent="0.2">
      <c r="A62672" t="s">
        <v>64665</v>
      </c>
      <c r="B62672" t="s">
        <v>64666</v>
      </c>
      <c r="C62672" t="s">
        <v>64667</v>
      </c>
      <c r="D62672" t="s">
        <v>607</v>
      </c>
      <c r="E62672" t="s">
        <v>38266</v>
      </c>
      <c r="F62672">
        <v>39.161000000000001</v>
      </c>
      <c r="G62672">
        <v>-75.520200000000003</v>
      </c>
      <c r="H62672" t="s">
        <v>440</v>
      </c>
      <c r="I62672">
        <v>120652.51922612121</v>
      </c>
    </row>
    <row r="62673" spans="1:9" x14ac:dyDescent="0.2">
      <c r="A62673" t="s">
        <v>64665</v>
      </c>
      <c r="B62673" t="s">
        <v>64666</v>
      </c>
      <c r="C62673" t="s">
        <v>64667</v>
      </c>
      <c r="D62673" t="s">
        <v>607</v>
      </c>
      <c r="E62673" t="s">
        <v>38266</v>
      </c>
      <c r="F62673">
        <v>39.161000000000001</v>
      </c>
      <c r="G62673">
        <v>-75.520200000000003</v>
      </c>
      <c r="H62673" t="s">
        <v>442</v>
      </c>
      <c r="I62673">
        <v>121091.03033494983</v>
      </c>
    </row>
    <row r="62674" spans="1:9" x14ac:dyDescent="0.2">
      <c r="A62674" t="s">
        <v>64665</v>
      </c>
      <c r="B62674" t="s">
        <v>64666</v>
      </c>
      <c r="C62674" t="s">
        <v>64667</v>
      </c>
      <c r="D62674" t="s">
        <v>607</v>
      </c>
      <c r="E62674" t="s">
        <v>38266</v>
      </c>
      <c r="F62674">
        <v>39.161000000000001</v>
      </c>
      <c r="G62674">
        <v>-75.520200000000003</v>
      </c>
      <c r="H62674" t="s">
        <v>444</v>
      </c>
      <c r="I62674">
        <v>121882.00505395303</v>
      </c>
    </row>
    <row r="62675" spans="1:9" x14ac:dyDescent="0.2">
      <c r="A62675" t="s">
        <v>64665</v>
      </c>
      <c r="B62675" t="s">
        <v>64666</v>
      </c>
      <c r="C62675" t="s">
        <v>64667</v>
      </c>
      <c r="D62675" t="s">
        <v>607</v>
      </c>
      <c r="E62675" t="s">
        <v>38266</v>
      </c>
      <c r="F62675">
        <v>39.161000000000001</v>
      </c>
      <c r="G62675">
        <v>-75.520200000000003</v>
      </c>
      <c r="H62675" t="s">
        <v>446</v>
      </c>
      <c r="I62675">
        <v>123320.21866589655</v>
      </c>
    </row>
    <row r="62676" spans="1:9" x14ac:dyDescent="0.2">
      <c r="A62676" t="s">
        <v>64665</v>
      </c>
      <c r="B62676" t="s">
        <v>64666</v>
      </c>
      <c r="C62676" t="s">
        <v>64667</v>
      </c>
      <c r="D62676" t="s">
        <v>607</v>
      </c>
      <c r="E62676" t="s">
        <v>38266</v>
      </c>
      <c r="F62676">
        <v>39.161000000000001</v>
      </c>
      <c r="G62676">
        <v>-75.520200000000003</v>
      </c>
      <c r="H62676" t="s">
        <v>448</v>
      </c>
      <c r="I62676">
        <v>125577.86254564708</v>
      </c>
    </row>
    <row r="62677" spans="1:9" x14ac:dyDescent="0.2">
      <c r="A62677" t="s">
        <v>64665</v>
      </c>
      <c r="B62677" t="s">
        <v>64666</v>
      </c>
      <c r="C62677" t="s">
        <v>64667</v>
      </c>
      <c r="D62677" t="s">
        <v>607</v>
      </c>
      <c r="E62677" t="s">
        <v>38266</v>
      </c>
      <c r="F62677">
        <v>39.161000000000001</v>
      </c>
      <c r="G62677">
        <v>-75.520200000000003</v>
      </c>
      <c r="H62677" t="s">
        <v>450</v>
      </c>
      <c r="I62677">
        <v>127545.26083420543</v>
      </c>
    </row>
    <row r="62678" spans="1:9" x14ac:dyDescent="0.2">
      <c r="A62678" t="s">
        <v>64665</v>
      </c>
      <c r="B62678" t="s">
        <v>64666</v>
      </c>
      <c r="C62678" t="s">
        <v>64667</v>
      </c>
      <c r="D62678" t="s">
        <v>607</v>
      </c>
      <c r="E62678" t="s">
        <v>38266</v>
      </c>
      <c r="F62678">
        <v>39.161000000000001</v>
      </c>
      <c r="G62678">
        <v>-75.520200000000003</v>
      </c>
      <c r="H62678" t="s">
        <v>452</v>
      </c>
      <c r="I62678">
        <v>129095.72640832198</v>
      </c>
    </row>
    <row r="62679" spans="1:9" x14ac:dyDescent="0.2">
      <c r="A62679" t="s">
        <v>64665</v>
      </c>
      <c r="B62679" t="s">
        <v>64666</v>
      </c>
      <c r="C62679" t="s">
        <v>64667</v>
      </c>
      <c r="D62679" t="s">
        <v>607</v>
      </c>
      <c r="E62679" t="s">
        <v>38266</v>
      </c>
      <c r="F62679">
        <v>39.161000000000001</v>
      </c>
      <c r="G62679">
        <v>-75.520200000000003</v>
      </c>
      <c r="H62679" t="s">
        <v>454</v>
      </c>
      <c r="I62679">
        <v>129909.35570897965</v>
      </c>
    </row>
    <row r="62680" spans="1:9" x14ac:dyDescent="0.2">
      <c r="A62680" t="s">
        <v>64665</v>
      </c>
      <c r="B62680" t="s">
        <v>64666</v>
      </c>
      <c r="C62680" t="s">
        <v>64667</v>
      </c>
      <c r="D62680" t="s">
        <v>607</v>
      </c>
      <c r="E62680" t="s">
        <v>38266</v>
      </c>
      <c r="F62680">
        <v>39.161000000000001</v>
      </c>
      <c r="G62680">
        <v>-75.520200000000003</v>
      </c>
      <c r="H62680" t="s">
        <v>456</v>
      </c>
      <c r="I62680">
        <v>130837.77095491764</v>
      </c>
    </row>
    <row r="62681" spans="1:9" x14ac:dyDescent="0.2">
      <c r="A62681" t="s">
        <v>64665</v>
      </c>
      <c r="B62681" t="s">
        <v>64666</v>
      </c>
      <c r="C62681" t="s">
        <v>64667</v>
      </c>
      <c r="D62681" t="s">
        <v>607</v>
      </c>
      <c r="E62681" t="s">
        <v>38266</v>
      </c>
      <c r="F62681">
        <v>39.161000000000001</v>
      </c>
      <c r="G62681">
        <v>-75.520200000000003</v>
      </c>
      <c r="H62681" t="s">
        <v>458</v>
      </c>
      <c r="I62681">
        <v>131171.82784984345</v>
      </c>
    </row>
    <row r="62682" spans="1:9" x14ac:dyDescent="0.2">
      <c r="A62682" t="s">
        <v>64665</v>
      </c>
      <c r="B62682" t="s">
        <v>64666</v>
      </c>
      <c r="C62682" t="s">
        <v>64667</v>
      </c>
      <c r="D62682" t="s">
        <v>607</v>
      </c>
      <c r="E62682" t="s">
        <v>38266</v>
      </c>
      <c r="F62682">
        <v>39.161000000000001</v>
      </c>
      <c r="G62682">
        <v>-75.520200000000003</v>
      </c>
      <c r="H62682" t="s">
        <v>460</v>
      </c>
      <c r="I62682">
        <v>131508.9127108723</v>
      </c>
    </row>
    <row r="62683" spans="1:9" x14ac:dyDescent="0.2">
      <c r="A62683" t="s">
        <v>64665</v>
      </c>
      <c r="B62683" t="s">
        <v>64666</v>
      </c>
      <c r="C62683" t="s">
        <v>64667</v>
      </c>
      <c r="D62683" t="s">
        <v>607</v>
      </c>
      <c r="E62683" t="s">
        <v>38266</v>
      </c>
      <c r="F62683">
        <v>39.161000000000001</v>
      </c>
      <c r="G62683">
        <v>-75.520200000000003</v>
      </c>
      <c r="H62683" t="s">
        <v>462</v>
      </c>
      <c r="I62683">
        <v>131647.14876577619</v>
      </c>
    </row>
    <row r="62684" spans="1:9" x14ac:dyDescent="0.2">
      <c r="A62684" t="s">
        <v>64665</v>
      </c>
      <c r="B62684" t="s">
        <v>64666</v>
      </c>
      <c r="C62684" t="s">
        <v>64667</v>
      </c>
      <c r="D62684" t="s">
        <v>607</v>
      </c>
      <c r="E62684" t="s">
        <v>38266</v>
      </c>
      <c r="F62684">
        <v>39.161000000000001</v>
      </c>
      <c r="G62684">
        <v>-75.520200000000003</v>
      </c>
      <c r="H62684" t="s">
        <v>464</v>
      </c>
      <c r="I62684">
        <v>131623.33886969101</v>
      </c>
    </row>
    <row r="62685" spans="1:9" x14ac:dyDescent="0.2">
      <c r="A62685" t="s">
        <v>64665</v>
      </c>
      <c r="B62685" t="s">
        <v>64666</v>
      </c>
      <c r="C62685" t="s">
        <v>64667</v>
      </c>
      <c r="D62685" t="s">
        <v>607</v>
      </c>
      <c r="E62685" t="s">
        <v>38266</v>
      </c>
      <c r="F62685">
        <v>39.161000000000001</v>
      </c>
      <c r="G62685">
        <v>-75.520200000000003</v>
      </c>
      <c r="H62685" t="s">
        <v>466</v>
      </c>
      <c r="I62685">
        <v>131704.22266911587</v>
      </c>
    </row>
    <row r="62686" spans="1:9" x14ac:dyDescent="0.2">
      <c r="A62686" t="s">
        <v>64665</v>
      </c>
      <c r="B62686" t="s">
        <v>64666</v>
      </c>
      <c r="C62686" t="s">
        <v>64667</v>
      </c>
      <c r="D62686" t="s">
        <v>607</v>
      </c>
      <c r="E62686" t="s">
        <v>38266</v>
      </c>
      <c r="F62686">
        <v>39.161000000000001</v>
      </c>
      <c r="G62686">
        <v>-75.520200000000003</v>
      </c>
      <c r="H62686" t="s">
        <v>468</v>
      </c>
      <c r="I62686">
        <v>132307.14749756063</v>
      </c>
    </row>
    <row r="62687" spans="1:9" x14ac:dyDescent="0.2">
      <c r="A62687" t="s">
        <v>64665</v>
      </c>
      <c r="B62687" t="s">
        <v>64666</v>
      </c>
      <c r="C62687" t="s">
        <v>64667</v>
      </c>
      <c r="D62687" t="s">
        <v>607</v>
      </c>
      <c r="E62687" t="s">
        <v>38266</v>
      </c>
      <c r="F62687">
        <v>39.161000000000001</v>
      </c>
      <c r="G62687">
        <v>-75.520200000000003</v>
      </c>
      <c r="H62687" t="s">
        <v>470</v>
      </c>
      <c r="I62687">
        <v>133851.51074924</v>
      </c>
    </row>
    <row r="62688" spans="1:9" x14ac:dyDescent="0.2">
      <c r="A62688" t="s">
        <v>64665</v>
      </c>
      <c r="B62688" t="s">
        <v>64666</v>
      </c>
      <c r="C62688" t="s">
        <v>64667</v>
      </c>
      <c r="D62688" t="s">
        <v>607</v>
      </c>
      <c r="E62688" t="s">
        <v>38266</v>
      </c>
      <c r="F62688">
        <v>39.161000000000001</v>
      </c>
      <c r="G62688">
        <v>-75.520200000000003</v>
      </c>
      <c r="H62688" t="s">
        <v>472</v>
      </c>
      <c r="I62688">
        <v>135520.26169777842</v>
      </c>
    </row>
    <row r="62689" spans="1:9" x14ac:dyDescent="0.2">
      <c r="A62689" t="s">
        <v>64665</v>
      </c>
      <c r="B62689" t="s">
        <v>64666</v>
      </c>
      <c r="C62689" t="s">
        <v>64667</v>
      </c>
      <c r="D62689" t="s">
        <v>607</v>
      </c>
      <c r="E62689" t="s">
        <v>38266</v>
      </c>
      <c r="F62689">
        <v>39.161000000000001</v>
      </c>
      <c r="G62689">
        <v>-75.520200000000003</v>
      </c>
      <c r="H62689" t="s">
        <v>474</v>
      </c>
      <c r="I62689">
        <v>136607.62363888571</v>
      </c>
    </row>
    <row r="62690" spans="1:9" x14ac:dyDescent="0.2">
      <c r="A62690" t="s">
        <v>64665</v>
      </c>
      <c r="B62690" t="s">
        <v>64666</v>
      </c>
      <c r="C62690" t="s">
        <v>64667</v>
      </c>
      <c r="D62690" t="s">
        <v>607</v>
      </c>
      <c r="E62690" t="s">
        <v>38266</v>
      </c>
      <c r="F62690">
        <v>39.161000000000001</v>
      </c>
      <c r="G62690">
        <v>-75.520200000000003</v>
      </c>
      <c r="H62690" t="s">
        <v>476</v>
      </c>
      <c r="I62690">
        <v>137463.56055176808</v>
      </c>
    </row>
    <row r="62691" spans="1:9" x14ac:dyDescent="0.2">
      <c r="A62691" t="s">
        <v>64665</v>
      </c>
      <c r="B62691" t="s">
        <v>64666</v>
      </c>
      <c r="C62691" t="s">
        <v>64667</v>
      </c>
      <c r="D62691" t="s">
        <v>607</v>
      </c>
      <c r="E62691" t="s">
        <v>38266</v>
      </c>
      <c r="F62691">
        <v>39.161000000000001</v>
      </c>
      <c r="G62691">
        <v>-75.520200000000003</v>
      </c>
      <c r="H62691" t="s">
        <v>478</v>
      </c>
      <c r="I62691">
        <v>137905.40153297776</v>
      </c>
    </row>
    <row r="62692" spans="1:9" x14ac:dyDescent="0.2">
      <c r="A62692" t="s">
        <v>64665</v>
      </c>
      <c r="B62692" t="s">
        <v>64666</v>
      </c>
      <c r="C62692" t="s">
        <v>64667</v>
      </c>
      <c r="D62692" t="s">
        <v>607</v>
      </c>
      <c r="E62692" t="s">
        <v>38266</v>
      </c>
      <c r="F62692">
        <v>39.161000000000001</v>
      </c>
      <c r="G62692">
        <v>-75.520200000000003</v>
      </c>
      <c r="H62692" t="s">
        <v>480</v>
      </c>
      <c r="I62692">
        <v>138245.34450586609</v>
      </c>
    </row>
    <row r="62693" spans="1:9" x14ac:dyDescent="0.2">
      <c r="A62693" t="s">
        <v>64665</v>
      </c>
      <c r="B62693" t="s">
        <v>64666</v>
      </c>
      <c r="C62693" t="s">
        <v>64667</v>
      </c>
      <c r="D62693" t="s">
        <v>607</v>
      </c>
      <c r="E62693" t="s">
        <v>38266</v>
      </c>
      <c r="F62693">
        <v>39.161000000000001</v>
      </c>
      <c r="G62693">
        <v>-75.520200000000003</v>
      </c>
      <c r="H62693" t="s">
        <v>482</v>
      </c>
      <c r="I62693">
        <v>138275.41265853425</v>
      </c>
    </row>
    <row r="62694" spans="1:9" x14ac:dyDescent="0.2">
      <c r="A62694" t="s">
        <v>64665</v>
      </c>
      <c r="B62694" t="s">
        <v>64666</v>
      </c>
      <c r="C62694" t="s">
        <v>64667</v>
      </c>
      <c r="D62694" t="s">
        <v>607</v>
      </c>
      <c r="E62694" t="s">
        <v>38266</v>
      </c>
      <c r="F62694">
        <v>39.161000000000001</v>
      </c>
      <c r="G62694">
        <v>-75.520200000000003</v>
      </c>
      <c r="H62694" t="s">
        <v>484</v>
      </c>
      <c r="I62694">
        <v>138132.00853482957</v>
      </c>
    </row>
    <row r="62695" spans="1:9" x14ac:dyDescent="0.2">
      <c r="A62695" t="s">
        <v>64665</v>
      </c>
      <c r="B62695" t="s">
        <v>64666</v>
      </c>
      <c r="C62695" t="s">
        <v>64667</v>
      </c>
      <c r="D62695" t="s">
        <v>607</v>
      </c>
      <c r="E62695" t="s">
        <v>38266</v>
      </c>
      <c r="F62695">
        <v>39.161000000000001</v>
      </c>
      <c r="G62695">
        <v>-75.520200000000003</v>
      </c>
      <c r="H62695" t="s">
        <v>486</v>
      </c>
      <c r="I62695">
        <v>137834.02028253247</v>
      </c>
    </row>
    <row r="62696" spans="1:9" x14ac:dyDescent="0.2">
      <c r="A62696" t="s">
        <v>64665</v>
      </c>
      <c r="B62696" t="s">
        <v>64666</v>
      </c>
      <c r="C62696" t="s">
        <v>64667</v>
      </c>
      <c r="D62696" t="s">
        <v>607</v>
      </c>
      <c r="E62696" t="s">
        <v>38266</v>
      </c>
      <c r="F62696">
        <v>39.161000000000001</v>
      </c>
      <c r="G62696">
        <v>-75.520200000000003</v>
      </c>
      <c r="H62696" t="s">
        <v>488</v>
      </c>
      <c r="I62696">
        <v>137595.8983892595</v>
      </c>
    </row>
    <row r="62697" spans="1:9" x14ac:dyDescent="0.2">
      <c r="A62697" t="s">
        <v>64665</v>
      </c>
      <c r="B62697" t="s">
        <v>64666</v>
      </c>
      <c r="C62697" t="s">
        <v>64667</v>
      </c>
      <c r="D62697" t="s">
        <v>607</v>
      </c>
      <c r="E62697" t="s">
        <v>38266</v>
      </c>
      <c r="F62697">
        <v>39.161000000000001</v>
      </c>
      <c r="G62697">
        <v>-75.520200000000003</v>
      </c>
      <c r="H62697" t="s">
        <v>490</v>
      </c>
      <c r="I62697">
        <v>137735.36893415009</v>
      </c>
    </row>
    <row r="62698" spans="1:9" x14ac:dyDescent="0.2">
      <c r="A62698" t="s">
        <v>64665</v>
      </c>
      <c r="B62698" t="s">
        <v>64666</v>
      </c>
      <c r="C62698" t="s">
        <v>64667</v>
      </c>
      <c r="D62698" t="s">
        <v>607</v>
      </c>
      <c r="E62698" t="s">
        <v>38266</v>
      </c>
      <c r="F62698">
        <v>39.161000000000001</v>
      </c>
      <c r="G62698">
        <v>-75.520200000000003</v>
      </c>
      <c r="H62698" t="s">
        <v>492</v>
      </c>
      <c r="I62698">
        <v>138710.17128770184</v>
      </c>
    </row>
    <row r="62699" spans="1:9" x14ac:dyDescent="0.2">
      <c r="A62699" t="s">
        <v>64665</v>
      </c>
      <c r="B62699" t="s">
        <v>64666</v>
      </c>
      <c r="C62699" t="s">
        <v>64667</v>
      </c>
      <c r="D62699" t="s">
        <v>607</v>
      </c>
      <c r="E62699" t="s">
        <v>38266</v>
      </c>
      <c r="F62699">
        <v>39.161000000000001</v>
      </c>
      <c r="G62699">
        <v>-75.520200000000003</v>
      </c>
      <c r="H62699" t="s">
        <v>494</v>
      </c>
      <c r="I62699">
        <v>140441.20491246291</v>
      </c>
    </row>
    <row r="62700" spans="1:9" x14ac:dyDescent="0.2">
      <c r="A62700" t="s">
        <v>64665</v>
      </c>
      <c r="B62700" t="s">
        <v>64666</v>
      </c>
      <c r="C62700" t="s">
        <v>64667</v>
      </c>
      <c r="D62700" t="s">
        <v>607</v>
      </c>
      <c r="E62700" t="s">
        <v>38266</v>
      </c>
      <c r="F62700">
        <v>39.161000000000001</v>
      </c>
      <c r="G62700">
        <v>-75.520200000000003</v>
      </c>
      <c r="H62700" t="s">
        <v>496</v>
      </c>
      <c r="I62700">
        <v>142477.55574838285</v>
      </c>
    </row>
    <row r="62701" spans="1:9" x14ac:dyDescent="0.2">
      <c r="A62701" t="s">
        <v>64665</v>
      </c>
      <c r="B62701" t="s">
        <v>64666</v>
      </c>
      <c r="C62701" t="s">
        <v>64667</v>
      </c>
      <c r="D62701" t="s">
        <v>607</v>
      </c>
      <c r="E62701" t="s">
        <v>38266</v>
      </c>
      <c r="F62701">
        <v>39.161000000000001</v>
      </c>
      <c r="G62701">
        <v>-75.520200000000003</v>
      </c>
      <c r="H62701" t="s">
        <v>498</v>
      </c>
      <c r="I62701">
        <v>144187.71272636368</v>
      </c>
    </row>
    <row r="62702" spans="1:9" x14ac:dyDescent="0.2">
      <c r="A62702" t="s">
        <v>64665</v>
      </c>
      <c r="B62702" t="s">
        <v>64666</v>
      </c>
      <c r="C62702" t="s">
        <v>64667</v>
      </c>
      <c r="D62702" t="s">
        <v>607</v>
      </c>
      <c r="E62702" t="s">
        <v>38266</v>
      </c>
      <c r="F62702">
        <v>39.161000000000001</v>
      </c>
      <c r="G62702">
        <v>-75.520200000000003</v>
      </c>
      <c r="H62702" t="s">
        <v>500</v>
      </c>
      <c r="I62702">
        <v>145048.4028456971</v>
      </c>
    </row>
    <row r="62703" spans="1:9" x14ac:dyDescent="0.2">
      <c r="A62703" t="s">
        <v>64665</v>
      </c>
      <c r="B62703" t="s">
        <v>64666</v>
      </c>
      <c r="C62703" t="s">
        <v>64667</v>
      </c>
      <c r="D62703" t="s">
        <v>607</v>
      </c>
      <c r="E62703" t="s">
        <v>38266</v>
      </c>
      <c r="F62703">
        <v>39.161000000000001</v>
      </c>
      <c r="G62703">
        <v>-75.520200000000003</v>
      </c>
      <c r="H62703" t="s">
        <v>502</v>
      </c>
      <c r="I62703">
        <v>145050.27474483746</v>
      </c>
    </row>
    <row r="62704" spans="1:9" x14ac:dyDescent="0.2">
      <c r="A62704" t="s">
        <v>64665</v>
      </c>
      <c r="B62704" t="s">
        <v>64666</v>
      </c>
      <c r="C62704" t="s">
        <v>64667</v>
      </c>
      <c r="D62704" t="s">
        <v>607</v>
      </c>
      <c r="E62704" t="s">
        <v>38266</v>
      </c>
      <c r="F62704">
        <v>39.161000000000001</v>
      </c>
      <c r="G62704">
        <v>-75.520200000000003</v>
      </c>
      <c r="H62704" t="s">
        <v>504</v>
      </c>
      <c r="I62704">
        <v>144869.22444298016</v>
      </c>
    </row>
    <row r="62705" spans="1:9" x14ac:dyDescent="0.2">
      <c r="A62705" t="s">
        <v>64665</v>
      </c>
      <c r="B62705" t="s">
        <v>64666</v>
      </c>
      <c r="C62705" t="s">
        <v>64667</v>
      </c>
      <c r="D62705" t="s">
        <v>607</v>
      </c>
      <c r="E62705" t="s">
        <v>38266</v>
      </c>
      <c r="F62705">
        <v>39.161000000000001</v>
      </c>
      <c r="G62705">
        <v>-75.520200000000003</v>
      </c>
      <c r="H62705" t="s">
        <v>506</v>
      </c>
      <c r="I62705">
        <v>144925.55869106358</v>
      </c>
    </row>
    <row r="62706" spans="1:9" x14ac:dyDescent="0.2">
      <c r="A62706" t="s">
        <v>64665</v>
      </c>
      <c r="B62706" t="s">
        <v>64666</v>
      </c>
      <c r="C62706" t="s">
        <v>64667</v>
      </c>
      <c r="D62706" t="s">
        <v>607</v>
      </c>
      <c r="E62706" t="s">
        <v>38266</v>
      </c>
      <c r="F62706">
        <v>39.161000000000001</v>
      </c>
      <c r="G62706">
        <v>-75.520200000000003</v>
      </c>
      <c r="H62706" t="s">
        <v>508</v>
      </c>
      <c r="I62706">
        <v>145879.58701632172</v>
      </c>
    </row>
    <row r="62707" spans="1:9" x14ac:dyDescent="0.2">
      <c r="A62707" t="s">
        <v>64665</v>
      </c>
      <c r="B62707" t="s">
        <v>64666</v>
      </c>
      <c r="C62707" t="s">
        <v>64667</v>
      </c>
      <c r="D62707" t="s">
        <v>607</v>
      </c>
      <c r="E62707" t="s">
        <v>38266</v>
      </c>
      <c r="F62707">
        <v>39.161000000000001</v>
      </c>
      <c r="G62707">
        <v>-75.520200000000003</v>
      </c>
      <c r="H62707" t="s">
        <v>510</v>
      </c>
      <c r="I62707">
        <v>146167.53567548181</v>
      </c>
    </row>
    <row r="62708" spans="1:9" x14ac:dyDescent="0.2">
      <c r="A62708" t="s">
        <v>64665</v>
      </c>
      <c r="B62708" t="s">
        <v>64666</v>
      </c>
      <c r="C62708" t="s">
        <v>64667</v>
      </c>
      <c r="D62708" t="s">
        <v>607</v>
      </c>
      <c r="E62708" t="s">
        <v>38266</v>
      </c>
      <c r="F62708">
        <v>39.161000000000001</v>
      </c>
      <c r="G62708">
        <v>-75.520200000000003</v>
      </c>
      <c r="H62708" t="s">
        <v>512</v>
      </c>
      <c r="I62708">
        <v>146387.72140797766</v>
      </c>
    </row>
    <row r="62709" spans="1:9" x14ac:dyDescent="0.2">
      <c r="A62709" t="s">
        <v>64665</v>
      </c>
      <c r="B62709" t="s">
        <v>64666</v>
      </c>
      <c r="C62709" t="s">
        <v>64667</v>
      </c>
      <c r="D62709" t="s">
        <v>607</v>
      </c>
      <c r="E62709" t="s">
        <v>38266</v>
      </c>
      <c r="F62709">
        <v>39.161000000000001</v>
      </c>
      <c r="G62709">
        <v>-75.520200000000003</v>
      </c>
      <c r="H62709" t="s">
        <v>514</v>
      </c>
      <c r="I62709">
        <v>146159.25368426743</v>
      </c>
    </row>
    <row r="62710" spans="1:9" x14ac:dyDescent="0.2">
      <c r="A62710" t="s">
        <v>64665</v>
      </c>
      <c r="B62710" t="s">
        <v>64666</v>
      </c>
      <c r="C62710" t="s">
        <v>64667</v>
      </c>
      <c r="D62710" t="s">
        <v>607</v>
      </c>
      <c r="E62710" t="s">
        <v>38266</v>
      </c>
      <c r="F62710">
        <v>39.161000000000001</v>
      </c>
      <c r="G62710">
        <v>-75.520200000000003</v>
      </c>
      <c r="H62710" t="s">
        <v>516</v>
      </c>
      <c r="I62710">
        <v>147104.67967221569</v>
      </c>
    </row>
    <row r="62711" spans="1:9" x14ac:dyDescent="0.2">
      <c r="A62711" t="s">
        <v>64665</v>
      </c>
      <c r="B62711" t="s">
        <v>64666</v>
      </c>
      <c r="C62711" t="s">
        <v>64667</v>
      </c>
      <c r="D62711" t="s">
        <v>607</v>
      </c>
      <c r="E62711" t="s">
        <v>38266</v>
      </c>
      <c r="F62711">
        <v>39.161000000000001</v>
      </c>
      <c r="G62711">
        <v>-75.520200000000003</v>
      </c>
      <c r="H62711" t="s">
        <v>518</v>
      </c>
      <c r="I62711">
        <v>148605.89726535577</v>
      </c>
    </row>
    <row r="62712" spans="1:9" x14ac:dyDescent="0.2">
      <c r="A62712" t="s">
        <v>64665</v>
      </c>
      <c r="B62712" t="s">
        <v>64666</v>
      </c>
      <c r="C62712" t="s">
        <v>64667</v>
      </c>
      <c r="D62712" t="s">
        <v>607</v>
      </c>
      <c r="E62712" t="s">
        <v>38266</v>
      </c>
      <c r="F62712">
        <v>39.161000000000001</v>
      </c>
      <c r="G62712">
        <v>-75.520200000000003</v>
      </c>
      <c r="H62712" t="s">
        <v>520</v>
      </c>
      <c r="I62712">
        <v>150633.77816311689</v>
      </c>
    </row>
    <row r="62713" spans="1:9" x14ac:dyDescent="0.2">
      <c r="A62713" t="s">
        <v>64665</v>
      </c>
      <c r="B62713" t="s">
        <v>64666</v>
      </c>
      <c r="C62713" t="s">
        <v>64667</v>
      </c>
      <c r="D62713" t="s">
        <v>607</v>
      </c>
      <c r="E62713" t="s">
        <v>38266</v>
      </c>
      <c r="F62713">
        <v>39.161000000000001</v>
      </c>
      <c r="G62713">
        <v>-75.520200000000003</v>
      </c>
      <c r="H62713" t="s">
        <v>522</v>
      </c>
      <c r="I62713">
        <v>152756.3067202369</v>
      </c>
    </row>
    <row r="62714" spans="1:9" x14ac:dyDescent="0.2">
      <c r="A62714" t="s">
        <v>64665</v>
      </c>
      <c r="B62714" t="s">
        <v>64666</v>
      </c>
      <c r="C62714" t="s">
        <v>64667</v>
      </c>
      <c r="D62714" t="s">
        <v>607</v>
      </c>
      <c r="E62714" t="s">
        <v>38266</v>
      </c>
      <c r="F62714">
        <v>39.161000000000001</v>
      </c>
      <c r="G62714">
        <v>-75.520200000000003</v>
      </c>
      <c r="H62714" t="s">
        <v>524</v>
      </c>
      <c r="I62714">
        <v>154821.7769203581</v>
      </c>
    </row>
    <row r="62715" spans="1:9" x14ac:dyDescent="0.2">
      <c r="A62715" t="s">
        <v>64665</v>
      </c>
      <c r="B62715" t="s">
        <v>64666</v>
      </c>
      <c r="C62715" t="s">
        <v>64667</v>
      </c>
      <c r="D62715" t="s">
        <v>607</v>
      </c>
      <c r="E62715" t="s">
        <v>38266</v>
      </c>
      <c r="F62715">
        <v>39.161000000000001</v>
      </c>
      <c r="G62715">
        <v>-75.520200000000003</v>
      </c>
      <c r="H62715" t="s">
        <v>526</v>
      </c>
      <c r="I62715">
        <v>157122.68722512992</v>
      </c>
    </row>
    <row r="62716" spans="1:9" x14ac:dyDescent="0.2">
      <c r="A62716" t="s">
        <v>64665</v>
      </c>
      <c r="B62716" t="s">
        <v>64666</v>
      </c>
      <c r="C62716" t="s">
        <v>64667</v>
      </c>
      <c r="D62716" t="s">
        <v>607</v>
      </c>
      <c r="E62716" t="s">
        <v>38266</v>
      </c>
      <c r="F62716">
        <v>39.161000000000001</v>
      </c>
      <c r="G62716">
        <v>-75.520200000000003</v>
      </c>
      <c r="H62716" t="s">
        <v>528</v>
      </c>
      <c r="I62716">
        <v>159939.91649122143</v>
      </c>
    </row>
    <row r="62717" spans="1:9" x14ac:dyDescent="0.2">
      <c r="A62717" t="s">
        <v>64665</v>
      </c>
      <c r="B62717" t="s">
        <v>64666</v>
      </c>
      <c r="C62717" t="s">
        <v>64667</v>
      </c>
      <c r="D62717" t="s">
        <v>607</v>
      </c>
      <c r="E62717" t="s">
        <v>38266</v>
      </c>
      <c r="F62717">
        <v>39.161000000000001</v>
      </c>
      <c r="G62717">
        <v>-75.520200000000003</v>
      </c>
      <c r="H62717" t="s">
        <v>530</v>
      </c>
      <c r="I62717">
        <v>162861.64666709554</v>
      </c>
    </row>
    <row r="62718" spans="1:9" x14ac:dyDescent="0.2">
      <c r="A62718" t="s">
        <v>64665</v>
      </c>
      <c r="B62718" t="s">
        <v>64666</v>
      </c>
      <c r="C62718" t="s">
        <v>64667</v>
      </c>
      <c r="D62718" t="s">
        <v>607</v>
      </c>
      <c r="E62718" t="s">
        <v>38266</v>
      </c>
      <c r="F62718">
        <v>39.161000000000001</v>
      </c>
      <c r="G62718">
        <v>-75.520200000000003</v>
      </c>
      <c r="H62718" t="s">
        <v>532</v>
      </c>
      <c r="I62718">
        <v>165573.49761593659</v>
      </c>
    </row>
    <row r="62719" spans="1:9" x14ac:dyDescent="0.2">
      <c r="A62719" t="s">
        <v>64665</v>
      </c>
      <c r="B62719" t="s">
        <v>64666</v>
      </c>
      <c r="C62719" t="s">
        <v>64667</v>
      </c>
      <c r="D62719" t="s">
        <v>607</v>
      </c>
      <c r="E62719" t="s">
        <v>38266</v>
      </c>
      <c r="F62719">
        <v>39.161000000000001</v>
      </c>
      <c r="G62719">
        <v>-75.520200000000003</v>
      </c>
      <c r="H62719" t="s">
        <v>534</v>
      </c>
      <c r="I62719">
        <v>167867.00429509929</v>
      </c>
    </row>
    <row r="62720" spans="1:9" x14ac:dyDescent="0.2">
      <c r="A62720" t="s">
        <v>64665</v>
      </c>
      <c r="B62720" t="s">
        <v>64666</v>
      </c>
      <c r="C62720" t="s">
        <v>64667</v>
      </c>
      <c r="D62720" t="s">
        <v>607</v>
      </c>
      <c r="E62720" t="s">
        <v>38266</v>
      </c>
      <c r="F62720">
        <v>39.161000000000001</v>
      </c>
      <c r="G62720">
        <v>-75.520200000000003</v>
      </c>
      <c r="H62720" t="s">
        <v>536</v>
      </c>
      <c r="I62720">
        <v>170434.66022719428</v>
      </c>
    </row>
    <row r="62721" spans="1:9" x14ac:dyDescent="0.2">
      <c r="A62721" t="s">
        <v>64665</v>
      </c>
      <c r="B62721" t="s">
        <v>64666</v>
      </c>
      <c r="C62721" t="s">
        <v>64667</v>
      </c>
      <c r="D62721" t="s">
        <v>607</v>
      </c>
      <c r="E62721" t="s">
        <v>38266</v>
      </c>
      <c r="F62721">
        <v>39.161000000000001</v>
      </c>
      <c r="G62721">
        <v>-75.520200000000003</v>
      </c>
      <c r="H62721" t="s">
        <v>538</v>
      </c>
      <c r="I62721">
        <v>172976.00346000484</v>
      </c>
    </row>
    <row r="62722" spans="1:9" x14ac:dyDescent="0.2">
      <c r="A62722" t="s">
        <v>64665</v>
      </c>
      <c r="B62722" t="s">
        <v>64666</v>
      </c>
      <c r="C62722" t="s">
        <v>64667</v>
      </c>
      <c r="D62722" t="s">
        <v>607</v>
      </c>
      <c r="E62722" t="s">
        <v>38266</v>
      </c>
      <c r="F62722">
        <v>39.161000000000001</v>
      </c>
      <c r="G62722">
        <v>-75.520200000000003</v>
      </c>
      <c r="H62722" t="s">
        <v>540</v>
      </c>
      <c r="I62722">
        <v>174724.31824212382</v>
      </c>
    </row>
    <row r="62723" spans="1:9" x14ac:dyDescent="0.2">
      <c r="A62723" t="s">
        <v>64665</v>
      </c>
      <c r="B62723" t="s">
        <v>64666</v>
      </c>
      <c r="C62723" t="s">
        <v>64667</v>
      </c>
      <c r="D62723" t="s">
        <v>607</v>
      </c>
      <c r="E62723" t="s">
        <v>38266</v>
      </c>
      <c r="F62723">
        <v>39.161000000000001</v>
      </c>
      <c r="G62723">
        <v>-75.520200000000003</v>
      </c>
      <c r="H62723" t="s">
        <v>542</v>
      </c>
      <c r="I62723">
        <v>175721.01786366792</v>
      </c>
    </row>
    <row r="62724" spans="1:9" x14ac:dyDescent="0.2">
      <c r="A62724" t="s">
        <v>64665</v>
      </c>
      <c r="B62724" t="s">
        <v>64666</v>
      </c>
      <c r="C62724" t="s">
        <v>64667</v>
      </c>
      <c r="D62724" t="s">
        <v>607</v>
      </c>
      <c r="E62724" t="s">
        <v>38266</v>
      </c>
      <c r="F62724">
        <v>39.161000000000001</v>
      </c>
      <c r="G62724">
        <v>-75.520200000000003</v>
      </c>
      <c r="H62724" t="s">
        <v>544</v>
      </c>
      <c r="I62724">
        <v>176103.44759802122</v>
      </c>
    </row>
    <row r="62725" spans="1:9" x14ac:dyDescent="0.2">
      <c r="A62725" t="s">
        <v>64665</v>
      </c>
      <c r="B62725" t="s">
        <v>64666</v>
      </c>
      <c r="C62725" t="s">
        <v>64667</v>
      </c>
      <c r="D62725" t="s">
        <v>607</v>
      </c>
      <c r="E62725" t="s">
        <v>38266</v>
      </c>
      <c r="F62725">
        <v>39.161000000000001</v>
      </c>
      <c r="G62725">
        <v>-75.520200000000003</v>
      </c>
      <c r="H62725" t="s">
        <v>546</v>
      </c>
      <c r="I62725">
        <v>177392.69085412903</v>
      </c>
    </row>
    <row r="62726" spans="1:9" x14ac:dyDescent="0.2">
      <c r="A62726" t="s">
        <v>64665</v>
      </c>
      <c r="B62726" t="s">
        <v>64666</v>
      </c>
      <c r="C62726" t="s">
        <v>64667</v>
      </c>
      <c r="D62726" t="s">
        <v>607</v>
      </c>
      <c r="E62726" t="s">
        <v>38266</v>
      </c>
      <c r="F62726">
        <v>39.161000000000001</v>
      </c>
      <c r="G62726">
        <v>-75.520200000000003</v>
      </c>
      <c r="H62726" t="s">
        <v>548</v>
      </c>
      <c r="I62726">
        <v>178645.36024549164</v>
      </c>
    </row>
    <row r="62727" spans="1:9" x14ac:dyDescent="0.2">
      <c r="A62727" t="s">
        <v>64665</v>
      </c>
      <c r="B62727" t="s">
        <v>64666</v>
      </c>
      <c r="C62727" t="s">
        <v>64667</v>
      </c>
      <c r="D62727" t="s">
        <v>607</v>
      </c>
      <c r="E62727" t="s">
        <v>38266</v>
      </c>
      <c r="F62727">
        <v>39.161000000000001</v>
      </c>
      <c r="G62727">
        <v>-75.520200000000003</v>
      </c>
      <c r="H62727" t="s">
        <v>550</v>
      </c>
      <c r="I62727">
        <v>180295.86393661113</v>
      </c>
    </row>
    <row r="62728" spans="1:9" x14ac:dyDescent="0.2">
      <c r="A62728" t="s">
        <v>64665</v>
      </c>
      <c r="B62728" t="s">
        <v>64666</v>
      </c>
      <c r="C62728" t="s">
        <v>64667</v>
      </c>
      <c r="D62728" t="s">
        <v>607</v>
      </c>
      <c r="E62728" t="s">
        <v>38266</v>
      </c>
      <c r="F62728">
        <v>39.161000000000001</v>
      </c>
      <c r="G62728">
        <v>-75.520200000000003</v>
      </c>
      <c r="H62728" t="s">
        <v>552</v>
      </c>
      <c r="I62728">
        <v>181296.69893119999</v>
      </c>
    </row>
    <row r="62729" spans="1:9" x14ac:dyDescent="0.2">
      <c r="A62729" t="s">
        <v>64665</v>
      </c>
      <c r="B62729" t="s">
        <v>64666</v>
      </c>
      <c r="C62729" t="s">
        <v>64667</v>
      </c>
      <c r="D62729" t="s">
        <v>607</v>
      </c>
      <c r="E62729" t="s">
        <v>38266</v>
      </c>
      <c r="F62729">
        <v>39.161000000000001</v>
      </c>
      <c r="G62729">
        <v>-75.520200000000003</v>
      </c>
      <c r="H62729" t="s">
        <v>554</v>
      </c>
      <c r="I62729">
        <v>181894.3115998061</v>
      </c>
    </row>
    <row r="62730" spans="1:9" x14ac:dyDescent="0.2">
      <c r="A62730" t="s">
        <v>64665</v>
      </c>
      <c r="B62730" t="s">
        <v>64666</v>
      </c>
      <c r="C62730" t="s">
        <v>64667</v>
      </c>
      <c r="D62730" t="s">
        <v>607</v>
      </c>
      <c r="E62730" t="s">
        <v>38266</v>
      </c>
      <c r="F62730">
        <v>39.161000000000001</v>
      </c>
      <c r="G62730">
        <v>-75.520200000000003</v>
      </c>
      <c r="H62730" t="s">
        <v>556</v>
      </c>
      <c r="I62730">
        <v>181828.96744758938</v>
      </c>
    </row>
    <row r="62731" spans="1:9" x14ac:dyDescent="0.2">
      <c r="A62731" t="s">
        <v>64665</v>
      </c>
      <c r="B62731" t="s">
        <v>64666</v>
      </c>
      <c r="C62731" t="s">
        <v>64667</v>
      </c>
      <c r="D62731" t="s">
        <v>607</v>
      </c>
      <c r="E62731" t="s">
        <v>38266</v>
      </c>
      <c r="F62731">
        <v>39.161000000000001</v>
      </c>
      <c r="G62731">
        <v>-75.520200000000003</v>
      </c>
      <c r="H62731" t="s">
        <v>558</v>
      </c>
      <c r="I62731">
        <v>181644.21037319399</v>
      </c>
    </row>
    <row r="62732" spans="1:9" x14ac:dyDescent="0.2">
      <c r="A62732" t="s">
        <v>64665</v>
      </c>
      <c r="B62732" t="s">
        <v>64666</v>
      </c>
      <c r="C62732" t="s">
        <v>64667</v>
      </c>
      <c r="D62732" t="s">
        <v>607</v>
      </c>
      <c r="E62732" t="s">
        <v>38266</v>
      </c>
      <c r="F62732">
        <v>39.161000000000001</v>
      </c>
      <c r="G62732">
        <v>-75.520200000000003</v>
      </c>
      <c r="H62732" t="s">
        <v>560</v>
      </c>
      <c r="I62732">
        <v>182113.84283448363</v>
      </c>
    </row>
    <row r="62733" spans="1:9" x14ac:dyDescent="0.2">
      <c r="A62733" t="s">
        <v>64665</v>
      </c>
      <c r="B62733" t="s">
        <v>64666</v>
      </c>
      <c r="C62733" t="s">
        <v>64667</v>
      </c>
      <c r="D62733" t="s">
        <v>607</v>
      </c>
      <c r="E62733" t="s">
        <v>38266</v>
      </c>
      <c r="F62733">
        <v>39.161000000000001</v>
      </c>
      <c r="G62733">
        <v>-75.520200000000003</v>
      </c>
      <c r="H62733" t="s">
        <v>562</v>
      </c>
      <c r="I62733">
        <v>182873.31710745589</v>
      </c>
    </row>
    <row r="62734" spans="1:9" x14ac:dyDescent="0.2">
      <c r="A62734" t="s">
        <v>64665</v>
      </c>
      <c r="B62734" t="s">
        <v>64666</v>
      </c>
      <c r="C62734" t="s">
        <v>64667</v>
      </c>
      <c r="D62734" t="s">
        <v>607</v>
      </c>
      <c r="E62734" t="s">
        <v>38266</v>
      </c>
      <c r="F62734">
        <v>39.161000000000001</v>
      </c>
      <c r="G62734">
        <v>-75.520200000000003</v>
      </c>
      <c r="H62734" t="s">
        <v>564</v>
      </c>
      <c r="I62734">
        <v>183160.80630834491</v>
      </c>
    </row>
    <row r="62735" spans="1:9" x14ac:dyDescent="0.2">
      <c r="A62735" t="s">
        <v>64665</v>
      </c>
      <c r="B62735" t="s">
        <v>64666</v>
      </c>
      <c r="C62735" t="s">
        <v>64667</v>
      </c>
      <c r="D62735" t="s">
        <v>607</v>
      </c>
      <c r="E62735" t="s">
        <v>38266</v>
      </c>
      <c r="F62735">
        <v>39.161000000000001</v>
      </c>
      <c r="G62735">
        <v>-75.520200000000003</v>
      </c>
      <c r="H62735" t="s">
        <v>566</v>
      </c>
      <c r="I62735">
        <v>182851.63329780626</v>
      </c>
    </row>
    <row r="62736" spans="1:9" x14ac:dyDescent="0.2">
      <c r="A62736" t="s">
        <v>64665</v>
      </c>
      <c r="B62736" t="s">
        <v>64666</v>
      </c>
      <c r="C62736" t="s">
        <v>64667</v>
      </c>
      <c r="D62736" t="s">
        <v>607</v>
      </c>
      <c r="E62736" t="s">
        <v>38266</v>
      </c>
      <c r="F62736">
        <v>39.161000000000001</v>
      </c>
      <c r="G62736">
        <v>-75.520200000000003</v>
      </c>
      <c r="H62736" t="s">
        <v>568</v>
      </c>
      <c r="I62736">
        <v>180984.35166687137</v>
      </c>
    </row>
    <row r="62737" spans="1:9" x14ac:dyDescent="0.2">
      <c r="A62737" t="s">
        <v>64665</v>
      </c>
      <c r="B62737" t="s">
        <v>64666</v>
      </c>
      <c r="C62737" t="s">
        <v>64667</v>
      </c>
      <c r="D62737" t="s">
        <v>607</v>
      </c>
      <c r="E62737" t="s">
        <v>38266</v>
      </c>
      <c r="F62737">
        <v>39.161000000000001</v>
      </c>
      <c r="G62737">
        <v>-75.520200000000003</v>
      </c>
      <c r="H62737" t="s">
        <v>570</v>
      </c>
      <c r="I62737">
        <v>178843.0938400717</v>
      </c>
    </row>
    <row r="62738" spans="1:9" x14ac:dyDescent="0.2">
      <c r="A62738" t="s">
        <v>64665</v>
      </c>
      <c r="B62738" t="s">
        <v>64666</v>
      </c>
      <c r="C62738" t="s">
        <v>64667</v>
      </c>
      <c r="D62738" t="s">
        <v>607</v>
      </c>
      <c r="E62738" t="s">
        <v>38266</v>
      </c>
      <c r="F62738">
        <v>39.161000000000001</v>
      </c>
      <c r="G62738">
        <v>-75.520200000000003</v>
      </c>
      <c r="H62738" t="s">
        <v>572</v>
      </c>
      <c r="I62738">
        <v>176874.33771738931</v>
      </c>
    </row>
    <row r="62739" spans="1:9" x14ac:dyDescent="0.2">
      <c r="A62739" t="s">
        <v>64665</v>
      </c>
      <c r="B62739" t="s">
        <v>64666</v>
      </c>
      <c r="C62739" t="s">
        <v>64667</v>
      </c>
      <c r="D62739" t="s">
        <v>607</v>
      </c>
      <c r="E62739" t="s">
        <v>38266</v>
      </c>
      <c r="F62739">
        <v>39.161000000000001</v>
      </c>
      <c r="G62739">
        <v>-75.520200000000003</v>
      </c>
      <c r="H62739" t="s">
        <v>574</v>
      </c>
      <c r="I62739">
        <v>175642.36367012723</v>
      </c>
    </row>
    <row r="62740" spans="1:9" x14ac:dyDescent="0.2">
      <c r="A62740" t="s">
        <v>64665</v>
      </c>
      <c r="B62740" t="s">
        <v>64666</v>
      </c>
      <c r="C62740" t="s">
        <v>64667</v>
      </c>
      <c r="D62740" t="s">
        <v>607</v>
      </c>
      <c r="E62740" t="s">
        <v>38266</v>
      </c>
      <c r="F62740">
        <v>39.161000000000001</v>
      </c>
      <c r="G62740">
        <v>-75.520200000000003</v>
      </c>
      <c r="H62740" t="s">
        <v>576</v>
      </c>
      <c r="I62740">
        <v>175163.90710849056</v>
      </c>
    </row>
    <row r="62741" spans="1:9" x14ac:dyDescent="0.2">
      <c r="A62741" t="s">
        <v>64665</v>
      </c>
      <c r="B62741" t="s">
        <v>64666</v>
      </c>
      <c r="C62741" t="s">
        <v>64667</v>
      </c>
      <c r="D62741" t="s">
        <v>607</v>
      </c>
      <c r="E62741" t="s">
        <v>38266</v>
      </c>
      <c r="F62741">
        <v>39.161000000000001</v>
      </c>
      <c r="G62741">
        <v>-75.520200000000003</v>
      </c>
      <c r="H62741" t="s">
        <v>578</v>
      </c>
      <c r="I62741">
        <v>175789.50073475126</v>
      </c>
    </row>
    <row r="62742" spans="1:9" x14ac:dyDescent="0.2">
      <c r="A62742" t="s">
        <v>64665</v>
      </c>
      <c r="B62742" t="s">
        <v>64666</v>
      </c>
      <c r="C62742" t="s">
        <v>64667</v>
      </c>
      <c r="D62742" t="s">
        <v>607</v>
      </c>
      <c r="E62742" t="s">
        <v>38266</v>
      </c>
      <c r="F62742">
        <v>39.161000000000001</v>
      </c>
      <c r="G62742">
        <v>-75.520200000000003</v>
      </c>
      <c r="H62742" t="s">
        <v>580</v>
      </c>
      <c r="I62742">
        <v>177504.84561396483</v>
      </c>
    </row>
    <row r="62743" spans="1:9" x14ac:dyDescent="0.2">
      <c r="A62743" t="s">
        <v>64665</v>
      </c>
      <c r="B62743" t="s">
        <v>64666</v>
      </c>
      <c r="C62743" t="s">
        <v>64667</v>
      </c>
      <c r="D62743" t="s">
        <v>607</v>
      </c>
      <c r="E62743" t="s">
        <v>38266</v>
      </c>
      <c r="F62743">
        <v>39.161000000000001</v>
      </c>
      <c r="G62743">
        <v>-75.520200000000003</v>
      </c>
      <c r="H62743" t="s">
        <v>582</v>
      </c>
      <c r="I62743">
        <v>179482.06974638646</v>
      </c>
    </row>
    <row r="62744" spans="1:9" x14ac:dyDescent="0.2">
      <c r="A62744" t="s">
        <v>64665</v>
      </c>
      <c r="B62744" t="s">
        <v>64666</v>
      </c>
      <c r="C62744" t="s">
        <v>64667</v>
      </c>
      <c r="D62744" t="s">
        <v>607</v>
      </c>
      <c r="E62744" t="s">
        <v>38266</v>
      </c>
      <c r="F62744">
        <v>39.161000000000001</v>
      </c>
      <c r="G62744">
        <v>-75.520200000000003</v>
      </c>
      <c r="H62744" t="s">
        <v>584</v>
      </c>
      <c r="I62744">
        <v>181017.94290924506</v>
      </c>
    </row>
    <row r="62745" spans="1:9" x14ac:dyDescent="0.2">
      <c r="A62745" t="s">
        <v>64665</v>
      </c>
      <c r="B62745" t="s">
        <v>64666</v>
      </c>
      <c r="C62745" t="s">
        <v>64667</v>
      </c>
      <c r="D62745" t="s">
        <v>607</v>
      </c>
      <c r="E62745" t="s">
        <v>38266</v>
      </c>
      <c r="F62745">
        <v>39.161000000000001</v>
      </c>
      <c r="G62745">
        <v>-75.520200000000003</v>
      </c>
      <c r="H62745" t="s">
        <v>586</v>
      </c>
      <c r="I62745">
        <v>182411.38780643546</v>
      </c>
    </row>
    <row r="62746" spans="1:9" x14ac:dyDescent="0.2">
      <c r="A62746" t="s">
        <v>64665</v>
      </c>
      <c r="B62746" t="s">
        <v>64666</v>
      </c>
      <c r="C62746" t="s">
        <v>64667</v>
      </c>
      <c r="D62746" t="s">
        <v>607</v>
      </c>
      <c r="E62746" t="s">
        <v>38266</v>
      </c>
      <c r="F62746">
        <v>39.161000000000001</v>
      </c>
      <c r="G62746">
        <v>-75.520200000000003</v>
      </c>
      <c r="H62746" t="s">
        <v>588</v>
      </c>
      <c r="I62746">
        <v>183381.60597097068</v>
      </c>
    </row>
    <row r="62747" spans="1:9" x14ac:dyDescent="0.2">
      <c r="A62747" t="s">
        <v>64665</v>
      </c>
      <c r="B62747" t="s">
        <v>64666</v>
      </c>
      <c r="C62747" t="s">
        <v>64667</v>
      </c>
      <c r="D62747" t="s">
        <v>607</v>
      </c>
      <c r="E62747" t="s">
        <v>38266</v>
      </c>
      <c r="F62747">
        <v>39.161000000000001</v>
      </c>
      <c r="G62747">
        <v>-75.520200000000003</v>
      </c>
      <c r="H62747" t="s">
        <v>590</v>
      </c>
      <c r="I62747">
        <v>184026.65453893796</v>
      </c>
    </row>
    <row r="62748" spans="1:9" x14ac:dyDescent="0.2">
      <c r="A62748" t="s">
        <v>64665</v>
      </c>
      <c r="B62748" t="s">
        <v>64666</v>
      </c>
      <c r="C62748" t="s">
        <v>64667</v>
      </c>
      <c r="D62748" t="s">
        <v>607</v>
      </c>
      <c r="E62748" t="s">
        <v>38266</v>
      </c>
      <c r="F62748">
        <v>39.161000000000001</v>
      </c>
      <c r="G62748">
        <v>-75.520200000000003</v>
      </c>
      <c r="H62748" t="s">
        <v>592</v>
      </c>
      <c r="I62748">
        <v>185743.20489502558</v>
      </c>
    </row>
    <row r="62749" spans="1:9" x14ac:dyDescent="0.2">
      <c r="A62749" t="s">
        <v>64665</v>
      </c>
      <c r="B62749" t="s">
        <v>64666</v>
      </c>
      <c r="C62749" t="s">
        <v>64667</v>
      </c>
      <c r="D62749" t="s">
        <v>607</v>
      </c>
      <c r="E62749" t="s">
        <v>38266</v>
      </c>
      <c r="F62749">
        <v>39.161000000000001</v>
      </c>
      <c r="G62749">
        <v>-75.520200000000003</v>
      </c>
      <c r="H62749" t="s">
        <v>594</v>
      </c>
      <c r="I62749">
        <v>188677.63703638525</v>
      </c>
    </row>
    <row r="62750" spans="1:9" x14ac:dyDescent="0.2">
      <c r="A62750" t="s">
        <v>64665</v>
      </c>
      <c r="B62750" t="s">
        <v>64666</v>
      </c>
      <c r="C62750" t="s">
        <v>64667</v>
      </c>
      <c r="D62750" t="s">
        <v>607</v>
      </c>
      <c r="E62750" t="s">
        <v>38266</v>
      </c>
      <c r="F62750">
        <v>39.161000000000001</v>
      </c>
      <c r="G62750">
        <v>-75.520200000000003</v>
      </c>
      <c r="H62750" t="s">
        <v>596</v>
      </c>
      <c r="I62750">
        <v>190646.6000672488</v>
      </c>
    </row>
    <row r="62751" spans="1:9" x14ac:dyDescent="0.2">
      <c r="A62751" t="s">
        <v>64665</v>
      </c>
      <c r="B62751" t="s">
        <v>64666</v>
      </c>
      <c r="C62751" t="s">
        <v>64667</v>
      </c>
      <c r="D62751" t="s">
        <v>607</v>
      </c>
      <c r="E62751" t="s">
        <v>38266</v>
      </c>
      <c r="F62751">
        <v>39.161000000000001</v>
      </c>
      <c r="G62751">
        <v>-75.520200000000003</v>
      </c>
      <c r="H62751" t="s">
        <v>598</v>
      </c>
      <c r="I62751">
        <v>189851.92712228734</v>
      </c>
    </row>
    <row r="62752" spans="1:9" x14ac:dyDescent="0.2">
      <c r="A62752" t="s">
        <v>64665</v>
      </c>
      <c r="B62752" t="s">
        <v>64666</v>
      </c>
      <c r="C62752" t="s">
        <v>64667</v>
      </c>
      <c r="D62752" t="s">
        <v>607</v>
      </c>
      <c r="E62752" t="s">
        <v>38266</v>
      </c>
      <c r="F62752">
        <v>39.161000000000001</v>
      </c>
      <c r="G62752">
        <v>-75.520200000000003</v>
      </c>
      <c r="H62752" t="s">
        <v>600</v>
      </c>
      <c r="I62752">
        <v>187360.0370343189</v>
      </c>
    </row>
    <row r="62753" spans="1:9" x14ac:dyDescent="0.2">
      <c r="A62753" t="s">
        <v>64665</v>
      </c>
      <c r="B62753" t="s">
        <v>64666</v>
      </c>
      <c r="C62753" t="s">
        <v>64667</v>
      </c>
      <c r="D62753" t="s">
        <v>607</v>
      </c>
      <c r="E62753" t="s">
        <v>38266</v>
      </c>
      <c r="F62753">
        <v>39.161000000000001</v>
      </c>
      <c r="G62753">
        <v>-75.520200000000003</v>
      </c>
      <c r="H62753" t="s">
        <v>602</v>
      </c>
      <c r="I62753">
        <v>185192.71227543711</v>
      </c>
    </row>
    <row r="62754" spans="1:9" x14ac:dyDescent="0.2">
      <c r="A62754" t="s">
        <v>65136</v>
      </c>
      <c r="B62754" t="s">
        <v>65137</v>
      </c>
      <c r="C62754" t="s">
        <v>65138</v>
      </c>
      <c r="D62754" t="s">
        <v>607</v>
      </c>
      <c r="E62754" t="s">
        <v>908</v>
      </c>
      <c r="F62754">
        <v>39.1357</v>
      </c>
      <c r="G62754">
        <v>-121.6383</v>
      </c>
      <c r="H62754" t="s">
        <v>12</v>
      </c>
    </row>
    <row r="62755" spans="1:9" x14ac:dyDescent="0.2">
      <c r="A62755" t="s">
        <v>65136</v>
      </c>
      <c r="B62755" t="s">
        <v>65137</v>
      </c>
      <c r="C62755" t="s">
        <v>65138</v>
      </c>
      <c r="D62755" t="s">
        <v>607</v>
      </c>
      <c r="E62755" t="s">
        <v>908</v>
      </c>
      <c r="F62755">
        <v>39.1357</v>
      </c>
      <c r="G62755">
        <v>-121.6383</v>
      </c>
      <c r="H62755" t="s">
        <v>14</v>
      </c>
    </row>
    <row r="62756" spans="1:9" x14ac:dyDescent="0.2">
      <c r="A62756" t="s">
        <v>65136</v>
      </c>
      <c r="B62756" t="s">
        <v>65137</v>
      </c>
      <c r="C62756" t="s">
        <v>65138</v>
      </c>
      <c r="D62756" t="s">
        <v>607</v>
      </c>
      <c r="E62756" t="s">
        <v>908</v>
      </c>
      <c r="F62756">
        <v>39.1357</v>
      </c>
      <c r="G62756">
        <v>-121.6383</v>
      </c>
      <c r="H62756" t="s">
        <v>16</v>
      </c>
    </row>
    <row r="62757" spans="1:9" x14ac:dyDescent="0.2">
      <c r="A62757" t="s">
        <v>65136</v>
      </c>
      <c r="B62757" t="s">
        <v>65137</v>
      </c>
      <c r="C62757" t="s">
        <v>65138</v>
      </c>
      <c r="D62757" t="s">
        <v>607</v>
      </c>
      <c r="E62757" t="s">
        <v>908</v>
      </c>
      <c r="F62757">
        <v>39.1357</v>
      </c>
      <c r="G62757">
        <v>-121.6383</v>
      </c>
      <c r="H62757" t="s">
        <v>18</v>
      </c>
    </row>
    <row r="62758" spans="1:9" x14ac:dyDescent="0.2">
      <c r="A62758" t="s">
        <v>65136</v>
      </c>
      <c r="B62758" t="s">
        <v>65137</v>
      </c>
      <c r="C62758" t="s">
        <v>65138</v>
      </c>
      <c r="D62758" t="s">
        <v>607</v>
      </c>
      <c r="E62758" t="s">
        <v>908</v>
      </c>
      <c r="F62758">
        <v>39.1357</v>
      </c>
      <c r="G62758">
        <v>-121.6383</v>
      </c>
      <c r="H62758" t="s">
        <v>20</v>
      </c>
    </row>
    <row r="62759" spans="1:9" x14ac:dyDescent="0.2">
      <c r="A62759" t="s">
        <v>65136</v>
      </c>
      <c r="B62759" t="s">
        <v>65137</v>
      </c>
      <c r="C62759" t="s">
        <v>65138</v>
      </c>
      <c r="D62759" t="s">
        <v>607</v>
      </c>
      <c r="E62759" t="s">
        <v>908</v>
      </c>
      <c r="F62759">
        <v>39.1357</v>
      </c>
      <c r="G62759">
        <v>-121.6383</v>
      </c>
      <c r="H62759" t="s">
        <v>22</v>
      </c>
    </row>
    <row r="62760" spans="1:9" x14ac:dyDescent="0.2">
      <c r="A62760" t="s">
        <v>65136</v>
      </c>
      <c r="B62760" t="s">
        <v>65137</v>
      </c>
      <c r="C62760" t="s">
        <v>65138</v>
      </c>
      <c r="D62760" t="s">
        <v>607</v>
      </c>
      <c r="E62760" t="s">
        <v>908</v>
      </c>
      <c r="F62760">
        <v>39.1357</v>
      </c>
      <c r="G62760">
        <v>-121.6383</v>
      </c>
      <c r="H62760" t="s">
        <v>24</v>
      </c>
    </row>
    <row r="62761" spans="1:9" x14ac:dyDescent="0.2">
      <c r="A62761" t="s">
        <v>65136</v>
      </c>
      <c r="B62761" t="s">
        <v>65137</v>
      </c>
      <c r="C62761" t="s">
        <v>65138</v>
      </c>
      <c r="D62761" t="s">
        <v>607</v>
      </c>
      <c r="E62761" t="s">
        <v>908</v>
      </c>
      <c r="F62761">
        <v>39.1357</v>
      </c>
      <c r="G62761">
        <v>-121.6383</v>
      </c>
      <c r="H62761" t="s">
        <v>26</v>
      </c>
    </row>
    <row r="62762" spans="1:9" x14ac:dyDescent="0.2">
      <c r="A62762" t="s">
        <v>65136</v>
      </c>
      <c r="B62762" t="s">
        <v>65137</v>
      </c>
      <c r="C62762" t="s">
        <v>65138</v>
      </c>
      <c r="D62762" t="s">
        <v>607</v>
      </c>
      <c r="E62762" t="s">
        <v>908</v>
      </c>
      <c r="F62762">
        <v>39.1357</v>
      </c>
      <c r="G62762">
        <v>-121.6383</v>
      </c>
      <c r="H62762" t="s">
        <v>28</v>
      </c>
    </row>
    <row r="62763" spans="1:9" x14ac:dyDescent="0.2">
      <c r="A62763" t="s">
        <v>65136</v>
      </c>
      <c r="B62763" t="s">
        <v>65137</v>
      </c>
      <c r="C62763" t="s">
        <v>65138</v>
      </c>
      <c r="D62763" t="s">
        <v>607</v>
      </c>
      <c r="E62763" t="s">
        <v>908</v>
      </c>
      <c r="F62763">
        <v>39.1357</v>
      </c>
      <c r="G62763">
        <v>-121.6383</v>
      </c>
      <c r="H62763" t="s">
        <v>30</v>
      </c>
    </row>
    <row r="62764" spans="1:9" x14ac:dyDescent="0.2">
      <c r="A62764" t="s">
        <v>65136</v>
      </c>
      <c r="B62764" t="s">
        <v>65137</v>
      </c>
      <c r="C62764" t="s">
        <v>65138</v>
      </c>
      <c r="D62764" t="s">
        <v>607</v>
      </c>
      <c r="E62764" t="s">
        <v>908</v>
      </c>
      <c r="F62764">
        <v>39.1357</v>
      </c>
      <c r="G62764">
        <v>-121.6383</v>
      </c>
      <c r="H62764" t="s">
        <v>32</v>
      </c>
    </row>
    <row r="62765" spans="1:9" x14ac:dyDescent="0.2">
      <c r="A62765" t="s">
        <v>65136</v>
      </c>
      <c r="B62765" t="s">
        <v>65137</v>
      </c>
      <c r="C62765" t="s">
        <v>65138</v>
      </c>
      <c r="D62765" t="s">
        <v>607</v>
      </c>
      <c r="E62765" t="s">
        <v>908</v>
      </c>
      <c r="F62765">
        <v>39.1357</v>
      </c>
      <c r="G62765">
        <v>-121.6383</v>
      </c>
      <c r="H62765" t="s">
        <v>34</v>
      </c>
    </row>
    <row r="62766" spans="1:9" x14ac:dyDescent="0.2">
      <c r="A62766" t="s">
        <v>65136</v>
      </c>
      <c r="B62766" t="s">
        <v>65137</v>
      </c>
      <c r="C62766" t="s">
        <v>65138</v>
      </c>
      <c r="D62766" t="s">
        <v>607</v>
      </c>
      <c r="E62766" t="s">
        <v>908</v>
      </c>
      <c r="F62766">
        <v>39.1357</v>
      </c>
      <c r="G62766">
        <v>-121.6383</v>
      </c>
      <c r="H62766" t="s">
        <v>36</v>
      </c>
    </row>
    <row r="62767" spans="1:9" x14ac:dyDescent="0.2">
      <c r="A62767" t="s">
        <v>65136</v>
      </c>
      <c r="B62767" t="s">
        <v>65137</v>
      </c>
      <c r="C62767" t="s">
        <v>65138</v>
      </c>
      <c r="D62767" t="s">
        <v>607</v>
      </c>
      <c r="E62767" t="s">
        <v>908</v>
      </c>
      <c r="F62767">
        <v>39.1357</v>
      </c>
      <c r="G62767">
        <v>-121.6383</v>
      </c>
      <c r="H62767" t="s">
        <v>38</v>
      </c>
    </row>
    <row r="62768" spans="1:9" x14ac:dyDescent="0.2">
      <c r="A62768" t="s">
        <v>65136</v>
      </c>
      <c r="B62768" t="s">
        <v>65137</v>
      </c>
      <c r="C62768" t="s">
        <v>65138</v>
      </c>
      <c r="D62768" t="s">
        <v>607</v>
      </c>
      <c r="E62768" t="s">
        <v>908</v>
      </c>
      <c r="F62768">
        <v>39.1357</v>
      </c>
      <c r="G62768">
        <v>-121.6383</v>
      </c>
      <c r="H62768" t="s">
        <v>40</v>
      </c>
    </row>
    <row r="62769" spans="1:8" x14ac:dyDescent="0.2">
      <c r="A62769" t="s">
        <v>65136</v>
      </c>
      <c r="B62769" t="s">
        <v>65137</v>
      </c>
      <c r="C62769" t="s">
        <v>65138</v>
      </c>
      <c r="D62769" t="s">
        <v>607</v>
      </c>
      <c r="E62769" t="s">
        <v>908</v>
      </c>
      <c r="F62769">
        <v>39.1357</v>
      </c>
      <c r="G62769">
        <v>-121.6383</v>
      </c>
      <c r="H62769" t="s">
        <v>42</v>
      </c>
    </row>
    <row r="62770" spans="1:8" x14ac:dyDescent="0.2">
      <c r="A62770" t="s">
        <v>65136</v>
      </c>
      <c r="B62770" t="s">
        <v>65137</v>
      </c>
      <c r="C62770" t="s">
        <v>65138</v>
      </c>
      <c r="D62770" t="s">
        <v>607</v>
      </c>
      <c r="E62770" t="s">
        <v>908</v>
      </c>
      <c r="F62770">
        <v>39.1357</v>
      </c>
      <c r="G62770">
        <v>-121.6383</v>
      </c>
      <c r="H62770" t="s">
        <v>44</v>
      </c>
    </row>
    <row r="62771" spans="1:8" x14ac:dyDescent="0.2">
      <c r="A62771" t="s">
        <v>65136</v>
      </c>
      <c r="B62771" t="s">
        <v>65137</v>
      </c>
      <c r="C62771" t="s">
        <v>65138</v>
      </c>
      <c r="D62771" t="s">
        <v>607</v>
      </c>
      <c r="E62771" t="s">
        <v>908</v>
      </c>
      <c r="F62771">
        <v>39.1357</v>
      </c>
      <c r="G62771">
        <v>-121.6383</v>
      </c>
      <c r="H62771" t="s">
        <v>46</v>
      </c>
    </row>
    <row r="62772" spans="1:8" x14ac:dyDescent="0.2">
      <c r="A62772" t="s">
        <v>65136</v>
      </c>
      <c r="B62772" t="s">
        <v>65137</v>
      </c>
      <c r="C62772" t="s">
        <v>65138</v>
      </c>
      <c r="D62772" t="s">
        <v>607</v>
      </c>
      <c r="E62772" t="s">
        <v>908</v>
      </c>
      <c r="F62772">
        <v>39.1357</v>
      </c>
      <c r="G62772">
        <v>-121.6383</v>
      </c>
      <c r="H62772" t="s">
        <v>48</v>
      </c>
    </row>
    <row r="62773" spans="1:8" x14ac:dyDescent="0.2">
      <c r="A62773" t="s">
        <v>65136</v>
      </c>
      <c r="B62773" t="s">
        <v>65137</v>
      </c>
      <c r="C62773" t="s">
        <v>65138</v>
      </c>
      <c r="D62773" t="s">
        <v>607</v>
      </c>
      <c r="E62773" t="s">
        <v>908</v>
      </c>
      <c r="F62773">
        <v>39.1357</v>
      </c>
      <c r="G62773">
        <v>-121.6383</v>
      </c>
      <c r="H62773" t="s">
        <v>50</v>
      </c>
    </row>
    <row r="62774" spans="1:8" x14ac:dyDescent="0.2">
      <c r="A62774" t="s">
        <v>65136</v>
      </c>
      <c r="B62774" t="s">
        <v>65137</v>
      </c>
      <c r="C62774" t="s">
        <v>65138</v>
      </c>
      <c r="D62774" t="s">
        <v>607</v>
      </c>
      <c r="E62774" t="s">
        <v>908</v>
      </c>
      <c r="F62774">
        <v>39.1357</v>
      </c>
      <c r="G62774">
        <v>-121.6383</v>
      </c>
      <c r="H62774" t="s">
        <v>52</v>
      </c>
    </row>
    <row r="62775" spans="1:8" x14ac:dyDescent="0.2">
      <c r="A62775" t="s">
        <v>65136</v>
      </c>
      <c r="B62775" t="s">
        <v>65137</v>
      </c>
      <c r="C62775" t="s">
        <v>65138</v>
      </c>
      <c r="D62775" t="s">
        <v>607</v>
      </c>
      <c r="E62775" t="s">
        <v>908</v>
      </c>
      <c r="F62775">
        <v>39.1357</v>
      </c>
      <c r="G62775">
        <v>-121.6383</v>
      </c>
      <c r="H62775" t="s">
        <v>54</v>
      </c>
    </row>
    <row r="62776" spans="1:8" x14ac:dyDescent="0.2">
      <c r="A62776" t="s">
        <v>65136</v>
      </c>
      <c r="B62776" t="s">
        <v>65137</v>
      </c>
      <c r="C62776" t="s">
        <v>65138</v>
      </c>
      <c r="D62776" t="s">
        <v>607</v>
      </c>
      <c r="E62776" t="s">
        <v>908</v>
      </c>
      <c r="F62776">
        <v>39.1357</v>
      </c>
      <c r="G62776">
        <v>-121.6383</v>
      </c>
      <c r="H62776" t="s">
        <v>56</v>
      </c>
    </row>
    <row r="62777" spans="1:8" x14ac:dyDescent="0.2">
      <c r="A62777" t="s">
        <v>65136</v>
      </c>
      <c r="B62777" t="s">
        <v>65137</v>
      </c>
      <c r="C62777" t="s">
        <v>65138</v>
      </c>
      <c r="D62777" t="s">
        <v>607</v>
      </c>
      <c r="E62777" t="s">
        <v>908</v>
      </c>
      <c r="F62777">
        <v>39.1357</v>
      </c>
      <c r="G62777">
        <v>-121.6383</v>
      </c>
      <c r="H62777" t="s">
        <v>58</v>
      </c>
    </row>
    <row r="62778" spans="1:8" x14ac:dyDescent="0.2">
      <c r="A62778" t="s">
        <v>65136</v>
      </c>
      <c r="B62778" t="s">
        <v>65137</v>
      </c>
      <c r="C62778" t="s">
        <v>65138</v>
      </c>
      <c r="D62778" t="s">
        <v>607</v>
      </c>
      <c r="E62778" t="s">
        <v>908</v>
      </c>
      <c r="F62778">
        <v>39.1357</v>
      </c>
      <c r="G62778">
        <v>-121.6383</v>
      </c>
      <c r="H62778" t="s">
        <v>60</v>
      </c>
    </row>
    <row r="62779" spans="1:8" x14ac:dyDescent="0.2">
      <c r="A62779" t="s">
        <v>65136</v>
      </c>
      <c r="B62779" t="s">
        <v>65137</v>
      </c>
      <c r="C62779" t="s">
        <v>65138</v>
      </c>
      <c r="D62779" t="s">
        <v>607</v>
      </c>
      <c r="E62779" t="s">
        <v>908</v>
      </c>
      <c r="F62779">
        <v>39.1357</v>
      </c>
      <c r="G62779">
        <v>-121.6383</v>
      </c>
      <c r="H62779" t="s">
        <v>62</v>
      </c>
    </row>
    <row r="62780" spans="1:8" x14ac:dyDescent="0.2">
      <c r="A62780" t="s">
        <v>65136</v>
      </c>
      <c r="B62780" t="s">
        <v>65137</v>
      </c>
      <c r="C62780" t="s">
        <v>65138</v>
      </c>
      <c r="D62780" t="s">
        <v>607</v>
      </c>
      <c r="E62780" t="s">
        <v>908</v>
      </c>
      <c r="F62780">
        <v>39.1357</v>
      </c>
      <c r="G62780">
        <v>-121.6383</v>
      </c>
      <c r="H62780" t="s">
        <v>64</v>
      </c>
    </row>
    <row r="62781" spans="1:8" x14ac:dyDescent="0.2">
      <c r="A62781" t="s">
        <v>65136</v>
      </c>
      <c r="B62781" t="s">
        <v>65137</v>
      </c>
      <c r="C62781" t="s">
        <v>65138</v>
      </c>
      <c r="D62781" t="s">
        <v>607</v>
      </c>
      <c r="E62781" t="s">
        <v>908</v>
      </c>
      <c r="F62781">
        <v>39.1357</v>
      </c>
      <c r="G62781">
        <v>-121.6383</v>
      </c>
      <c r="H62781" t="s">
        <v>66</v>
      </c>
    </row>
    <row r="62782" spans="1:8" x14ac:dyDescent="0.2">
      <c r="A62782" t="s">
        <v>65136</v>
      </c>
      <c r="B62782" t="s">
        <v>65137</v>
      </c>
      <c r="C62782" t="s">
        <v>65138</v>
      </c>
      <c r="D62782" t="s">
        <v>607</v>
      </c>
      <c r="E62782" t="s">
        <v>908</v>
      </c>
      <c r="F62782">
        <v>39.1357</v>
      </c>
      <c r="G62782">
        <v>-121.6383</v>
      </c>
      <c r="H62782" t="s">
        <v>68</v>
      </c>
    </row>
    <row r="62783" spans="1:8" x14ac:dyDescent="0.2">
      <c r="A62783" t="s">
        <v>65136</v>
      </c>
      <c r="B62783" t="s">
        <v>65137</v>
      </c>
      <c r="C62783" t="s">
        <v>65138</v>
      </c>
      <c r="D62783" t="s">
        <v>607</v>
      </c>
      <c r="E62783" t="s">
        <v>908</v>
      </c>
      <c r="F62783">
        <v>39.1357</v>
      </c>
      <c r="G62783">
        <v>-121.6383</v>
      </c>
      <c r="H62783" t="s">
        <v>70</v>
      </c>
    </row>
    <row r="62784" spans="1:8" x14ac:dyDescent="0.2">
      <c r="A62784" t="s">
        <v>65136</v>
      </c>
      <c r="B62784" t="s">
        <v>65137</v>
      </c>
      <c r="C62784" t="s">
        <v>65138</v>
      </c>
      <c r="D62784" t="s">
        <v>607</v>
      </c>
      <c r="E62784" t="s">
        <v>908</v>
      </c>
      <c r="F62784">
        <v>39.1357</v>
      </c>
      <c r="G62784">
        <v>-121.6383</v>
      </c>
      <c r="H62784" t="s">
        <v>72</v>
      </c>
    </row>
    <row r="62785" spans="1:8" x14ac:dyDescent="0.2">
      <c r="A62785" t="s">
        <v>65136</v>
      </c>
      <c r="B62785" t="s">
        <v>65137</v>
      </c>
      <c r="C62785" t="s">
        <v>65138</v>
      </c>
      <c r="D62785" t="s">
        <v>607</v>
      </c>
      <c r="E62785" t="s">
        <v>908</v>
      </c>
      <c r="F62785">
        <v>39.1357</v>
      </c>
      <c r="G62785">
        <v>-121.6383</v>
      </c>
      <c r="H62785" t="s">
        <v>74</v>
      </c>
    </row>
    <row r="62786" spans="1:8" x14ac:dyDescent="0.2">
      <c r="A62786" t="s">
        <v>65136</v>
      </c>
      <c r="B62786" t="s">
        <v>65137</v>
      </c>
      <c r="C62786" t="s">
        <v>65138</v>
      </c>
      <c r="D62786" t="s">
        <v>607</v>
      </c>
      <c r="E62786" t="s">
        <v>908</v>
      </c>
      <c r="F62786">
        <v>39.1357</v>
      </c>
      <c r="G62786">
        <v>-121.6383</v>
      </c>
      <c r="H62786" t="s">
        <v>76</v>
      </c>
    </row>
    <row r="62787" spans="1:8" x14ac:dyDescent="0.2">
      <c r="A62787" t="s">
        <v>65136</v>
      </c>
      <c r="B62787" t="s">
        <v>65137</v>
      </c>
      <c r="C62787" t="s">
        <v>65138</v>
      </c>
      <c r="D62787" t="s">
        <v>607</v>
      </c>
      <c r="E62787" t="s">
        <v>908</v>
      </c>
      <c r="F62787">
        <v>39.1357</v>
      </c>
      <c r="G62787">
        <v>-121.6383</v>
      </c>
      <c r="H62787" t="s">
        <v>78</v>
      </c>
    </row>
    <row r="62788" spans="1:8" x14ac:dyDescent="0.2">
      <c r="A62788" t="s">
        <v>65136</v>
      </c>
      <c r="B62788" t="s">
        <v>65137</v>
      </c>
      <c r="C62788" t="s">
        <v>65138</v>
      </c>
      <c r="D62788" t="s">
        <v>607</v>
      </c>
      <c r="E62788" t="s">
        <v>908</v>
      </c>
      <c r="F62788">
        <v>39.1357</v>
      </c>
      <c r="G62788">
        <v>-121.6383</v>
      </c>
      <c r="H62788" t="s">
        <v>80</v>
      </c>
    </row>
    <row r="62789" spans="1:8" x14ac:dyDescent="0.2">
      <c r="A62789" t="s">
        <v>65136</v>
      </c>
      <c r="B62789" t="s">
        <v>65137</v>
      </c>
      <c r="C62789" t="s">
        <v>65138</v>
      </c>
      <c r="D62789" t="s">
        <v>607</v>
      </c>
      <c r="E62789" t="s">
        <v>908</v>
      </c>
      <c r="F62789">
        <v>39.1357</v>
      </c>
      <c r="G62789">
        <v>-121.6383</v>
      </c>
      <c r="H62789" t="s">
        <v>82</v>
      </c>
    </row>
    <row r="62790" spans="1:8" x14ac:dyDescent="0.2">
      <c r="A62790" t="s">
        <v>65136</v>
      </c>
      <c r="B62790" t="s">
        <v>65137</v>
      </c>
      <c r="C62790" t="s">
        <v>65138</v>
      </c>
      <c r="D62790" t="s">
        <v>607</v>
      </c>
      <c r="E62790" t="s">
        <v>908</v>
      </c>
      <c r="F62790">
        <v>39.1357</v>
      </c>
      <c r="G62790">
        <v>-121.6383</v>
      </c>
      <c r="H62790" t="s">
        <v>84</v>
      </c>
    </row>
    <row r="62791" spans="1:8" x14ac:dyDescent="0.2">
      <c r="A62791" t="s">
        <v>65136</v>
      </c>
      <c r="B62791" t="s">
        <v>65137</v>
      </c>
      <c r="C62791" t="s">
        <v>65138</v>
      </c>
      <c r="D62791" t="s">
        <v>607</v>
      </c>
      <c r="E62791" t="s">
        <v>908</v>
      </c>
      <c r="F62791">
        <v>39.1357</v>
      </c>
      <c r="G62791">
        <v>-121.6383</v>
      </c>
      <c r="H62791" t="s">
        <v>86</v>
      </c>
    </row>
    <row r="62792" spans="1:8" x14ac:dyDescent="0.2">
      <c r="A62792" t="s">
        <v>65136</v>
      </c>
      <c r="B62792" t="s">
        <v>65137</v>
      </c>
      <c r="C62792" t="s">
        <v>65138</v>
      </c>
      <c r="D62792" t="s">
        <v>607</v>
      </c>
      <c r="E62792" t="s">
        <v>908</v>
      </c>
      <c r="F62792">
        <v>39.1357</v>
      </c>
      <c r="G62792">
        <v>-121.6383</v>
      </c>
      <c r="H62792" t="s">
        <v>88</v>
      </c>
    </row>
    <row r="62793" spans="1:8" x14ac:dyDescent="0.2">
      <c r="A62793" t="s">
        <v>65136</v>
      </c>
      <c r="B62793" t="s">
        <v>65137</v>
      </c>
      <c r="C62793" t="s">
        <v>65138</v>
      </c>
      <c r="D62793" t="s">
        <v>607</v>
      </c>
      <c r="E62793" t="s">
        <v>908</v>
      </c>
      <c r="F62793">
        <v>39.1357</v>
      </c>
      <c r="G62793">
        <v>-121.6383</v>
      </c>
      <c r="H62793" t="s">
        <v>90</v>
      </c>
    </row>
    <row r="62794" spans="1:8" x14ac:dyDescent="0.2">
      <c r="A62794" t="s">
        <v>65136</v>
      </c>
      <c r="B62794" t="s">
        <v>65137</v>
      </c>
      <c r="C62794" t="s">
        <v>65138</v>
      </c>
      <c r="D62794" t="s">
        <v>607</v>
      </c>
      <c r="E62794" t="s">
        <v>908</v>
      </c>
      <c r="F62794">
        <v>39.1357</v>
      </c>
      <c r="G62794">
        <v>-121.6383</v>
      </c>
      <c r="H62794" t="s">
        <v>92</v>
      </c>
    </row>
    <row r="62795" spans="1:8" x14ac:dyDescent="0.2">
      <c r="A62795" t="s">
        <v>65136</v>
      </c>
      <c r="B62795" t="s">
        <v>65137</v>
      </c>
      <c r="C62795" t="s">
        <v>65138</v>
      </c>
      <c r="D62795" t="s">
        <v>607</v>
      </c>
      <c r="E62795" t="s">
        <v>908</v>
      </c>
      <c r="F62795">
        <v>39.1357</v>
      </c>
      <c r="G62795">
        <v>-121.6383</v>
      </c>
      <c r="H62795" t="s">
        <v>94</v>
      </c>
    </row>
    <row r="62796" spans="1:8" x14ac:dyDescent="0.2">
      <c r="A62796" t="s">
        <v>65136</v>
      </c>
      <c r="B62796" t="s">
        <v>65137</v>
      </c>
      <c r="C62796" t="s">
        <v>65138</v>
      </c>
      <c r="D62796" t="s">
        <v>607</v>
      </c>
      <c r="E62796" t="s">
        <v>908</v>
      </c>
      <c r="F62796">
        <v>39.1357</v>
      </c>
      <c r="G62796">
        <v>-121.6383</v>
      </c>
      <c r="H62796" t="s">
        <v>96</v>
      </c>
    </row>
    <row r="62797" spans="1:8" x14ac:dyDescent="0.2">
      <c r="A62797" t="s">
        <v>65136</v>
      </c>
      <c r="B62797" t="s">
        <v>65137</v>
      </c>
      <c r="C62797" t="s">
        <v>65138</v>
      </c>
      <c r="D62797" t="s">
        <v>607</v>
      </c>
      <c r="E62797" t="s">
        <v>908</v>
      </c>
      <c r="F62797">
        <v>39.1357</v>
      </c>
      <c r="G62797">
        <v>-121.6383</v>
      </c>
      <c r="H62797" t="s">
        <v>98</v>
      </c>
    </row>
    <row r="62798" spans="1:8" x14ac:dyDescent="0.2">
      <c r="A62798" t="s">
        <v>65136</v>
      </c>
      <c r="B62798" t="s">
        <v>65137</v>
      </c>
      <c r="C62798" t="s">
        <v>65138</v>
      </c>
      <c r="D62798" t="s">
        <v>607</v>
      </c>
      <c r="E62798" t="s">
        <v>908</v>
      </c>
      <c r="F62798">
        <v>39.1357</v>
      </c>
      <c r="G62798">
        <v>-121.6383</v>
      </c>
      <c r="H62798" t="s">
        <v>100</v>
      </c>
    </row>
    <row r="62799" spans="1:8" x14ac:dyDescent="0.2">
      <c r="A62799" t="s">
        <v>65136</v>
      </c>
      <c r="B62799" t="s">
        <v>65137</v>
      </c>
      <c r="C62799" t="s">
        <v>65138</v>
      </c>
      <c r="D62799" t="s">
        <v>607</v>
      </c>
      <c r="E62799" t="s">
        <v>908</v>
      </c>
      <c r="F62799">
        <v>39.1357</v>
      </c>
      <c r="G62799">
        <v>-121.6383</v>
      </c>
      <c r="H62799" t="s">
        <v>102</v>
      </c>
    </row>
    <row r="62800" spans="1:8" x14ac:dyDescent="0.2">
      <c r="A62800" t="s">
        <v>65136</v>
      </c>
      <c r="B62800" t="s">
        <v>65137</v>
      </c>
      <c r="C62800" t="s">
        <v>65138</v>
      </c>
      <c r="D62800" t="s">
        <v>607</v>
      </c>
      <c r="E62800" t="s">
        <v>908</v>
      </c>
      <c r="F62800">
        <v>39.1357</v>
      </c>
      <c r="G62800">
        <v>-121.6383</v>
      </c>
      <c r="H62800" t="s">
        <v>104</v>
      </c>
    </row>
    <row r="62801" spans="1:9" x14ac:dyDescent="0.2">
      <c r="A62801" t="s">
        <v>65136</v>
      </c>
      <c r="B62801" t="s">
        <v>65137</v>
      </c>
      <c r="C62801" t="s">
        <v>65138</v>
      </c>
      <c r="D62801" t="s">
        <v>607</v>
      </c>
      <c r="E62801" t="s">
        <v>908</v>
      </c>
      <c r="F62801">
        <v>39.1357</v>
      </c>
      <c r="G62801">
        <v>-121.6383</v>
      </c>
      <c r="H62801" t="s">
        <v>106</v>
      </c>
    </row>
    <row r="62802" spans="1:9" x14ac:dyDescent="0.2">
      <c r="A62802" t="s">
        <v>65136</v>
      </c>
      <c r="B62802" t="s">
        <v>65137</v>
      </c>
      <c r="C62802" t="s">
        <v>65138</v>
      </c>
      <c r="D62802" t="s">
        <v>607</v>
      </c>
      <c r="E62802" t="s">
        <v>908</v>
      </c>
      <c r="F62802">
        <v>39.1357</v>
      </c>
      <c r="G62802">
        <v>-121.6383</v>
      </c>
      <c r="H62802" t="s">
        <v>108</v>
      </c>
    </row>
    <row r="62803" spans="1:9" x14ac:dyDescent="0.2">
      <c r="A62803" t="s">
        <v>65136</v>
      </c>
      <c r="B62803" t="s">
        <v>65137</v>
      </c>
      <c r="C62803" t="s">
        <v>65138</v>
      </c>
      <c r="D62803" t="s">
        <v>607</v>
      </c>
      <c r="E62803" t="s">
        <v>908</v>
      </c>
      <c r="F62803">
        <v>39.1357</v>
      </c>
      <c r="G62803">
        <v>-121.6383</v>
      </c>
      <c r="H62803" t="s">
        <v>110</v>
      </c>
    </row>
    <row r="62804" spans="1:9" x14ac:dyDescent="0.2">
      <c r="A62804" t="s">
        <v>65136</v>
      </c>
      <c r="B62804" t="s">
        <v>65137</v>
      </c>
      <c r="C62804" t="s">
        <v>65138</v>
      </c>
      <c r="D62804" t="s">
        <v>607</v>
      </c>
      <c r="E62804" t="s">
        <v>908</v>
      </c>
      <c r="F62804">
        <v>39.1357</v>
      </c>
      <c r="G62804">
        <v>-121.6383</v>
      </c>
      <c r="H62804" t="s">
        <v>112</v>
      </c>
      <c r="I62804">
        <v>62253.520188529081</v>
      </c>
    </row>
    <row r="62805" spans="1:9" x14ac:dyDescent="0.2">
      <c r="A62805" t="s">
        <v>65136</v>
      </c>
      <c r="B62805" t="s">
        <v>65137</v>
      </c>
      <c r="C62805" t="s">
        <v>65138</v>
      </c>
      <c r="D62805" t="s">
        <v>607</v>
      </c>
      <c r="E62805" t="s">
        <v>908</v>
      </c>
      <c r="F62805">
        <v>39.1357</v>
      </c>
      <c r="G62805">
        <v>-121.6383</v>
      </c>
      <c r="H62805" t="s">
        <v>114</v>
      </c>
      <c r="I62805">
        <v>63355.441626204498</v>
      </c>
    </row>
    <row r="62806" spans="1:9" x14ac:dyDescent="0.2">
      <c r="A62806" t="s">
        <v>65136</v>
      </c>
      <c r="B62806" t="s">
        <v>65137</v>
      </c>
      <c r="C62806" t="s">
        <v>65138</v>
      </c>
      <c r="D62806" t="s">
        <v>607</v>
      </c>
      <c r="E62806" t="s">
        <v>908</v>
      </c>
      <c r="F62806">
        <v>39.1357</v>
      </c>
      <c r="G62806">
        <v>-121.6383</v>
      </c>
      <c r="H62806" t="s">
        <v>116</v>
      </c>
      <c r="I62806">
        <v>64262.222890496225</v>
      </c>
    </row>
    <row r="62807" spans="1:9" x14ac:dyDescent="0.2">
      <c r="A62807" t="s">
        <v>65136</v>
      </c>
      <c r="B62807" t="s">
        <v>65137</v>
      </c>
      <c r="C62807" t="s">
        <v>65138</v>
      </c>
      <c r="D62807" t="s">
        <v>607</v>
      </c>
      <c r="E62807" t="s">
        <v>908</v>
      </c>
      <c r="F62807">
        <v>39.1357</v>
      </c>
      <c r="G62807">
        <v>-121.6383</v>
      </c>
      <c r="H62807" t="s">
        <v>118</v>
      </c>
      <c r="I62807">
        <v>66148.213547009116</v>
      </c>
    </row>
    <row r="62808" spans="1:9" x14ac:dyDescent="0.2">
      <c r="A62808" t="s">
        <v>65136</v>
      </c>
      <c r="B62808" t="s">
        <v>65137</v>
      </c>
      <c r="C62808" t="s">
        <v>65138</v>
      </c>
      <c r="D62808" t="s">
        <v>607</v>
      </c>
      <c r="E62808" t="s">
        <v>908</v>
      </c>
      <c r="F62808">
        <v>39.1357</v>
      </c>
      <c r="G62808">
        <v>-121.6383</v>
      </c>
      <c r="H62808" t="s">
        <v>120</v>
      </c>
      <c r="I62808">
        <v>67840.335262536886</v>
      </c>
    </row>
    <row r="62809" spans="1:9" x14ac:dyDescent="0.2">
      <c r="A62809" t="s">
        <v>65136</v>
      </c>
      <c r="B62809" t="s">
        <v>65137</v>
      </c>
      <c r="C62809" t="s">
        <v>65138</v>
      </c>
      <c r="D62809" t="s">
        <v>607</v>
      </c>
      <c r="E62809" t="s">
        <v>908</v>
      </c>
      <c r="F62809">
        <v>39.1357</v>
      </c>
      <c r="G62809">
        <v>-121.6383</v>
      </c>
      <c r="H62809" t="s">
        <v>122</v>
      </c>
      <c r="I62809">
        <v>69486.256565269083</v>
      </c>
    </row>
    <row r="62810" spans="1:9" x14ac:dyDescent="0.2">
      <c r="A62810" t="s">
        <v>65136</v>
      </c>
      <c r="B62810" t="s">
        <v>65137</v>
      </c>
      <c r="C62810" t="s">
        <v>65138</v>
      </c>
      <c r="D62810" t="s">
        <v>607</v>
      </c>
      <c r="E62810" t="s">
        <v>908</v>
      </c>
      <c r="F62810">
        <v>39.1357</v>
      </c>
      <c r="G62810">
        <v>-121.6383</v>
      </c>
      <c r="H62810" t="s">
        <v>124</v>
      </c>
      <c r="I62810">
        <v>71024.433493225471</v>
      </c>
    </row>
    <row r="62811" spans="1:9" x14ac:dyDescent="0.2">
      <c r="A62811" t="s">
        <v>65136</v>
      </c>
      <c r="B62811" t="s">
        <v>65137</v>
      </c>
      <c r="C62811" t="s">
        <v>65138</v>
      </c>
      <c r="D62811" t="s">
        <v>607</v>
      </c>
      <c r="E62811" t="s">
        <v>908</v>
      </c>
      <c r="F62811">
        <v>39.1357</v>
      </c>
      <c r="G62811">
        <v>-121.6383</v>
      </c>
      <c r="H62811" t="s">
        <v>126</v>
      </c>
      <c r="I62811">
        <v>72436.001421739711</v>
      </c>
    </row>
    <row r="62812" spans="1:9" x14ac:dyDescent="0.2">
      <c r="A62812" t="s">
        <v>65136</v>
      </c>
      <c r="B62812" t="s">
        <v>65137</v>
      </c>
      <c r="C62812" t="s">
        <v>65138</v>
      </c>
      <c r="D62812" t="s">
        <v>607</v>
      </c>
      <c r="E62812" t="s">
        <v>908</v>
      </c>
      <c r="F62812">
        <v>39.1357</v>
      </c>
      <c r="G62812">
        <v>-121.6383</v>
      </c>
      <c r="H62812" t="s">
        <v>128</v>
      </c>
      <c r="I62812">
        <v>73862.964915160162</v>
      </c>
    </row>
    <row r="62813" spans="1:9" x14ac:dyDescent="0.2">
      <c r="A62813" t="s">
        <v>65136</v>
      </c>
      <c r="B62813" t="s">
        <v>65137</v>
      </c>
      <c r="C62813" t="s">
        <v>65138</v>
      </c>
      <c r="D62813" t="s">
        <v>607</v>
      </c>
      <c r="E62813" t="s">
        <v>908</v>
      </c>
      <c r="F62813">
        <v>39.1357</v>
      </c>
      <c r="G62813">
        <v>-121.6383</v>
      </c>
      <c r="H62813" t="s">
        <v>130</v>
      </c>
      <c r="I62813">
        <v>75357.049340984144</v>
      </c>
    </row>
    <row r="62814" spans="1:9" x14ac:dyDescent="0.2">
      <c r="A62814" t="s">
        <v>65136</v>
      </c>
      <c r="B62814" t="s">
        <v>65137</v>
      </c>
      <c r="C62814" t="s">
        <v>65138</v>
      </c>
      <c r="D62814" t="s">
        <v>607</v>
      </c>
      <c r="E62814" t="s">
        <v>908</v>
      </c>
      <c r="F62814">
        <v>39.1357</v>
      </c>
      <c r="G62814">
        <v>-121.6383</v>
      </c>
      <c r="H62814" t="s">
        <v>132</v>
      </c>
      <c r="I62814">
        <v>77176.949164640842</v>
      </c>
    </row>
    <row r="62815" spans="1:9" x14ac:dyDescent="0.2">
      <c r="A62815" t="s">
        <v>65136</v>
      </c>
      <c r="B62815" t="s">
        <v>65137</v>
      </c>
      <c r="C62815" t="s">
        <v>65138</v>
      </c>
      <c r="D62815" t="s">
        <v>607</v>
      </c>
      <c r="E62815" t="s">
        <v>908</v>
      </c>
      <c r="F62815">
        <v>39.1357</v>
      </c>
      <c r="G62815">
        <v>-121.6383</v>
      </c>
      <c r="H62815" t="s">
        <v>134</v>
      </c>
      <c r="I62815">
        <v>79331.562185953022</v>
      </c>
    </row>
    <row r="62816" spans="1:9" x14ac:dyDescent="0.2">
      <c r="A62816" t="s">
        <v>65136</v>
      </c>
      <c r="B62816" t="s">
        <v>65137</v>
      </c>
      <c r="C62816" t="s">
        <v>65138</v>
      </c>
      <c r="D62816" t="s">
        <v>607</v>
      </c>
      <c r="E62816" t="s">
        <v>908</v>
      </c>
      <c r="F62816">
        <v>39.1357</v>
      </c>
      <c r="G62816">
        <v>-121.6383</v>
      </c>
      <c r="H62816" t="s">
        <v>136</v>
      </c>
      <c r="I62816">
        <v>81734.957424571956</v>
      </c>
    </row>
    <row r="62817" spans="1:9" x14ac:dyDescent="0.2">
      <c r="A62817" t="s">
        <v>65136</v>
      </c>
      <c r="B62817" t="s">
        <v>65137</v>
      </c>
      <c r="C62817" t="s">
        <v>65138</v>
      </c>
      <c r="D62817" t="s">
        <v>607</v>
      </c>
      <c r="E62817" t="s">
        <v>908</v>
      </c>
      <c r="F62817">
        <v>39.1357</v>
      </c>
      <c r="G62817">
        <v>-121.6383</v>
      </c>
      <c r="H62817" t="s">
        <v>138</v>
      </c>
      <c r="I62817">
        <v>84342.318021678424</v>
      </c>
    </row>
    <row r="62818" spans="1:9" x14ac:dyDescent="0.2">
      <c r="A62818" t="s">
        <v>65136</v>
      </c>
      <c r="B62818" t="s">
        <v>65137</v>
      </c>
      <c r="C62818" t="s">
        <v>65138</v>
      </c>
      <c r="D62818" t="s">
        <v>607</v>
      </c>
      <c r="E62818" t="s">
        <v>908</v>
      </c>
      <c r="F62818">
        <v>39.1357</v>
      </c>
      <c r="G62818">
        <v>-121.6383</v>
      </c>
      <c r="H62818" t="s">
        <v>140</v>
      </c>
      <c r="I62818">
        <v>86480.674307619702</v>
      </c>
    </row>
    <row r="62819" spans="1:9" x14ac:dyDescent="0.2">
      <c r="A62819" t="s">
        <v>65136</v>
      </c>
      <c r="B62819" t="s">
        <v>65137</v>
      </c>
      <c r="C62819" t="s">
        <v>65138</v>
      </c>
      <c r="D62819" t="s">
        <v>607</v>
      </c>
      <c r="E62819" t="s">
        <v>908</v>
      </c>
      <c r="F62819">
        <v>39.1357</v>
      </c>
      <c r="G62819">
        <v>-121.6383</v>
      </c>
      <c r="H62819" t="s">
        <v>142</v>
      </c>
      <c r="I62819">
        <v>88317.59519073875</v>
      </c>
    </row>
    <row r="62820" spans="1:9" x14ac:dyDescent="0.2">
      <c r="A62820" t="s">
        <v>65136</v>
      </c>
      <c r="B62820" t="s">
        <v>65137</v>
      </c>
      <c r="C62820" t="s">
        <v>65138</v>
      </c>
      <c r="D62820" t="s">
        <v>607</v>
      </c>
      <c r="E62820" t="s">
        <v>908</v>
      </c>
      <c r="F62820">
        <v>39.1357</v>
      </c>
      <c r="G62820">
        <v>-121.6383</v>
      </c>
      <c r="H62820" t="s">
        <v>144</v>
      </c>
      <c r="I62820">
        <v>89551.583456674984</v>
      </c>
    </row>
    <row r="62821" spans="1:9" x14ac:dyDescent="0.2">
      <c r="A62821" t="s">
        <v>65136</v>
      </c>
      <c r="B62821" t="s">
        <v>65137</v>
      </c>
      <c r="C62821" t="s">
        <v>65138</v>
      </c>
      <c r="D62821" t="s">
        <v>607</v>
      </c>
      <c r="E62821" t="s">
        <v>908</v>
      </c>
      <c r="F62821">
        <v>39.1357</v>
      </c>
      <c r="G62821">
        <v>-121.6383</v>
      </c>
      <c r="H62821" t="s">
        <v>146</v>
      </c>
      <c r="I62821">
        <v>90696.475575615346</v>
      </c>
    </row>
    <row r="62822" spans="1:9" x14ac:dyDescent="0.2">
      <c r="A62822" t="s">
        <v>65136</v>
      </c>
      <c r="B62822" t="s">
        <v>65137</v>
      </c>
      <c r="C62822" t="s">
        <v>65138</v>
      </c>
      <c r="D62822" t="s">
        <v>607</v>
      </c>
      <c r="E62822" t="s">
        <v>908</v>
      </c>
      <c r="F62822">
        <v>39.1357</v>
      </c>
      <c r="G62822">
        <v>-121.6383</v>
      </c>
      <c r="H62822" t="s">
        <v>148</v>
      </c>
      <c r="I62822">
        <v>91606.394371614442</v>
      </c>
    </row>
    <row r="62823" spans="1:9" x14ac:dyDescent="0.2">
      <c r="A62823" t="s">
        <v>65136</v>
      </c>
      <c r="B62823" t="s">
        <v>65137</v>
      </c>
      <c r="C62823" t="s">
        <v>65138</v>
      </c>
      <c r="D62823" t="s">
        <v>607</v>
      </c>
      <c r="E62823" t="s">
        <v>908</v>
      </c>
      <c r="F62823">
        <v>39.1357</v>
      </c>
      <c r="G62823">
        <v>-121.6383</v>
      </c>
      <c r="H62823" t="s">
        <v>150</v>
      </c>
      <c r="I62823">
        <v>92283.765105311802</v>
      </c>
    </row>
    <row r="62824" spans="1:9" x14ac:dyDescent="0.2">
      <c r="A62824" t="s">
        <v>65136</v>
      </c>
      <c r="B62824" t="s">
        <v>65137</v>
      </c>
      <c r="C62824" t="s">
        <v>65138</v>
      </c>
      <c r="D62824" t="s">
        <v>607</v>
      </c>
      <c r="E62824" t="s">
        <v>908</v>
      </c>
      <c r="F62824">
        <v>39.1357</v>
      </c>
      <c r="G62824">
        <v>-121.6383</v>
      </c>
      <c r="H62824" t="s">
        <v>152</v>
      </c>
      <c r="I62824">
        <v>92753.29521389828</v>
      </c>
    </row>
    <row r="62825" spans="1:9" x14ac:dyDescent="0.2">
      <c r="A62825" t="s">
        <v>65136</v>
      </c>
      <c r="B62825" t="s">
        <v>65137</v>
      </c>
      <c r="C62825" t="s">
        <v>65138</v>
      </c>
      <c r="D62825" t="s">
        <v>607</v>
      </c>
      <c r="E62825" t="s">
        <v>908</v>
      </c>
      <c r="F62825">
        <v>39.1357</v>
      </c>
      <c r="G62825">
        <v>-121.6383</v>
      </c>
      <c r="H62825" t="s">
        <v>154</v>
      </c>
      <c r="I62825">
        <v>93032.326242073512</v>
      </c>
    </row>
    <row r="62826" spans="1:9" x14ac:dyDescent="0.2">
      <c r="A62826" t="s">
        <v>65136</v>
      </c>
      <c r="B62826" t="s">
        <v>65137</v>
      </c>
      <c r="C62826" t="s">
        <v>65138</v>
      </c>
      <c r="D62826" t="s">
        <v>607</v>
      </c>
      <c r="E62826" t="s">
        <v>908</v>
      </c>
      <c r="F62826">
        <v>39.1357</v>
      </c>
      <c r="G62826">
        <v>-121.6383</v>
      </c>
      <c r="H62826" t="s">
        <v>156</v>
      </c>
      <c r="I62826">
        <v>93454.504163884019</v>
      </c>
    </row>
    <row r="62827" spans="1:9" x14ac:dyDescent="0.2">
      <c r="A62827" t="s">
        <v>65136</v>
      </c>
      <c r="B62827" t="s">
        <v>65137</v>
      </c>
      <c r="C62827" t="s">
        <v>65138</v>
      </c>
      <c r="D62827" t="s">
        <v>607</v>
      </c>
      <c r="E62827" t="s">
        <v>908</v>
      </c>
      <c r="F62827">
        <v>39.1357</v>
      </c>
      <c r="G62827">
        <v>-121.6383</v>
      </c>
      <c r="H62827" t="s">
        <v>158</v>
      </c>
      <c r="I62827">
        <v>94055.897571892012</v>
      </c>
    </row>
    <row r="62828" spans="1:9" x14ac:dyDescent="0.2">
      <c r="A62828" t="s">
        <v>65136</v>
      </c>
      <c r="B62828" t="s">
        <v>65137</v>
      </c>
      <c r="C62828" t="s">
        <v>65138</v>
      </c>
      <c r="D62828" t="s">
        <v>607</v>
      </c>
      <c r="E62828" t="s">
        <v>908</v>
      </c>
      <c r="F62828">
        <v>39.1357</v>
      </c>
      <c r="G62828">
        <v>-121.6383</v>
      </c>
      <c r="H62828" t="s">
        <v>160</v>
      </c>
      <c r="I62828">
        <v>94705.889753557174</v>
      </c>
    </row>
    <row r="62829" spans="1:9" x14ac:dyDescent="0.2">
      <c r="A62829" t="s">
        <v>65136</v>
      </c>
      <c r="B62829" t="s">
        <v>65137</v>
      </c>
      <c r="C62829" t="s">
        <v>65138</v>
      </c>
      <c r="D62829" t="s">
        <v>607</v>
      </c>
      <c r="E62829" t="s">
        <v>908</v>
      </c>
      <c r="F62829">
        <v>39.1357</v>
      </c>
      <c r="G62829">
        <v>-121.6383</v>
      </c>
      <c r="H62829" t="s">
        <v>162</v>
      </c>
      <c r="I62829">
        <v>95512.199883928915</v>
      </c>
    </row>
    <row r="62830" spans="1:9" x14ac:dyDescent="0.2">
      <c r="A62830" t="s">
        <v>65136</v>
      </c>
      <c r="B62830" t="s">
        <v>65137</v>
      </c>
      <c r="C62830" t="s">
        <v>65138</v>
      </c>
      <c r="D62830" t="s">
        <v>607</v>
      </c>
      <c r="E62830" t="s">
        <v>908</v>
      </c>
      <c r="F62830">
        <v>39.1357</v>
      </c>
      <c r="G62830">
        <v>-121.6383</v>
      </c>
      <c r="H62830" t="s">
        <v>164</v>
      </c>
      <c r="I62830">
        <v>95691.906894863976</v>
      </c>
    </row>
    <row r="62831" spans="1:9" x14ac:dyDescent="0.2">
      <c r="A62831" t="s">
        <v>65136</v>
      </c>
      <c r="B62831" t="s">
        <v>65137</v>
      </c>
      <c r="C62831" t="s">
        <v>65138</v>
      </c>
      <c r="D62831" t="s">
        <v>607</v>
      </c>
      <c r="E62831" t="s">
        <v>908</v>
      </c>
      <c r="F62831">
        <v>39.1357</v>
      </c>
      <c r="G62831">
        <v>-121.6383</v>
      </c>
      <c r="H62831" t="s">
        <v>166</v>
      </c>
      <c r="I62831">
        <v>95488.891202439685</v>
      </c>
    </row>
    <row r="62832" spans="1:9" x14ac:dyDescent="0.2">
      <c r="A62832" t="s">
        <v>65136</v>
      </c>
      <c r="B62832" t="s">
        <v>65137</v>
      </c>
      <c r="C62832" t="s">
        <v>65138</v>
      </c>
      <c r="D62832" t="s">
        <v>607</v>
      </c>
      <c r="E62832" t="s">
        <v>908</v>
      </c>
      <c r="F62832">
        <v>39.1357</v>
      </c>
      <c r="G62832">
        <v>-121.6383</v>
      </c>
      <c r="H62832" t="s">
        <v>168</v>
      </c>
      <c r="I62832">
        <v>94702.960866524081</v>
      </c>
    </row>
    <row r="62833" spans="1:9" x14ac:dyDescent="0.2">
      <c r="A62833" t="s">
        <v>65136</v>
      </c>
      <c r="B62833" t="s">
        <v>65137</v>
      </c>
      <c r="C62833" t="s">
        <v>65138</v>
      </c>
      <c r="D62833" t="s">
        <v>607</v>
      </c>
      <c r="E62833" t="s">
        <v>908</v>
      </c>
      <c r="F62833">
        <v>39.1357</v>
      </c>
      <c r="G62833">
        <v>-121.6383</v>
      </c>
      <c r="H62833" t="s">
        <v>170</v>
      </c>
      <c r="I62833">
        <v>94249.432300340486</v>
      </c>
    </row>
    <row r="62834" spans="1:9" x14ac:dyDescent="0.2">
      <c r="A62834" t="s">
        <v>65136</v>
      </c>
      <c r="B62834" t="s">
        <v>65137</v>
      </c>
      <c r="C62834" t="s">
        <v>65138</v>
      </c>
      <c r="D62834" t="s">
        <v>607</v>
      </c>
      <c r="E62834" t="s">
        <v>908</v>
      </c>
      <c r="F62834">
        <v>39.1357</v>
      </c>
      <c r="G62834">
        <v>-121.6383</v>
      </c>
      <c r="H62834" t="s">
        <v>172</v>
      </c>
      <c r="I62834">
        <v>93752.845359995597</v>
      </c>
    </row>
    <row r="62835" spans="1:9" x14ac:dyDescent="0.2">
      <c r="A62835" t="s">
        <v>65136</v>
      </c>
      <c r="B62835" t="s">
        <v>65137</v>
      </c>
      <c r="C62835" t="s">
        <v>65138</v>
      </c>
      <c r="D62835" t="s">
        <v>607</v>
      </c>
      <c r="E62835" t="s">
        <v>908</v>
      </c>
      <c r="F62835">
        <v>39.1357</v>
      </c>
      <c r="G62835">
        <v>-121.6383</v>
      </c>
      <c r="H62835" t="s">
        <v>174</v>
      </c>
      <c r="I62835">
        <v>93443.147912953587</v>
      </c>
    </row>
    <row r="62836" spans="1:9" x14ac:dyDescent="0.2">
      <c r="A62836" t="s">
        <v>65136</v>
      </c>
      <c r="B62836" t="s">
        <v>65137</v>
      </c>
      <c r="C62836" t="s">
        <v>65138</v>
      </c>
      <c r="D62836" t="s">
        <v>607</v>
      </c>
      <c r="E62836" t="s">
        <v>908</v>
      </c>
      <c r="F62836">
        <v>39.1357</v>
      </c>
      <c r="G62836">
        <v>-121.6383</v>
      </c>
      <c r="H62836" t="s">
        <v>176</v>
      </c>
      <c r="I62836">
        <v>93121.716384864063</v>
      </c>
    </row>
    <row r="62837" spans="1:9" x14ac:dyDescent="0.2">
      <c r="A62837" t="s">
        <v>65136</v>
      </c>
      <c r="B62837" t="s">
        <v>65137</v>
      </c>
      <c r="C62837" t="s">
        <v>65138</v>
      </c>
      <c r="D62837" t="s">
        <v>607</v>
      </c>
      <c r="E62837" t="s">
        <v>908</v>
      </c>
      <c r="F62837">
        <v>39.1357</v>
      </c>
      <c r="G62837">
        <v>-121.6383</v>
      </c>
      <c r="H62837" t="s">
        <v>178</v>
      </c>
      <c r="I62837">
        <v>92712.782565840796</v>
      </c>
    </row>
    <row r="62838" spans="1:9" x14ac:dyDescent="0.2">
      <c r="A62838" t="s">
        <v>65136</v>
      </c>
      <c r="B62838" t="s">
        <v>65137</v>
      </c>
      <c r="C62838" t="s">
        <v>65138</v>
      </c>
      <c r="D62838" t="s">
        <v>607</v>
      </c>
      <c r="E62838" t="s">
        <v>908</v>
      </c>
      <c r="F62838">
        <v>39.1357</v>
      </c>
      <c r="G62838">
        <v>-121.6383</v>
      </c>
      <c r="H62838" t="s">
        <v>180</v>
      </c>
      <c r="I62838">
        <v>91899.426371253096</v>
      </c>
    </row>
    <row r="62839" spans="1:9" x14ac:dyDescent="0.2">
      <c r="A62839" t="s">
        <v>65136</v>
      </c>
      <c r="B62839" t="s">
        <v>65137</v>
      </c>
      <c r="C62839" t="s">
        <v>65138</v>
      </c>
      <c r="D62839" t="s">
        <v>607</v>
      </c>
      <c r="E62839" t="s">
        <v>908</v>
      </c>
      <c r="F62839">
        <v>39.1357</v>
      </c>
      <c r="G62839">
        <v>-121.6383</v>
      </c>
      <c r="H62839" t="s">
        <v>182</v>
      </c>
      <c r="I62839">
        <v>90925.449951190967</v>
      </c>
    </row>
    <row r="62840" spans="1:9" x14ac:dyDescent="0.2">
      <c r="A62840" t="s">
        <v>65136</v>
      </c>
      <c r="B62840" t="s">
        <v>65137</v>
      </c>
      <c r="C62840" t="s">
        <v>65138</v>
      </c>
      <c r="D62840" t="s">
        <v>607</v>
      </c>
      <c r="E62840" t="s">
        <v>908</v>
      </c>
      <c r="F62840">
        <v>39.1357</v>
      </c>
      <c r="G62840">
        <v>-121.6383</v>
      </c>
      <c r="H62840" t="s">
        <v>184</v>
      </c>
      <c r="I62840">
        <v>89810.391462443789</v>
      </c>
    </row>
    <row r="62841" spans="1:9" x14ac:dyDescent="0.2">
      <c r="A62841" t="s">
        <v>65136</v>
      </c>
      <c r="B62841" t="s">
        <v>65137</v>
      </c>
      <c r="C62841" t="s">
        <v>65138</v>
      </c>
      <c r="D62841" t="s">
        <v>607</v>
      </c>
      <c r="E62841" t="s">
        <v>908</v>
      </c>
      <c r="F62841">
        <v>39.1357</v>
      </c>
      <c r="G62841">
        <v>-121.6383</v>
      </c>
      <c r="H62841" t="s">
        <v>186</v>
      </c>
      <c r="I62841">
        <v>89355.89081081278</v>
      </c>
    </row>
    <row r="62842" spans="1:9" x14ac:dyDescent="0.2">
      <c r="A62842" t="s">
        <v>65136</v>
      </c>
      <c r="B62842" t="s">
        <v>65137</v>
      </c>
      <c r="C62842" t="s">
        <v>65138</v>
      </c>
      <c r="D62842" t="s">
        <v>607</v>
      </c>
      <c r="E62842" t="s">
        <v>908</v>
      </c>
      <c r="F62842">
        <v>39.1357</v>
      </c>
      <c r="G62842">
        <v>-121.6383</v>
      </c>
      <c r="H62842" t="s">
        <v>188</v>
      </c>
      <c r="I62842">
        <v>88719.438081058324</v>
      </c>
    </row>
    <row r="62843" spans="1:9" x14ac:dyDescent="0.2">
      <c r="A62843" t="s">
        <v>65136</v>
      </c>
      <c r="B62843" t="s">
        <v>65137</v>
      </c>
      <c r="C62843" t="s">
        <v>65138</v>
      </c>
      <c r="D62843" t="s">
        <v>607</v>
      </c>
      <c r="E62843" t="s">
        <v>908</v>
      </c>
      <c r="F62843">
        <v>39.1357</v>
      </c>
      <c r="G62843">
        <v>-121.6383</v>
      </c>
      <c r="H62843" t="s">
        <v>190</v>
      </c>
      <c r="I62843">
        <v>88693.824998810931</v>
      </c>
    </row>
    <row r="62844" spans="1:9" x14ac:dyDescent="0.2">
      <c r="A62844" t="s">
        <v>65136</v>
      </c>
      <c r="B62844" t="s">
        <v>65137</v>
      </c>
      <c r="C62844" t="s">
        <v>65138</v>
      </c>
      <c r="D62844" t="s">
        <v>607</v>
      </c>
      <c r="E62844" t="s">
        <v>908</v>
      </c>
      <c r="F62844">
        <v>39.1357</v>
      </c>
      <c r="G62844">
        <v>-121.6383</v>
      </c>
      <c r="H62844" t="s">
        <v>192</v>
      </c>
      <c r="I62844">
        <v>88129.462613306605</v>
      </c>
    </row>
    <row r="62845" spans="1:9" x14ac:dyDescent="0.2">
      <c r="A62845" t="s">
        <v>65136</v>
      </c>
      <c r="B62845" t="s">
        <v>65137</v>
      </c>
      <c r="C62845" t="s">
        <v>65138</v>
      </c>
      <c r="D62845" t="s">
        <v>607</v>
      </c>
      <c r="E62845" t="s">
        <v>908</v>
      </c>
      <c r="F62845">
        <v>39.1357</v>
      </c>
      <c r="G62845">
        <v>-121.6383</v>
      </c>
      <c r="H62845" t="s">
        <v>194</v>
      </c>
      <c r="I62845">
        <v>87538.756066239977</v>
      </c>
    </row>
    <row r="62846" spans="1:9" x14ac:dyDescent="0.2">
      <c r="A62846" t="s">
        <v>65136</v>
      </c>
      <c r="B62846" t="s">
        <v>65137</v>
      </c>
      <c r="C62846" t="s">
        <v>65138</v>
      </c>
      <c r="D62846" t="s">
        <v>607</v>
      </c>
      <c r="E62846" t="s">
        <v>908</v>
      </c>
      <c r="F62846">
        <v>39.1357</v>
      </c>
      <c r="G62846">
        <v>-121.6383</v>
      </c>
      <c r="H62846" t="s">
        <v>196</v>
      </c>
      <c r="I62846">
        <v>87009.548811366782</v>
      </c>
    </row>
    <row r="62847" spans="1:9" x14ac:dyDescent="0.2">
      <c r="A62847" t="s">
        <v>65136</v>
      </c>
      <c r="B62847" t="s">
        <v>65137</v>
      </c>
      <c r="C62847" t="s">
        <v>65138</v>
      </c>
      <c r="D62847" t="s">
        <v>607</v>
      </c>
      <c r="E62847" t="s">
        <v>908</v>
      </c>
      <c r="F62847">
        <v>39.1357</v>
      </c>
      <c r="G62847">
        <v>-121.6383</v>
      </c>
      <c r="H62847" t="s">
        <v>198</v>
      </c>
      <c r="I62847">
        <v>86836.669457136886</v>
      </c>
    </row>
    <row r="62848" spans="1:9" x14ac:dyDescent="0.2">
      <c r="A62848" t="s">
        <v>65136</v>
      </c>
      <c r="B62848" t="s">
        <v>65137</v>
      </c>
      <c r="C62848" t="s">
        <v>65138</v>
      </c>
      <c r="D62848" t="s">
        <v>607</v>
      </c>
      <c r="E62848" t="s">
        <v>908</v>
      </c>
      <c r="F62848">
        <v>39.1357</v>
      </c>
      <c r="G62848">
        <v>-121.6383</v>
      </c>
      <c r="H62848" t="s">
        <v>200</v>
      </c>
      <c r="I62848">
        <v>86883.709164674743</v>
      </c>
    </row>
    <row r="62849" spans="1:9" x14ac:dyDescent="0.2">
      <c r="A62849" t="s">
        <v>65136</v>
      </c>
      <c r="B62849" t="s">
        <v>65137</v>
      </c>
      <c r="C62849" t="s">
        <v>65138</v>
      </c>
      <c r="D62849" t="s">
        <v>607</v>
      </c>
      <c r="E62849" t="s">
        <v>908</v>
      </c>
      <c r="F62849">
        <v>39.1357</v>
      </c>
      <c r="G62849">
        <v>-121.6383</v>
      </c>
      <c r="H62849" t="s">
        <v>202</v>
      </c>
      <c r="I62849">
        <v>86675.486680208021</v>
      </c>
    </row>
    <row r="62850" spans="1:9" x14ac:dyDescent="0.2">
      <c r="A62850" t="s">
        <v>65136</v>
      </c>
      <c r="B62850" t="s">
        <v>65137</v>
      </c>
      <c r="C62850" t="s">
        <v>65138</v>
      </c>
      <c r="D62850" t="s">
        <v>607</v>
      </c>
      <c r="E62850" t="s">
        <v>908</v>
      </c>
      <c r="F62850">
        <v>39.1357</v>
      </c>
      <c r="G62850">
        <v>-121.6383</v>
      </c>
      <c r="H62850" t="s">
        <v>204</v>
      </c>
      <c r="I62850">
        <v>86061.049069355868</v>
      </c>
    </row>
    <row r="62851" spans="1:9" x14ac:dyDescent="0.2">
      <c r="A62851" t="s">
        <v>65136</v>
      </c>
      <c r="B62851" t="s">
        <v>65137</v>
      </c>
      <c r="C62851" t="s">
        <v>65138</v>
      </c>
      <c r="D62851" t="s">
        <v>607</v>
      </c>
      <c r="E62851" t="s">
        <v>908</v>
      </c>
      <c r="F62851">
        <v>39.1357</v>
      </c>
      <c r="G62851">
        <v>-121.6383</v>
      </c>
      <c r="H62851" t="s">
        <v>206</v>
      </c>
      <c r="I62851">
        <v>85271.316900811289</v>
      </c>
    </row>
    <row r="62852" spans="1:9" x14ac:dyDescent="0.2">
      <c r="A62852" t="s">
        <v>65136</v>
      </c>
      <c r="B62852" t="s">
        <v>65137</v>
      </c>
      <c r="C62852" t="s">
        <v>65138</v>
      </c>
      <c r="D62852" t="s">
        <v>607</v>
      </c>
      <c r="E62852" t="s">
        <v>908</v>
      </c>
      <c r="F62852">
        <v>39.1357</v>
      </c>
      <c r="G62852">
        <v>-121.6383</v>
      </c>
      <c r="H62852" t="s">
        <v>208</v>
      </c>
      <c r="I62852">
        <v>84066.156093100188</v>
      </c>
    </row>
    <row r="62853" spans="1:9" x14ac:dyDescent="0.2">
      <c r="A62853" t="s">
        <v>65136</v>
      </c>
      <c r="B62853" t="s">
        <v>65137</v>
      </c>
      <c r="C62853" t="s">
        <v>65138</v>
      </c>
      <c r="D62853" t="s">
        <v>607</v>
      </c>
      <c r="E62853" t="s">
        <v>908</v>
      </c>
      <c r="F62853">
        <v>39.1357</v>
      </c>
      <c r="G62853">
        <v>-121.6383</v>
      </c>
      <c r="H62853" t="s">
        <v>210</v>
      </c>
      <c r="I62853">
        <v>82753.163894905432</v>
      </c>
    </row>
    <row r="62854" spans="1:9" x14ac:dyDescent="0.2">
      <c r="A62854" t="s">
        <v>65136</v>
      </c>
      <c r="B62854" t="s">
        <v>65137</v>
      </c>
      <c r="C62854" t="s">
        <v>65138</v>
      </c>
      <c r="D62854" t="s">
        <v>607</v>
      </c>
      <c r="E62854" t="s">
        <v>908</v>
      </c>
      <c r="F62854">
        <v>39.1357</v>
      </c>
      <c r="G62854">
        <v>-121.6383</v>
      </c>
      <c r="H62854" t="s">
        <v>212</v>
      </c>
      <c r="I62854">
        <v>81283.526277482815</v>
      </c>
    </row>
    <row r="62855" spans="1:9" x14ac:dyDescent="0.2">
      <c r="A62855" t="s">
        <v>65136</v>
      </c>
      <c r="B62855" t="s">
        <v>65137</v>
      </c>
      <c r="C62855" t="s">
        <v>65138</v>
      </c>
      <c r="D62855" t="s">
        <v>607</v>
      </c>
      <c r="E62855" t="s">
        <v>908</v>
      </c>
      <c r="F62855">
        <v>39.1357</v>
      </c>
      <c r="G62855">
        <v>-121.6383</v>
      </c>
      <c r="H62855" t="s">
        <v>214</v>
      </c>
      <c r="I62855">
        <v>79726.67717548697</v>
      </c>
    </row>
    <row r="62856" spans="1:9" x14ac:dyDescent="0.2">
      <c r="A62856" t="s">
        <v>65136</v>
      </c>
      <c r="B62856" t="s">
        <v>65137</v>
      </c>
      <c r="C62856" t="s">
        <v>65138</v>
      </c>
      <c r="D62856" t="s">
        <v>607</v>
      </c>
      <c r="E62856" t="s">
        <v>908</v>
      </c>
      <c r="F62856">
        <v>39.1357</v>
      </c>
      <c r="G62856">
        <v>-121.6383</v>
      </c>
      <c r="H62856" t="s">
        <v>216</v>
      </c>
      <c r="I62856">
        <v>77996.56479007646</v>
      </c>
    </row>
    <row r="62857" spans="1:9" x14ac:dyDescent="0.2">
      <c r="A62857" t="s">
        <v>65136</v>
      </c>
      <c r="B62857" t="s">
        <v>65137</v>
      </c>
      <c r="C62857" t="s">
        <v>65138</v>
      </c>
      <c r="D62857" t="s">
        <v>607</v>
      </c>
      <c r="E62857" t="s">
        <v>908</v>
      </c>
      <c r="F62857">
        <v>39.1357</v>
      </c>
      <c r="G62857">
        <v>-121.6383</v>
      </c>
      <c r="H62857" t="s">
        <v>218</v>
      </c>
      <c r="I62857">
        <v>76108.860495097935</v>
      </c>
    </row>
    <row r="62858" spans="1:9" x14ac:dyDescent="0.2">
      <c r="A62858" t="s">
        <v>65136</v>
      </c>
      <c r="B62858" t="s">
        <v>65137</v>
      </c>
      <c r="C62858" t="s">
        <v>65138</v>
      </c>
      <c r="D62858" t="s">
        <v>607</v>
      </c>
      <c r="E62858" t="s">
        <v>908</v>
      </c>
      <c r="F62858">
        <v>39.1357</v>
      </c>
      <c r="G62858">
        <v>-121.6383</v>
      </c>
      <c r="H62858" t="s">
        <v>220</v>
      </c>
      <c r="I62858">
        <v>74220.693265982205</v>
      </c>
    </row>
    <row r="62859" spans="1:9" x14ac:dyDescent="0.2">
      <c r="A62859" t="s">
        <v>65136</v>
      </c>
      <c r="B62859" t="s">
        <v>65137</v>
      </c>
      <c r="C62859" t="s">
        <v>65138</v>
      </c>
      <c r="D62859" t="s">
        <v>607</v>
      </c>
      <c r="E62859" t="s">
        <v>908</v>
      </c>
      <c r="F62859">
        <v>39.1357</v>
      </c>
      <c r="G62859">
        <v>-121.6383</v>
      </c>
      <c r="H62859" t="s">
        <v>222</v>
      </c>
      <c r="I62859">
        <v>72544.671159422258</v>
      </c>
    </row>
    <row r="62860" spans="1:9" x14ac:dyDescent="0.2">
      <c r="A62860" t="s">
        <v>65136</v>
      </c>
      <c r="B62860" t="s">
        <v>65137</v>
      </c>
      <c r="C62860" t="s">
        <v>65138</v>
      </c>
      <c r="D62860" t="s">
        <v>607</v>
      </c>
      <c r="E62860" t="s">
        <v>908</v>
      </c>
      <c r="F62860">
        <v>39.1357</v>
      </c>
      <c r="G62860">
        <v>-121.6383</v>
      </c>
      <c r="H62860" t="s">
        <v>224</v>
      </c>
      <c r="I62860">
        <v>71233.620046983895</v>
      </c>
    </row>
    <row r="62861" spans="1:9" x14ac:dyDescent="0.2">
      <c r="A62861" t="s">
        <v>65136</v>
      </c>
      <c r="B62861" t="s">
        <v>65137</v>
      </c>
      <c r="C62861" t="s">
        <v>65138</v>
      </c>
      <c r="D62861" t="s">
        <v>607</v>
      </c>
      <c r="E62861" t="s">
        <v>908</v>
      </c>
      <c r="F62861">
        <v>39.1357</v>
      </c>
      <c r="G62861">
        <v>-121.6383</v>
      </c>
      <c r="H62861" t="s">
        <v>226</v>
      </c>
      <c r="I62861">
        <v>70235.689253641132</v>
      </c>
    </row>
    <row r="62862" spans="1:9" x14ac:dyDescent="0.2">
      <c r="A62862" t="s">
        <v>65136</v>
      </c>
      <c r="B62862" t="s">
        <v>65137</v>
      </c>
      <c r="C62862" t="s">
        <v>65138</v>
      </c>
      <c r="D62862" t="s">
        <v>607</v>
      </c>
      <c r="E62862" t="s">
        <v>908</v>
      </c>
      <c r="F62862">
        <v>39.1357</v>
      </c>
      <c r="G62862">
        <v>-121.6383</v>
      </c>
      <c r="H62862" t="s">
        <v>228</v>
      </c>
      <c r="I62862">
        <v>69408.384450469763</v>
      </c>
    </row>
    <row r="62863" spans="1:9" x14ac:dyDescent="0.2">
      <c r="A62863" t="s">
        <v>65136</v>
      </c>
      <c r="B62863" t="s">
        <v>65137</v>
      </c>
      <c r="C62863" t="s">
        <v>65138</v>
      </c>
      <c r="D62863" t="s">
        <v>607</v>
      </c>
      <c r="E62863" t="s">
        <v>908</v>
      </c>
      <c r="F62863">
        <v>39.1357</v>
      </c>
      <c r="G62863">
        <v>-121.6383</v>
      </c>
      <c r="H62863" t="s">
        <v>230</v>
      </c>
      <c r="I62863">
        <v>68772.872066143391</v>
      </c>
    </row>
    <row r="62864" spans="1:9" x14ac:dyDescent="0.2">
      <c r="A62864" t="s">
        <v>65136</v>
      </c>
      <c r="B62864" t="s">
        <v>65137</v>
      </c>
      <c r="C62864" t="s">
        <v>65138</v>
      </c>
      <c r="D62864" t="s">
        <v>607</v>
      </c>
      <c r="E62864" t="s">
        <v>908</v>
      </c>
      <c r="F62864">
        <v>39.1357</v>
      </c>
      <c r="G62864">
        <v>-121.6383</v>
      </c>
      <c r="H62864" t="s">
        <v>232</v>
      </c>
      <c r="I62864">
        <v>68248.175155475023</v>
      </c>
    </row>
    <row r="62865" spans="1:9" x14ac:dyDescent="0.2">
      <c r="A62865" t="s">
        <v>65136</v>
      </c>
      <c r="B62865" t="s">
        <v>65137</v>
      </c>
      <c r="C62865" t="s">
        <v>65138</v>
      </c>
      <c r="D62865" t="s">
        <v>607</v>
      </c>
      <c r="E62865" t="s">
        <v>908</v>
      </c>
      <c r="F62865">
        <v>39.1357</v>
      </c>
      <c r="G62865">
        <v>-121.6383</v>
      </c>
      <c r="H62865" t="s">
        <v>234</v>
      </c>
      <c r="I62865">
        <v>67882.175963238478</v>
      </c>
    </row>
    <row r="62866" spans="1:9" x14ac:dyDescent="0.2">
      <c r="A62866" t="s">
        <v>65136</v>
      </c>
      <c r="B62866" t="s">
        <v>65137</v>
      </c>
      <c r="C62866" t="s">
        <v>65138</v>
      </c>
      <c r="D62866" t="s">
        <v>607</v>
      </c>
      <c r="E62866" t="s">
        <v>908</v>
      </c>
      <c r="F62866">
        <v>39.1357</v>
      </c>
      <c r="G62866">
        <v>-121.6383</v>
      </c>
      <c r="H62866" t="s">
        <v>236</v>
      </c>
      <c r="I62866">
        <v>67518.938024681702</v>
      </c>
    </row>
    <row r="62867" spans="1:9" x14ac:dyDescent="0.2">
      <c r="A62867" t="s">
        <v>65136</v>
      </c>
      <c r="B62867" t="s">
        <v>65137</v>
      </c>
      <c r="C62867" t="s">
        <v>65138</v>
      </c>
      <c r="D62867" t="s">
        <v>607</v>
      </c>
      <c r="E62867" t="s">
        <v>908</v>
      </c>
      <c r="F62867">
        <v>39.1357</v>
      </c>
      <c r="G62867">
        <v>-121.6383</v>
      </c>
      <c r="H62867" t="s">
        <v>238</v>
      </c>
      <c r="I62867">
        <v>67229.545136427289</v>
      </c>
    </row>
    <row r="62868" spans="1:9" x14ac:dyDescent="0.2">
      <c r="A62868" t="s">
        <v>65136</v>
      </c>
      <c r="B62868" t="s">
        <v>65137</v>
      </c>
      <c r="C62868" t="s">
        <v>65138</v>
      </c>
      <c r="D62868" t="s">
        <v>607</v>
      </c>
      <c r="E62868" t="s">
        <v>908</v>
      </c>
      <c r="F62868">
        <v>39.1357</v>
      </c>
      <c r="G62868">
        <v>-121.6383</v>
      </c>
      <c r="H62868" t="s">
        <v>240</v>
      </c>
      <c r="I62868">
        <v>66968.082736495693</v>
      </c>
    </row>
    <row r="62869" spans="1:9" x14ac:dyDescent="0.2">
      <c r="A62869" t="s">
        <v>65136</v>
      </c>
      <c r="B62869" t="s">
        <v>65137</v>
      </c>
      <c r="C62869" t="s">
        <v>65138</v>
      </c>
      <c r="D62869" t="s">
        <v>607</v>
      </c>
      <c r="E62869" t="s">
        <v>908</v>
      </c>
      <c r="F62869">
        <v>39.1357</v>
      </c>
      <c r="G62869">
        <v>-121.6383</v>
      </c>
      <c r="H62869" t="s">
        <v>242</v>
      </c>
      <c r="I62869">
        <v>66824.938118890321</v>
      </c>
    </row>
    <row r="62870" spans="1:9" x14ac:dyDescent="0.2">
      <c r="A62870" t="s">
        <v>65136</v>
      </c>
      <c r="B62870" t="s">
        <v>65137</v>
      </c>
      <c r="C62870" t="s">
        <v>65138</v>
      </c>
      <c r="D62870" t="s">
        <v>607</v>
      </c>
      <c r="E62870" t="s">
        <v>908</v>
      </c>
      <c r="F62870">
        <v>39.1357</v>
      </c>
      <c r="G62870">
        <v>-121.6383</v>
      </c>
      <c r="H62870" t="s">
        <v>244</v>
      </c>
      <c r="I62870">
        <v>66682.386974465931</v>
      </c>
    </row>
    <row r="62871" spans="1:9" x14ac:dyDescent="0.2">
      <c r="A62871" t="s">
        <v>65136</v>
      </c>
      <c r="B62871" t="s">
        <v>65137</v>
      </c>
      <c r="C62871" t="s">
        <v>65138</v>
      </c>
      <c r="D62871" t="s">
        <v>607</v>
      </c>
      <c r="E62871" t="s">
        <v>908</v>
      </c>
      <c r="F62871">
        <v>39.1357</v>
      </c>
      <c r="G62871">
        <v>-121.6383</v>
      </c>
      <c r="H62871" t="s">
        <v>246</v>
      </c>
      <c r="I62871">
        <v>66506.978014784167</v>
      </c>
    </row>
    <row r="62872" spans="1:9" x14ac:dyDescent="0.2">
      <c r="A62872" t="s">
        <v>65136</v>
      </c>
      <c r="B62872" t="s">
        <v>65137</v>
      </c>
      <c r="C62872" t="s">
        <v>65138</v>
      </c>
      <c r="D62872" t="s">
        <v>607</v>
      </c>
      <c r="E62872" t="s">
        <v>908</v>
      </c>
      <c r="F62872">
        <v>39.1357</v>
      </c>
      <c r="G62872">
        <v>-121.6383</v>
      </c>
      <c r="H62872" t="s">
        <v>248</v>
      </c>
      <c r="I62872">
        <v>66318.366893103594</v>
      </c>
    </row>
    <row r="62873" spans="1:9" x14ac:dyDescent="0.2">
      <c r="A62873" t="s">
        <v>65136</v>
      </c>
      <c r="B62873" t="s">
        <v>65137</v>
      </c>
      <c r="C62873" t="s">
        <v>65138</v>
      </c>
      <c r="D62873" t="s">
        <v>607</v>
      </c>
      <c r="E62873" t="s">
        <v>908</v>
      </c>
      <c r="F62873">
        <v>39.1357</v>
      </c>
      <c r="G62873">
        <v>-121.6383</v>
      </c>
      <c r="H62873" t="s">
        <v>250</v>
      </c>
      <c r="I62873">
        <v>66199.900399522419</v>
      </c>
    </row>
    <row r="62874" spans="1:9" x14ac:dyDescent="0.2">
      <c r="A62874" t="s">
        <v>65136</v>
      </c>
      <c r="B62874" t="s">
        <v>65137</v>
      </c>
      <c r="C62874" t="s">
        <v>65138</v>
      </c>
      <c r="D62874" t="s">
        <v>607</v>
      </c>
      <c r="E62874" t="s">
        <v>908</v>
      </c>
      <c r="F62874">
        <v>39.1357</v>
      </c>
      <c r="G62874">
        <v>-121.6383</v>
      </c>
      <c r="H62874" t="s">
        <v>252</v>
      </c>
      <c r="I62874">
        <v>66133.940822177901</v>
      </c>
    </row>
    <row r="62875" spans="1:9" x14ac:dyDescent="0.2">
      <c r="A62875" t="s">
        <v>65136</v>
      </c>
      <c r="B62875" t="s">
        <v>65137</v>
      </c>
      <c r="C62875" t="s">
        <v>65138</v>
      </c>
      <c r="D62875" t="s">
        <v>607</v>
      </c>
      <c r="E62875" t="s">
        <v>908</v>
      </c>
      <c r="F62875">
        <v>39.1357</v>
      </c>
      <c r="G62875">
        <v>-121.6383</v>
      </c>
      <c r="H62875" t="s">
        <v>254</v>
      </c>
      <c r="I62875">
        <v>66147.928937222037</v>
      </c>
    </row>
    <row r="62876" spans="1:9" x14ac:dyDescent="0.2">
      <c r="A62876" t="s">
        <v>65136</v>
      </c>
      <c r="B62876" t="s">
        <v>65137</v>
      </c>
      <c r="C62876" t="s">
        <v>65138</v>
      </c>
      <c r="D62876" t="s">
        <v>607</v>
      </c>
      <c r="E62876" t="s">
        <v>908</v>
      </c>
      <c r="F62876">
        <v>39.1357</v>
      </c>
      <c r="G62876">
        <v>-121.6383</v>
      </c>
      <c r="H62876" t="s">
        <v>256</v>
      </c>
      <c r="I62876">
        <v>66122.580871003331</v>
      </c>
    </row>
    <row r="62877" spans="1:9" x14ac:dyDescent="0.2">
      <c r="A62877" t="s">
        <v>65136</v>
      </c>
      <c r="B62877" t="s">
        <v>65137</v>
      </c>
      <c r="C62877" t="s">
        <v>65138</v>
      </c>
      <c r="D62877" t="s">
        <v>607</v>
      </c>
      <c r="E62877" t="s">
        <v>908</v>
      </c>
      <c r="F62877">
        <v>39.1357</v>
      </c>
      <c r="G62877">
        <v>-121.6383</v>
      </c>
      <c r="H62877" t="s">
        <v>258</v>
      </c>
      <c r="I62877">
        <v>66038.96505957254</v>
      </c>
    </row>
    <row r="62878" spans="1:9" x14ac:dyDescent="0.2">
      <c r="A62878" t="s">
        <v>65136</v>
      </c>
      <c r="B62878" t="s">
        <v>65137</v>
      </c>
      <c r="C62878" t="s">
        <v>65138</v>
      </c>
      <c r="D62878" t="s">
        <v>607</v>
      </c>
      <c r="E62878" t="s">
        <v>908</v>
      </c>
      <c r="F62878">
        <v>39.1357</v>
      </c>
      <c r="G62878">
        <v>-121.6383</v>
      </c>
      <c r="H62878" t="s">
        <v>260</v>
      </c>
      <c r="I62878">
        <v>65809.914421684225</v>
      </c>
    </row>
    <row r="62879" spans="1:9" x14ac:dyDescent="0.2">
      <c r="A62879" t="s">
        <v>65136</v>
      </c>
      <c r="B62879" t="s">
        <v>65137</v>
      </c>
      <c r="C62879" t="s">
        <v>65138</v>
      </c>
      <c r="D62879" t="s">
        <v>607</v>
      </c>
      <c r="E62879" t="s">
        <v>908</v>
      </c>
      <c r="F62879">
        <v>39.1357</v>
      </c>
      <c r="G62879">
        <v>-121.6383</v>
      </c>
      <c r="H62879" t="s">
        <v>262</v>
      </c>
      <c r="I62879">
        <v>65572.68533525891</v>
      </c>
    </row>
    <row r="62880" spans="1:9" x14ac:dyDescent="0.2">
      <c r="A62880" t="s">
        <v>65136</v>
      </c>
      <c r="B62880" t="s">
        <v>65137</v>
      </c>
      <c r="C62880" t="s">
        <v>65138</v>
      </c>
      <c r="D62880" t="s">
        <v>607</v>
      </c>
      <c r="E62880" t="s">
        <v>908</v>
      </c>
      <c r="F62880">
        <v>39.1357</v>
      </c>
      <c r="G62880">
        <v>-121.6383</v>
      </c>
      <c r="H62880" t="s">
        <v>264</v>
      </c>
      <c r="I62880">
        <v>65374.739393435215</v>
      </c>
    </row>
    <row r="62881" spans="1:9" x14ac:dyDescent="0.2">
      <c r="A62881" t="s">
        <v>65136</v>
      </c>
      <c r="B62881" t="s">
        <v>65137</v>
      </c>
      <c r="C62881" t="s">
        <v>65138</v>
      </c>
      <c r="D62881" t="s">
        <v>607</v>
      </c>
      <c r="E62881" t="s">
        <v>908</v>
      </c>
      <c r="F62881">
        <v>39.1357</v>
      </c>
      <c r="G62881">
        <v>-121.6383</v>
      </c>
      <c r="H62881" t="s">
        <v>266</v>
      </c>
      <c r="I62881">
        <v>65250.129634283592</v>
      </c>
    </row>
    <row r="62882" spans="1:9" x14ac:dyDescent="0.2">
      <c r="A62882" t="s">
        <v>65136</v>
      </c>
      <c r="B62882" t="s">
        <v>65137</v>
      </c>
      <c r="C62882" t="s">
        <v>65138</v>
      </c>
      <c r="D62882" t="s">
        <v>607</v>
      </c>
      <c r="E62882" t="s">
        <v>908</v>
      </c>
      <c r="F62882">
        <v>39.1357</v>
      </c>
      <c r="G62882">
        <v>-121.6383</v>
      </c>
      <c r="H62882" t="s">
        <v>268</v>
      </c>
      <c r="I62882">
        <v>65400.589697596813</v>
      </c>
    </row>
    <row r="62883" spans="1:9" x14ac:dyDescent="0.2">
      <c r="A62883" t="s">
        <v>65136</v>
      </c>
      <c r="B62883" t="s">
        <v>65137</v>
      </c>
      <c r="C62883" t="s">
        <v>65138</v>
      </c>
      <c r="D62883" t="s">
        <v>607</v>
      </c>
      <c r="E62883" t="s">
        <v>908</v>
      </c>
      <c r="F62883">
        <v>39.1357</v>
      </c>
      <c r="G62883">
        <v>-121.6383</v>
      </c>
      <c r="H62883" t="s">
        <v>270</v>
      </c>
      <c r="I62883">
        <v>65529.724707339927</v>
      </c>
    </row>
    <row r="62884" spans="1:9" x14ac:dyDescent="0.2">
      <c r="A62884" t="s">
        <v>65136</v>
      </c>
      <c r="B62884" t="s">
        <v>65137</v>
      </c>
      <c r="C62884" t="s">
        <v>65138</v>
      </c>
      <c r="D62884" t="s">
        <v>607</v>
      </c>
      <c r="E62884" t="s">
        <v>908</v>
      </c>
      <c r="F62884">
        <v>39.1357</v>
      </c>
      <c r="G62884">
        <v>-121.6383</v>
      </c>
      <c r="H62884" t="s">
        <v>272</v>
      </c>
      <c r="I62884">
        <v>65670.207613551655</v>
      </c>
    </row>
    <row r="62885" spans="1:9" x14ac:dyDescent="0.2">
      <c r="A62885" t="s">
        <v>65136</v>
      </c>
      <c r="B62885" t="s">
        <v>65137</v>
      </c>
      <c r="C62885" t="s">
        <v>65138</v>
      </c>
      <c r="D62885" t="s">
        <v>607</v>
      </c>
      <c r="E62885" t="s">
        <v>908</v>
      </c>
      <c r="F62885">
        <v>39.1357</v>
      </c>
      <c r="G62885">
        <v>-121.6383</v>
      </c>
      <c r="H62885" t="s">
        <v>274</v>
      </c>
      <c r="I62885">
        <v>65569.259377198818</v>
      </c>
    </row>
    <row r="62886" spans="1:9" x14ac:dyDescent="0.2">
      <c r="A62886" t="s">
        <v>65136</v>
      </c>
      <c r="B62886" t="s">
        <v>65137</v>
      </c>
      <c r="C62886" t="s">
        <v>65138</v>
      </c>
      <c r="D62886" t="s">
        <v>607</v>
      </c>
      <c r="E62886" t="s">
        <v>908</v>
      </c>
      <c r="F62886">
        <v>39.1357</v>
      </c>
      <c r="G62886">
        <v>-121.6383</v>
      </c>
      <c r="H62886" t="s">
        <v>276</v>
      </c>
      <c r="I62886">
        <v>65485.243435086857</v>
      </c>
    </row>
    <row r="62887" spans="1:9" x14ac:dyDescent="0.2">
      <c r="A62887" t="s">
        <v>65136</v>
      </c>
      <c r="B62887" t="s">
        <v>65137</v>
      </c>
      <c r="C62887" t="s">
        <v>65138</v>
      </c>
      <c r="D62887" t="s">
        <v>607</v>
      </c>
      <c r="E62887" t="s">
        <v>908</v>
      </c>
      <c r="F62887">
        <v>39.1357</v>
      </c>
      <c r="G62887">
        <v>-121.6383</v>
      </c>
      <c r="H62887" t="s">
        <v>278</v>
      </c>
      <c r="I62887">
        <v>65358.94956901556</v>
      </c>
    </row>
    <row r="62888" spans="1:9" x14ac:dyDescent="0.2">
      <c r="A62888" t="s">
        <v>65136</v>
      </c>
      <c r="B62888" t="s">
        <v>65137</v>
      </c>
      <c r="C62888" t="s">
        <v>65138</v>
      </c>
      <c r="D62888" t="s">
        <v>607</v>
      </c>
      <c r="E62888" t="s">
        <v>908</v>
      </c>
      <c r="F62888">
        <v>39.1357</v>
      </c>
      <c r="G62888">
        <v>-121.6383</v>
      </c>
      <c r="H62888" t="s">
        <v>280</v>
      </c>
      <c r="I62888">
        <v>65175.580554024426</v>
      </c>
    </row>
    <row r="62889" spans="1:9" x14ac:dyDescent="0.2">
      <c r="A62889" t="s">
        <v>65136</v>
      </c>
      <c r="B62889" t="s">
        <v>65137</v>
      </c>
      <c r="C62889" t="s">
        <v>65138</v>
      </c>
      <c r="D62889" t="s">
        <v>607</v>
      </c>
      <c r="E62889" t="s">
        <v>908</v>
      </c>
      <c r="F62889">
        <v>39.1357</v>
      </c>
      <c r="G62889">
        <v>-121.6383</v>
      </c>
      <c r="H62889" t="s">
        <v>282</v>
      </c>
      <c r="I62889">
        <v>64913.100122925825</v>
      </c>
    </row>
    <row r="62890" spans="1:9" x14ac:dyDescent="0.2">
      <c r="A62890" t="s">
        <v>65136</v>
      </c>
      <c r="B62890" t="s">
        <v>65137</v>
      </c>
      <c r="C62890" t="s">
        <v>65138</v>
      </c>
      <c r="D62890" t="s">
        <v>607</v>
      </c>
      <c r="E62890" t="s">
        <v>908</v>
      </c>
      <c r="F62890">
        <v>39.1357</v>
      </c>
      <c r="G62890">
        <v>-121.6383</v>
      </c>
      <c r="H62890" t="s">
        <v>284</v>
      </c>
      <c r="I62890">
        <v>64664.780607524539</v>
      </c>
    </row>
    <row r="62891" spans="1:9" x14ac:dyDescent="0.2">
      <c r="A62891" t="s">
        <v>65136</v>
      </c>
      <c r="B62891" t="s">
        <v>65137</v>
      </c>
      <c r="C62891" t="s">
        <v>65138</v>
      </c>
      <c r="D62891" t="s">
        <v>607</v>
      </c>
      <c r="E62891" t="s">
        <v>908</v>
      </c>
      <c r="F62891">
        <v>39.1357</v>
      </c>
      <c r="G62891">
        <v>-121.6383</v>
      </c>
      <c r="H62891" t="s">
        <v>286</v>
      </c>
      <c r="I62891">
        <v>64446.212459285394</v>
      </c>
    </row>
    <row r="62892" spans="1:9" x14ac:dyDescent="0.2">
      <c r="A62892" t="s">
        <v>65136</v>
      </c>
      <c r="B62892" t="s">
        <v>65137</v>
      </c>
      <c r="C62892" t="s">
        <v>65138</v>
      </c>
      <c r="D62892" t="s">
        <v>607</v>
      </c>
      <c r="E62892" t="s">
        <v>908</v>
      </c>
      <c r="F62892">
        <v>39.1357</v>
      </c>
      <c r="G62892">
        <v>-121.6383</v>
      </c>
      <c r="H62892" t="s">
        <v>288</v>
      </c>
      <c r="I62892">
        <v>64355.662013691188</v>
      </c>
    </row>
    <row r="62893" spans="1:9" x14ac:dyDescent="0.2">
      <c r="A62893" t="s">
        <v>65136</v>
      </c>
      <c r="B62893" t="s">
        <v>65137</v>
      </c>
      <c r="C62893" t="s">
        <v>65138</v>
      </c>
      <c r="D62893" t="s">
        <v>607</v>
      </c>
      <c r="E62893" t="s">
        <v>908</v>
      </c>
      <c r="F62893">
        <v>39.1357</v>
      </c>
      <c r="G62893">
        <v>-121.6383</v>
      </c>
      <c r="H62893" t="s">
        <v>290</v>
      </c>
      <c r="I62893">
        <v>64282.025331947145</v>
      </c>
    </row>
    <row r="62894" spans="1:9" x14ac:dyDescent="0.2">
      <c r="A62894" t="s">
        <v>65136</v>
      </c>
      <c r="B62894" t="s">
        <v>65137</v>
      </c>
      <c r="C62894" t="s">
        <v>65138</v>
      </c>
      <c r="D62894" t="s">
        <v>607</v>
      </c>
      <c r="E62894" t="s">
        <v>908</v>
      </c>
      <c r="F62894">
        <v>39.1357</v>
      </c>
      <c r="G62894">
        <v>-121.6383</v>
      </c>
      <c r="H62894" t="s">
        <v>292</v>
      </c>
      <c r="I62894">
        <v>64231.312493290308</v>
      </c>
    </row>
    <row r="62895" spans="1:9" x14ac:dyDescent="0.2">
      <c r="A62895" t="s">
        <v>65136</v>
      </c>
      <c r="B62895" t="s">
        <v>65137</v>
      </c>
      <c r="C62895" t="s">
        <v>65138</v>
      </c>
      <c r="D62895" t="s">
        <v>607</v>
      </c>
      <c r="E62895" t="s">
        <v>908</v>
      </c>
      <c r="F62895">
        <v>39.1357</v>
      </c>
      <c r="G62895">
        <v>-121.6383</v>
      </c>
      <c r="H62895" t="s">
        <v>294</v>
      </c>
      <c r="I62895">
        <v>64103.86138540192</v>
      </c>
    </row>
    <row r="62896" spans="1:9" x14ac:dyDescent="0.2">
      <c r="A62896" t="s">
        <v>65136</v>
      </c>
      <c r="B62896" t="s">
        <v>65137</v>
      </c>
      <c r="C62896" t="s">
        <v>65138</v>
      </c>
      <c r="D62896" t="s">
        <v>607</v>
      </c>
      <c r="E62896" t="s">
        <v>908</v>
      </c>
      <c r="F62896">
        <v>39.1357</v>
      </c>
      <c r="G62896">
        <v>-121.6383</v>
      </c>
      <c r="H62896" t="s">
        <v>296</v>
      </c>
      <c r="I62896">
        <v>63982.897654456028</v>
      </c>
    </row>
    <row r="62897" spans="1:9" x14ac:dyDescent="0.2">
      <c r="A62897" t="s">
        <v>65136</v>
      </c>
      <c r="B62897" t="s">
        <v>65137</v>
      </c>
      <c r="C62897" t="s">
        <v>65138</v>
      </c>
      <c r="D62897" t="s">
        <v>607</v>
      </c>
      <c r="E62897" t="s">
        <v>908</v>
      </c>
      <c r="F62897">
        <v>39.1357</v>
      </c>
      <c r="G62897">
        <v>-121.6383</v>
      </c>
      <c r="H62897" t="s">
        <v>298</v>
      </c>
      <c r="I62897">
        <v>63944.147861180922</v>
      </c>
    </row>
    <row r="62898" spans="1:9" x14ac:dyDescent="0.2">
      <c r="A62898" t="s">
        <v>65136</v>
      </c>
      <c r="B62898" t="s">
        <v>65137</v>
      </c>
      <c r="C62898" t="s">
        <v>65138</v>
      </c>
      <c r="D62898" t="s">
        <v>607</v>
      </c>
      <c r="E62898" t="s">
        <v>908</v>
      </c>
      <c r="F62898">
        <v>39.1357</v>
      </c>
      <c r="G62898">
        <v>-121.6383</v>
      </c>
      <c r="H62898" t="s">
        <v>300</v>
      </c>
      <c r="I62898">
        <v>63956.364532576561</v>
      </c>
    </row>
    <row r="62899" spans="1:9" x14ac:dyDescent="0.2">
      <c r="A62899" t="s">
        <v>65136</v>
      </c>
      <c r="B62899" t="s">
        <v>65137</v>
      </c>
      <c r="C62899" t="s">
        <v>65138</v>
      </c>
      <c r="D62899" t="s">
        <v>607</v>
      </c>
      <c r="E62899" t="s">
        <v>908</v>
      </c>
      <c r="F62899">
        <v>39.1357</v>
      </c>
      <c r="G62899">
        <v>-121.6383</v>
      </c>
      <c r="H62899" t="s">
        <v>302</v>
      </c>
      <c r="I62899">
        <v>64021.739507648053</v>
      </c>
    </row>
    <row r="62900" spans="1:9" x14ac:dyDescent="0.2">
      <c r="A62900" t="s">
        <v>65136</v>
      </c>
      <c r="B62900" t="s">
        <v>65137</v>
      </c>
      <c r="C62900" t="s">
        <v>65138</v>
      </c>
      <c r="D62900" t="s">
        <v>607</v>
      </c>
      <c r="E62900" t="s">
        <v>908</v>
      </c>
      <c r="F62900">
        <v>39.1357</v>
      </c>
      <c r="G62900">
        <v>-121.6383</v>
      </c>
      <c r="H62900" t="s">
        <v>304</v>
      </c>
      <c r="I62900">
        <v>64226.22178324173</v>
      </c>
    </row>
    <row r="62901" spans="1:9" x14ac:dyDescent="0.2">
      <c r="A62901" t="s">
        <v>65136</v>
      </c>
      <c r="B62901" t="s">
        <v>65137</v>
      </c>
      <c r="C62901" t="s">
        <v>65138</v>
      </c>
      <c r="D62901" t="s">
        <v>607</v>
      </c>
      <c r="E62901" t="s">
        <v>908</v>
      </c>
      <c r="F62901">
        <v>39.1357</v>
      </c>
      <c r="G62901">
        <v>-121.6383</v>
      </c>
      <c r="H62901" t="s">
        <v>306</v>
      </c>
      <c r="I62901">
        <v>64479.524541936866</v>
      </c>
    </row>
    <row r="62902" spans="1:9" x14ac:dyDescent="0.2">
      <c r="A62902" t="s">
        <v>65136</v>
      </c>
      <c r="B62902" t="s">
        <v>65137</v>
      </c>
      <c r="C62902" t="s">
        <v>65138</v>
      </c>
      <c r="D62902" t="s">
        <v>607</v>
      </c>
      <c r="E62902" t="s">
        <v>908</v>
      </c>
      <c r="F62902">
        <v>39.1357</v>
      </c>
      <c r="G62902">
        <v>-121.6383</v>
      </c>
      <c r="H62902" t="s">
        <v>308</v>
      </c>
      <c r="I62902">
        <v>64891.651536832236</v>
      </c>
    </row>
    <row r="62903" spans="1:9" x14ac:dyDescent="0.2">
      <c r="A62903" t="s">
        <v>65136</v>
      </c>
      <c r="B62903" t="s">
        <v>65137</v>
      </c>
      <c r="C62903" t="s">
        <v>65138</v>
      </c>
      <c r="D62903" t="s">
        <v>607</v>
      </c>
      <c r="E62903" t="s">
        <v>908</v>
      </c>
      <c r="F62903">
        <v>39.1357</v>
      </c>
      <c r="G62903">
        <v>-121.6383</v>
      </c>
      <c r="H62903" t="s">
        <v>310</v>
      </c>
      <c r="I62903">
        <v>64853.897140079673</v>
      </c>
    </row>
    <row r="62904" spans="1:9" x14ac:dyDescent="0.2">
      <c r="A62904" t="s">
        <v>65136</v>
      </c>
      <c r="B62904" t="s">
        <v>65137</v>
      </c>
      <c r="C62904" t="s">
        <v>65138</v>
      </c>
      <c r="D62904" t="s">
        <v>607</v>
      </c>
      <c r="E62904" t="s">
        <v>908</v>
      </c>
      <c r="F62904">
        <v>39.1357</v>
      </c>
      <c r="G62904">
        <v>-121.6383</v>
      </c>
      <c r="H62904" t="s">
        <v>312</v>
      </c>
      <c r="I62904">
        <v>65273.723776312632</v>
      </c>
    </row>
    <row r="62905" spans="1:9" x14ac:dyDescent="0.2">
      <c r="A62905" t="s">
        <v>65136</v>
      </c>
      <c r="B62905" t="s">
        <v>65137</v>
      </c>
      <c r="C62905" t="s">
        <v>65138</v>
      </c>
      <c r="D62905" t="s">
        <v>607</v>
      </c>
      <c r="E62905" t="s">
        <v>908</v>
      </c>
      <c r="F62905">
        <v>39.1357</v>
      </c>
      <c r="G62905">
        <v>-121.6383</v>
      </c>
      <c r="H62905" t="s">
        <v>314</v>
      </c>
      <c r="I62905">
        <v>65482.923654624436</v>
      </c>
    </row>
    <row r="62906" spans="1:9" x14ac:dyDescent="0.2">
      <c r="A62906" t="s">
        <v>65136</v>
      </c>
      <c r="B62906" t="s">
        <v>65137</v>
      </c>
      <c r="C62906" t="s">
        <v>65138</v>
      </c>
      <c r="D62906" t="s">
        <v>607</v>
      </c>
      <c r="E62906" t="s">
        <v>908</v>
      </c>
      <c r="F62906">
        <v>39.1357</v>
      </c>
      <c r="G62906">
        <v>-121.6383</v>
      </c>
      <c r="H62906" t="s">
        <v>316</v>
      </c>
      <c r="I62906">
        <v>65764.112684972482</v>
      </c>
    </row>
    <row r="62907" spans="1:9" x14ac:dyDescent="0.2">
      <c r="A62907" t="s">
        <v>65136</v>
      </c>
      <c r="B62907" t="s">
        <v>65137</v>
      </c>
      <c r="C62907" t="s">
        <v>65138</v>
      </c>
      <c r="D62907" t="s">
        <v>607</v>
      </c>
      <c r="E62907" t="s">
        <v>908</v>
      </c>
      <c r="F62907">
        <v>39.1357</v>
      </c>
      <c r="G62907">
        <v>-121.6383</v>
      </c>
      <c r="H62907" t="s">
        <v>318</v>
      </c>
      <c r="I62907">
        <v>65373.577658439441</v>
      </c>
    </row>
    <row r="62908" spans="1:9" x14ac:dyDescent="0.2">
      <c r="A62908" t="s">
        <v>65136</v>
      </c>
      <c r="B62908" t="s">
        <v>65137</v>
      </c>
      <c r="C62908" t="s">
        <v>65138</v>
      </c>
      <c r="D62908" t="s">
        <v>607</v>
      </c>
      <c r="E62908" t="s">
        <v>908</v>
      </c>
      <c r="F62908">
        <v>39.1357</v>
      </c>
      <c r="G62908">
        <v>-121.6383</v>
      </c>
      <c r="H62908" t="s">
        <v>320</v>
      </c>
      <c r="I62908">
        <v>65164.712842483481</v>
      </c>
    </row>
    <row r="62909" spans="1:9" x14ac:dyDescent="0.2">
      <c r="A62909" t="s">
        <v>65136</v>
      </c>
      <c r="B62909" t="s">
        <v>65137</v>
      </c>
      <c r="C62909" t="s">
        <v>65138</v>
      </c>
      <c r="D62909" t="s">
        <v>607</v>
      </c>
      <c r="E62909" t="s">
        <v>908</v>
      </c>
      <c r="F62909">
        <v>39.1357</v>
      </c>
      <c r="G62909">
        <v>-121.6383</v>
      </c>
      <c r="H62909" t="s">
        <v>322</v>
      </c>
      <c r="I62909">
        <v>65168.162503530366</v>
      </c>
    </row>
    <row r="62910" spans="1:9" x14ac:dyDescent="0.2">
      <c r="A62910" t="s">
        <v>65136</v>
      </c>
      <c r="B62910" t="s">
        <v>65137</v>
      </c>
      <c r="C62910" t="s">
        <v>65138</v>
      </c>
      <c r="D62910" t="s">
        <v>607</v>
      </c>
      <c r="E62910" t="s">
        <v>908</v>
      </c>
      <c r="F62910">
        <v>39.1357</v>
      </c>
      <c r="G62910">
        <v>-121.6383</v>
      </c>
      <c r="H62910" t="s">
        <v>324</v>
      </c>
      <c r="I62910">
        <v>65525.961558335133</v>
      </c>
    </row>
    <row r="62911" spans="1:9" x14ac:dyDescent="0.2">
      <c r="A62911" t="s">
        <v>65136</v>
      </c>
      <c r="B62911" t="s">
        <v>65137</v>
      </c>
      <c r="C62911" t="s">
        <v>65138</v>
      </c>
      <c r="D62911" t="s">
        <v>607</v>
      </c>
      <c r="E62911" t="s">
        <v>908</v>
      </c>
      <c r="F62911">
        <v>39.1357</v>
      </c>
      <c r="G62911">
        <v>-121.6383</v>
      </c>
      <c r="H62911" t="s">
        <v>326</v>
      </c>
      <c r="I62911">
        <v>65673.319408113137</v>
      </c>
    </row>
    <row r="62912" spans="1:9" x14ac:dyDescent="0.2">
      <c r="A62912" t="s">
        <v>65136</v>
      </c>
      <c r="B62912" t="s">
        <v>65137</v>
      </c>
      <c r="C62912" t="s">
        <v>65138</v>
      </c>
      <c r="D62912" t="s">
        <v>607</v>
      </c>
      <c r="E62912" t="s">
        <v>908</v>
      </c>
      <c r="F62912">
        <v>39.1357</v>
      </c>
      <c r="G62912">
        <v>-121.6383</v>
      </c>
      <c r="H62912" t="s">
        <v>328</v>
      </c>
      <c r="I62912">
        <v>66354.98801238068</v>
      </c>
    </row>
    <row r="62913" spans="1:9" x14ac:dyDescent="0.2">
      <c r="A62913" t="s">
        <v>65136</v>
      </c>
      <c r="B62913" t="s">
        <v>65137</v>
      </c>
      <c r="C62913" t="s">
        <v>65138</v>
      </c>
      <c r="D62913" t="s">
        <v>607</v>
      </c>
      <c r="E62913" t="s">
        <v>908</v>
      </c>
      <c r="F62913">
        <v>39.1357</v>
      </c>
      <c r="G62913">
        <v>-121.6383</v>
      </c>
      <c r="H62913" t="s">
        <v>330</v>
      </c>
      <c r="I62913">
        <v>67629.354488984376</v>
      </c>
    </row>
    <row r="62914" spans="1:9" x14ac:dyDescent="0.2">
      <c r="A62914" t="s">
        <v>65136</v>
      </c>
      <c r="B62914" t="s">
        <v>65137</v>
      </c>
      <c r="C62914" t="s">
        <v>65138</v>
      </c>
      <c r="D62914" t="s">
        <v>607</v>
      </c>
      <c r="E62914" t="s">
        <v>908</v>
      </c>
      <c r="F62914">
        <v>39.1357</v>
      </c>
      <c r="G62914">
        <v>-121.6383</v>
      </c>
      <c r="H62914" t="s">
        <v>332</v>
      </c>
    </row>
    <row r="62915" spans="1:9" x14ac:dyDescent="0.2">
      <c r="A62915" t="s">
        <v>65136</v>
      </c>
      <c r="B62915" t="s">
        <v>65137</v>
      </c>
      <c r="C62915" t="s">
        <v>65138</v>
      </c>
      <c r="D62915" t="s">
        <v>607</v>
      </c>
      <c r="E62915" t="s">
        <v>908</v>
      </c>
      <c r="F62915">
        <v>39.1357</v>
      </c>
      <c r="G62915">
        <v>-121.6383</v>
      </c>
      <c r="H62915" t="s">
        <v>334</v>
      </c>
      <c r="I62915">
        <v>72186.898272085513</v>
      </c>
    </row>
    <row r="62916" spans="1:9" x14ac:dyDescent="0.2">
      <c r="A62916" t="s">
        <v>65136</v>
      </c>
      <c r="B62916" t="s">
        <v>65137</v>
      </c>
      <c r="C62916" t="s">
        <v>65138</v>
      </c>
      <c r="D62916" t="s">
        <v>607</v>
      </c>
      <c r="E62916" t="s">
        <v>908</v>
      </c>
      <c r="F62916">
        <v>39.1357</v>
      </c>
      <c r="G62916">
        <v>-121.6383</v>
      </c>
      <c r="H62916" t="s">
        <v>336</v>
      </c>
      <c r="I62916">
        <v>74372.382490666991</v>
      </c>
    </row>
    <row r="62917" spans="1:9" x14ac:dyDescent="0.2">
      <c r="A62917" t="s">
        <v>65136</v>
      </c>
      <c r="B62917" t="s">
        <v>65137</v>
      </c>
      <c r="C62917" t="s">
        <v>65138</v>
      </c>
      <c r="D62917" t="s">
        <v>607</v>
      </c>
      <c r="E62917" t="s">
        <v>908</v>
      </c>
      <c r="F62917">
        <v>39.1357</v>
      </c>
      <c r="G62917">
        <v>-121.6383</v>
      </c>
      <c r="H62917" t="s">
        <v>338</v>
      </c>
      <c r="I62917">
        <v>75912.556604357131</v>
      </c>
    </row>
    <row r="62918" spans="1:9" x14ac:dyDescent="0.2">
      <c r="A62918" t="s">
        <v>65136</v>
      </c>
      <c r="B62918" t="s">
        <v>65137</v>
      </c>
      <c r="C62918" t="s">
        <v>65138</v>
      </c>
      <c r="D62918" t="s">
        <v>607</v>
      </c>
      <c r="E62918" t="s">
        <v>908</v>
      </c>
      <c r="F62918">
        <v>39.1357</v>
      </c>
      <c r="G62918">
        <v>-121.6383</v>
      </c>
      <c r="H62918" t="s">
        <v>340</v>
      </c>
      <c r="I62918">
        <v>77446.541869103865</v>
      </c>
    </row>
    <row r="62919" spans="1:9" x14ac:dyDescent="0.2">
      <c r="A62919" t="s">
        <v>65136</v>
      </c>
      <c r="B62919" t="s">
        <v>65137</v>
      </c>
      <c r="C62919" t="s">
        <v>65138</v>
      </c>
      <c r="D62919" t="s">
        <v>607</v>
      </c>
      <c r="E62919" t="s">
        <v>908</v>
      </c>
      <c r="F62919">
        <v>39.1357</v>
      </c>
      <c r="G62919">
        <v>-121.6383</v>
      </c>
      <c r="H62919" t="s">
        <v>342</v>
      </c>
      <c r="I62919">
        <v>78635.832892196879</v>
      </c>
    </row>
    <row r="62920" spans="1:9" x14ac:dyDescent="0.2">
      <c r="A62920" t="s">
        <v>65136</v>
      </c>
      <c r="B62920" t="s">
        <v>65137</v>
      </c>
      <c r="C62920" t="s">
        <v>65138</v>
      </c>
      <c r="D62920" t="s">
        <v>607</v>
      </c>
      <c r="E62920" t="s">
        <v>908</v>
      </c>
      <c r="F62920">
        <v>39.1357</v>
      </c>
      <c r="G62920">
        <v>-121.6383</v>
      </c>
      <c r="H62920" t="s">
        <v>344</v>
      </c>
      <c r="I62920">
        <v>79936.771985962288</v>
      </c>
    </row>
    <row r="62921" spans="1:9" x14ac:dyDescent="0.2">
      <c r="A62921" t="s">
        <v>65136</v>
      </c>
      <c r="B62921" t="s">
        <v>65137</v>
      </c>
      <c r="C62921" t="s">
        <v>65138</v>
      </c>
      <c r="D62921" t="s">
        <v>607</v>
      </c>
      <c r="E62921" t="s">
        <v>908</v>
      </c>
      <c r="F62921">
        <v>39.1357</v>
      </c>
      <c r="G62921">
        <v>-121.6383</v>
      </c>
      <c r="H62921" t="s">
        <v>346</v>
      </c>
      <c r="I62921">
        <v>81332.318188472753</v>
      </c>
    </row>
    <row r="62922" spans="1:9" x14ac:dyDescent="0.2">
      <c r="A62922" t="s">
        <v>65136</v>
      </c>
      <c r="B62922" t="s">
        <v>65137</v>
      </c>
      <c r="C62922" t="s">
        <v>65138</v>
      </c>
      <c r="D62922" t="s">
        <v>607</v>
      </c>
      <c r="E62922" t="s">
        <v>908</v>
      </c>
      <c r="F62922">
        <v>39.1357</v>
      </c>
      <c r="G62922">
        <v>-121.6383</v>
      </c>
      <c r="H62922" t="s">
        <v>348</v>
      </c>
      <c r="I62922">
        <v>82755.28502369138</v>
      </c>
    </row>
    <row r="62923" spans="1:9" x14ac:dyDescent="0.2">
      <c r="A62923" t="s">
        <v>65136</v>
      </c>
      <c r="B62923" t="s">
        <v>65137</v>
      </c>
      <c r="C62923" t="s">
        <v>65138</v>
      </c>
      <c r="D62923" t="s">
        <v>607</v>
      </c>
      <c r="E62923" t="s">
        <v>908</v>
      </c>
      <c r="F62923">
        <v>39.1357</v>
      </c>
      <c r="G62923">
        <v>-121.6383</v>
      </c>
      <c r="H62923" t="s">
        <v>350</v>
      </c>
      <c r="I62923">
        <v>83881.329986475161</v>
      </c>
    </row>
    <row r="62924" spans="1:9" x14ac:dyDescent="0.2">
      <c r="A62924" t="s">
        <v>65136</v>
      </c>
      <c r="B62924" t="s">
        <v>65137</v>
      </c>
      <c r="C62924" t="s">
        <v>65138</v>
      </c>
      <c r="D62924" t="s">
        <v>607</v>
      </c>
      <c r="E62924" t="s">
        <v>908</v>
      </c>
      <c r="F62924">
        <v>39.1357</v>
      </c>
      <c r="G62924">
        <v>-121.6383</v>
      </c>
      <c r="H62924" t="s">
        <v>352</v>
      </c>
      <c r="I62924">
        <v>85165.91253330007</v>
      </c>
    </row>
    <row r="62925" spans="1:9" x14ac:dyDescent="0.2">
      <c r="A62925" t="s">
        <v>65136</v>
      </c>
      <c r="B62925" t="s">
        <v>65137</v>
      </c>
      <c r="C62925" t="s">
        <v>65138</v>
      </c>
      <c r="D62925" t="s">
        <v>607</v>
      </c>
      <c r="E62925" t="s">
        <v>908</v>
      </c>
      <c r="F62925">
        <v>39.1357</v>
      </c>
      <c r="G62925">
        <v>-121.6383</v>
      </c>
      <c r="H62925" t="s">
        <v>354</v>
      </c>
      <c r="I62925">
        <v>86384.532041631173</v>
      </c>
    </row>
    <row r="62926" spans="1:9" x14ac:dyDescent="0.2">
      <c r="A62926" t="s">
        <v>65136</v>
      </c>
      <c r="B62926" t="s">
        <v>65137</v>
      </c>
      <c r="C62926" t="s">
        <v>65138</v>
      </c>
      <c r="D62926" t="s">
        <v>607</v>
      </c>
      <c r="E62926" t="s">
        <v>908</v>
      </c>
      <c r="F62926">
        <v>39.1357</v>
      </c>
      <c r="G62926">
        <v>-121.6383</v>
      </c>
      <c r="H62926" t="s">
        <v>356</v>
      </c>
      <c r="I62926">
        <v>88239.420514147307</v>
      </c>
    </row>
    <row r="62927" spans="1:9" x14ac:dyDescent="0.2">
      <c r="A62927" t="s">
        <v>65136</v>
      </c>
      <c r="B62927" t="s">
        <v>65137</v>
      </c>
      <c r="C62927" t="s">
        <v>65138</v>
      </c>
      <c r="D62927" t="s">
        <v>607</v>
      </c>
      <c r="E62927" t="s">
        <v>908</v>
      </c>
      <c r="F62927">
        <v>39.1357</v>
      </c>
      <c r="G62927">
        <v>-121.6383</v>
      </c>
      <c r="H62927" t="s">
        <v>358</v>
      </c>
      <c r="I62927">
        <v>89356.066206538861</v>
      </c>
    </row>
    <row r="62928" spans="1:9" x14ac:dyDescent="0.2">
      <c r="A62928" t="s">
        <v>65136</v>
      </c>
      <c r="B62928" t="s">
        <v>65137</v>
      </c>
      <c r="C62928" t="s">
        <v>65138</v>
      </c>
      <c r="D62928" t="s">
        <v>607</v>
      </c>
      <c r="E62928" t="s">
        <v>908</v>
      </c>
      <c r="F62928">
        <v>39.1357</v>
      </c>
      <c r="G62928">
        <v>-121.6383</v>
      </c>
      <c r="H62928" t="s">
        <v>360</v>
      </c>
      <c r="I62928">
        <v>90632.406261077616</v>
      </c>
    </row>
    <row r="62929" spans="1:9" x14ac:dyDescent="0.2">
      <c r="A62929" t="s">
        <v>65136</v>
      </c>
      <c r="B62929" t="s">
        <v>65137</v>
      </c>
      <c r="C62929" t="s">
        <v>65138</v>
      </c>
      <c r="D62929" t="s">
        <v>607</v>
      </c>
      <c r="E62929" t="s">
        <v>908</v>
      </c>
      <c r="F62929">
        <v>39.1357</v>
      </c>
      <c r="G62929">
        <v>-121.6383</v>
      </c>
      <c r="H62929" t="s">
        <v>362</v>
      </c>
      <c r="I62929">
        <v>90713.449236543049</v>
      </c>
    </row>
    <row r="62930" spans="1:9" x14ac:dyDescent="0.2">
      <c r="A62930" t="s">
        <v>65136</v>
      </c>
      <c r="B62930" t="s">
        <v>65137</v>
      </c>
      <c r="C62930" t="s">
        <v>65138</v>
      </c>
      <c r="D62930" t="s">
        <v>607</v>
      </c>
      <c r="E62930" t="s">
        <v>908</v>
      </c>
      <c r="F62930">
        <v>39.1357</v>
      </c>
      <c r="G62930">
        <v>-121.6383</v>
      </c>
      <c r="H62930" t="s">
        <v>364</v>
      </c>
      <c r="I62930">
        <v>90725.142933029492</v>
      </c>
    </row>
    <row r="62931" spans="1:9" x14ac:dyDescent="0.2">
      <c r="A62931" t="s">
        <v>65136</v>
      </c>
      <c r="B62931" t="s">
        <v>65137</v>
      </c>
      <c r="C62931" t="s">
        <v>65138</v>
      </c>
      <c r="D62931" t="s">
        <v>607</v>
      </c>
      <c r="E62931" t="s">
        <v>908</v>
      </c>
      <c r="F62931">
        <v>39.1357</v>
      </c>
      <c r="G62931">
        <v>-121.6383</v>
      </c>
      <c r="H62931" t="s">
        <v>366</v>
      </c>
      <c r="I62931">
        <v>89968.988995091917</v>
      </c>
    </row>
    <row r="62932" spans="1:9" x14ac:dyDescent="0.2">
      <c r="A62932" t="s">
        <v>65136</v>
      </c>
      <c r="B62932" t="s">
        <v>65137</v>
      </c>
      <c r="C62932" t="s">
        <v>65138</v>
      </c>
      <c r="D62932" t="s">
        <v>607</v>
      </c>
      <c r="E62932" t="s">
        <v>908</v>
      </c>
      <c r="F62932">
        <v>39.1357</v>
      </c>
      <c r="G62932">
        <v>-121.6383</v>
      </c>
      <c r="H62932" t="s">
        <v>368</v>
      </c>
      <c r="I62932">
        <v>89745.773247651101</v>
      </c>
    </row>
    <row r="62933" spans="1:9" x14ac:dyDescent="0.2">
      <c r="A62933" t="s">
        <v>65136</v>
      </c>
      <c r="B62933" t="s">
        <v>65137</v>
      </c>
      <c r="C62933" t="s">
        <v>65138</v>
      </c>
      <c r="D62933" t="s">
        <v>607</v>
      </c>
      <c r="E62933" t="s">
        <v>908</v>
      </c>
      <c r="F62933">
        <v>39.1357</v>
      </c>
      <c r="G62933">
        <v>-121.6383</v>
      </c>
      <c r="H62933" t="s">
        <v>370</v>
      </c>
      <c r="I62933">
        <v>89658.243067174393</v>
      </c>
    </row>
    <row r="62934" spans="1:9" x14ac:dyDescent="0.2">
      <c r="A62934" t="s">
        <v>65136</v>
      </c>
      <c r="B62934" t="s">
        <v>65137</v>
      </c>
      <c r="C62934" t="s">
        <v>65138</v>
      </c>
      <c r="D62934" t="s">
        <v>607</v>
      </c>
      <c r="E62934" t="s">
        <v>908</v>
      </c>
      <c r="F62934">
        <v>39.1357</v>
      </c>
      <c r="G62934">
        <v>-121.6383</v>
      </c>
      <c r="H62934" t="s">
        <v>372</v>
      </c>
      <c r="I62934">
        <v>89669.552196982942</v>
      </c>
    </row>
    <row r="62935" spans="1:9" x14ac:dyDescent="0.2">
      <c r="A62935" t="s">
        <v>65136</v>
      </c>
      <c r="B62935" t="s">
        <v>65137</v>
      </c>
      <c r="C62935" t="s">
        <v>65138</v>
      </c>
      <c r="D62935" t="s">
        <v>607</v>
      </c>
      <c r="E62935" t="s">
        <v>908</v>
      </c>
      <c r="F62935">
        <v>39.1357</v>
      </c>
      <c r="G62935">
        <v>-121.6383</v>
      </c>
      <c r="H62935" t="s">
        <v>374</v>
      </c>
      <c r="I62935">
        <v>89499.051868946422</v>
      </c>
    </row>
    <row r="62936" spans="1:9" x14ac:dyDescent="0.2">
      <c r="A62936" t="s">
        <v>65136</v>
      </c>
      <c r="B62936" t="s">
        <v>65137</v>
      </c>
      <c r="C62936" t="s">
        <v>65138</v>
      </c>
      <c r="D62936" t="s">
        <v>607</v>
      </c>
      <c r="E62936" t="s">
        <v>908</v>
      </c>
      <c r="F62936">
        <v>39.1357</v>
      </c>
      <c r="G62936">
        <v>-121.6383</v>
      </c>
      <c r="H62936" t="s">
        <v>376</v>
      </c>
      <c r="I62936">
        <v>89782.389786863467</v>
      </c>
    </row>
    <row r="62937" spans="1:9" x14ac:dyDescent="0.2">
      <c r="A62937" t="s">
        <v>65136</v>
      </c>
      <c r="B62937" t="s">
        <v>65137</v>
      </c>
      <c r="C62937" t="s">
        <v>65138</v>
      </c>
      <c r="D62937" t="s">
        <v>607</v>
      </c>
      <c r="E62937" t="s">
        <v>908</v>
      </c>
      <c r="F62937">
        <v>39.1357</v>
      </c>
      <c r="G62937">
        <v>-121.6383</v>
      </c>
      <c r="H62937" t="s">
        <v>378</v>
      </c>
      <c r="I62937">
        <v>90312.048220756624</v>
      </c>
    </row>
    <row r="62938" spans="1:9" x14ac:dyDescent="0.2">
      <c r="A62938" t="s">
        <v>65136</v>
      </c>
      <c r="B62938" t="s">
        <v>65137</v>
      </c>
      <c r="C62938" t="s">
        <v>65138</v>
      </c>
      <c r="D62938" t="s">
        <v>607</v>
      </c>
      <c r="E62938" t="s">
        <v>908</v>
      </c>
      <c r="F62938">
        <v>39.1357</v>
      </c>
      <c r="G62938">
        <v>-121.6383</v>
      </c>
      <c r="H62938" t="s">
        <v>380</v>
      </c>
      <c r="I62938">
        <v>91123.502166381862</v>
      </c>
    </row>
    <row r="62939" spans="1:9" x14ac:dyDescent="0.2">
      <c r="A62939" t="s">
        <v>65136</v>
      </c>
      <c r="B62939" t="s">
        <v>65137</v>
      </c>
      <c r="C62939" t="s">
        <v>65138</v>
      </c>
      <c r="D62939" t="s">
        <v>607</v>
      </c>
      <c r="E62939" t="s">
        <v>908</v>
      </c>
      <c r="F62939">
        <v>39.1357</v>
      </c>
      <c r="G62939">
        <v>-121.6383</v>
      </c>
      <c r="H62939" t="s">
        <v>382</v>
      </c>
      <c r="I62939">
        <v>91425.327914000969</v>
      </c>
    </row>
    <row r="62940" spans="1:9" x14ac:dyDescent="0.2">
      <c r="A62940" t="s">
        <v>65136</v>
      </c>
      <c r="B62940" t="s">
        <v>65137</v>
      </c>
      <c r="C62940" t="s">
        <v>65138</v>
      </c>
      <c r="D62940" t="s">
        <v>607</v>
      </c>
      <c r="E62940" t="s">
        <v>908</v>
      </c>
      <c r="F62940">
        <v>39.1357</v>
      </c>
      <c r="G62940">
        <v>-121.6383</v>
      </c>
      <c r="H62940" t="s">
        <v>384</v>
      </c>
      <c r="I62940">
        <v>92053.22409871337</v>
      </c>
    </row>
    <row r="62941" spans="1:9" x14ac:dyDescent="0.2">
      <c r="A62941" t="s">
        <v>65136</v>
      </c>
      <c r="B62941" t="s">
        <v>65137</v>
      </c>
      <c r="C62941" t="s">
        <v>65138</v>
      </c>
      <c r="D62941" t="s">
        <v>607</v>
      </c>
      <c r="E62941" t="s">
        <v>908</v>
      </c>
      <c r="F62941">
        <v>39.1357</v>
      </c>
      <c r="G62941">
        <v>-121.6383</v>
      </c>
      <c r="H62941" t="s">
        <v>386</v>
      </c>
      <c r="I62941">
        <v>92527.808762242013</v>
      </c>
    </row>
    <row r="62942" spans="1:9" x14ac:dyDescent="0.2">
      <c r="A62942" t="s">
        <v>65136</v>
      </c>
      <c r="B62942" t="s">
        <v>65137</v>
      </c>
      <c r="C62942" t="s">
        <v>65138</v>
      </c>
      <c r="D62942" t="s">
        <v>607</v>
      </c>
      <c r="E62942" t="s">
        <v>908</v>
      </c>
      <c r="F62942">
        <v>39.1357</v>
      </c>
      <c r="G62942">
        <v>-121.6383</v>
      </c>
      <c r="H62942" t="s">
        <v>388</v>
      </c>
      <c r="I62942">
        <v>92894.281854003217</v>
      </c>
    </row>
    <row r="62943" spans="1:9" x14ac:dyDescent="0.2">
      <c r="A62943" t="s">
        <v>65136</v>
      </c>
      <c r="B62943" t="s">
        <v>65137</v>
      </c>
      <c r="C62943" t="s">
        <v>65138</v>
      </c>
      <c r="D62943" t="s">
        <v>607</v>
      </c>
      <c r="E62943" t="s">
        <v>908</v>
      </c>
      <c r="F62943">
        <v>39.1357</v>
      </c>
      <c r="G62943">
        <v>-121.6383</v>
      </c>
      <c r="H62943" t="s">
        <v>390</v>
      </c>
      <c r="I62943">
        <v>92757.878034826033</v>
      </c>
    </row>
    <row r="62944" spans="1:9" x14ac:dyDescent="0.2">
      <c r="A62944" t="s">
        <v>65136</v>
      </c>
      <c r="B62944" t="s">
        <v>65137</v>
      </c>
      <c r="C62944" t="s">
        <v>65138</v>
      </c>
      <c r="D62944" t="s">
        <v>607</v>
      </c>
      <c r="E62944" t="s">
        <v>908</v>
      </c>
      <c r="F62944">
        <v>39.1357</v>
      </c>
      <c r="G62944">
        <v>-121.6383</v>
      </c>
      <c r="H62944" t="s">
        <v>392</v>
      </c>
      <c r="I62944">
        <v>92691.649017580945</v>
      </c>
    </row>
    <row r="62945" spans="1:9" x14ac:dyDescent="0.2">
      <c r="A62945" t="s">
        <v>65136</v>
      </c>
      <c r="B62945" t="s">
        <v>65137</v>
      </c>
      <c r="C62945" t="s">
        <v>65138</v>
      </c>
      <c r="D62945" t="s">
        <v>607</v>
      </c>
      <c r="E62945" t="s">
        <v>908</v>
      </c>
      <c r="F62945">
        <v>39.1357</v>
      </c>
      <c r="G62945">
        <v>-121.6383</v>
      </c>
      <c r="H62945" t="s">
        <v>394</v>
      </c>
      <c r="I62945">
        <v>92930.157803646405</v>
      </c>
    </row>
    <row r="62946" spans="1:9" x14ac:dyDescent="0.2">
      <c r="A62946" t="s">
        <v>65136</v>
      </c>
      <c r="B62946" t="s">
        <v>65137</v>
      </c>
      <c r="C62946" t="s">
        <v>65138</v>
      </c>
      <c r="D62946" t="s">
        <v>607</v>
      </c>
      <c r="E62946" t="s">
        <v>908</v>
      </c>
      <c r="F62946">
        <v>39.1357</v>
      </c>
      <c r="G62946">
        <v>-121.6383</v>
      </c>
      <c r="H62946" t="s">
        <v>396</v>
      </c>
      <c r="I62946">
        <v>93679.518557929085</v>
      </c>
    </row>
    <row r="62947" spans="1:9" x14ac:dyDescent="0.2">
      <c r="A62947" t="s">
        <v>65136</v>
      </c>
      <c r="B62947" t="s">
        <v>65137</v>
      </c>
      <c r="C62947" t="s">
        <v>65138</v>
      </c>
      <c r="D62947" t="s">
        <v>607</v>
      </c>
      <c r="E62947" t="s">
        <v>908</v>
      </c>
      <c r="F62947">
        <v>39.1357</v>
      </c>
      <c r="G62947">
        <v>-121.6383</v>
      </c>
      <c r="H62947" t="s">
        <v>398</v>
      </c>
      <c r="I62947">
        <v>94313.030031377726</v>
      </c>
    </row>
    <row r="62948" spans="1:9" x14ac:dyDescent="0.2">
      <c r="A62948" t="s">
        <v>65136</v>
      </c>
      <c r="B62948" t="s">
        <v>65137</v>
      </c>
      <c r="C62948" t="s">
        <v>65138</v>
      </c>
      <c r="D62948" t="s">
        <v>607</v>
      </c>
      <c r="E62948" t="s">
        <v>908</v>
      </c>
      <c r="F62948">
        <v>39.1357</v>
      </c>
      <c r="G62948">
        <v>-121.6383</v>
      </c>
      <c r="H62948" t="s">
        <v>400</v>
      </c>
      <c r="I62948">
        <v>94743.047770076009</v>
      </c>
    </row>
    <row r="62949" spans="1:9" x14ac:dyDescent="0.2">
      <c r="A62949" t="s">
        <v>65136</v>
      </c>
      <c r="B62949" t="s">
        <v>65137</v>
      </c>
      <c r="C62949" t="s">
        <v>65138</v>
      </c>
      <c r="D62949" t="s">
        <v>607</v>
      </c>
      <c r="E62949" t="s">
        <v>908</v>
      </c>
      <c r="F62949">
        <v>39.1357</v>
      </c>
      <c r="G62949">
        <v>-121.6383</v>
      </c>
      <c r="H62949" t="s">
        <v>402</v>
      </c>
      <c r="I62949">
        <v>95108.587540108783</v>
      </c>
    </row>
    <row r="62950" spans="1:9" x14ac:dyDescent="0.2">
      <c r="A62950" t="s">
        <v>65136</v>
      </c>
      <c r="B62950" t="s">
        <v>65137</v>
      </c>
      <c r="C62950" t="s">
        <v>65138</v>
      </c>
      <c r="D62950" t="s">
        <v>607</v>
      </c>
      <c r="E62950" t="s">
        <v>908</v>
      </c>
      <c r="F62950">
        <v>39.1357</v>
      </c>
      <c r="G62950">
        <v>-121.6383</v>
      </c>
      <c r="H62950" t="s">
        <v>404</v>
      </c>
      <c r="I62950">
        <v>95554.249260937722</v>
      </c>
    </row>
    <row r="62951" spans="1:9" x14ac:dyDescent="0.2">
      <c r="A62951" t="s">
        <v>65136</v>
      </c>
      <c r="B62951" t="s">
        <v>65137</v>
      </c>
      <c r="C62951" t="s">
        <v>65138</v>
      </c>
      <c r="D62951" t="s">
        <v>607</v>
      </c>
      <c r="E62951" t="s">
        <v>908</v>
      </c>
      <c r="F62951">
        <v>39.1357</v>
      </c>
      <c r="G62951">
        <v>-121.6383</v>
      </c>
      <c r="H62951" t="s">
        <v>406</v>
      </c>
      <c r="I62951">
        <v>96422.041128957935</v>
      </c>
    </row>
    <row r="62952" spans="1:9" x14ac:dyDescent="0.2">
      <c r="A62952" t="s">
        <v>65136</v>
      </c>
      <c r="B62952" t="s">
        <v>65137</v>
      </c>
      <c r="C62952" t="s">
        <v>65138</v>
      </c>
      <c r="D62952" t="s">
        <v>607</v>
      </c>
      <c r="E62952" t="s">
        <v>908</v>
      </c>
      <c r="F62952">
        <v>39.1357</v>
      </c>
      <c r="G62952">
        <v>-121.6383</v>
      </c>
      <c r="H62952" t="s">
        <v>408</v>
      </c>
      <c r="I62952">
        <v>97501.610016324776</v>
      </c>
    </row>
    <row r="62953" spans="1:9" x14ac:dyDescent="0.2">
      <c r="A62953" t="s">
        <v>65136</v>
      </c>
      <c r="B62953" t="s">
        <v>65137</v>
      </c>
      <c r="C62953" t="s">
        <v>65138</v>
      </c>
      <c r="D62953" t="s">
        <v>607</v>
      </c>
      <c r="E62953" t="s">
        <v>908</v>
      </c>
      <c r="F62953">
        <v>39.1357</v>
      </c>
      <c r="G62953">
        <v>-121.6383</v>
      </c>
      <c r="H62953" t="s">
        <v>410</v>
      </c>
      <c r="I62953">
        <v>98590.335858158287</v>
      </c>
    </row>
    <row r="62954" spans="1:9" x14ac:dyDescent="0.2">
      <c r="A62954" t="s">
        <v>65136</v>
      </c>
      <c r="B62954" t="s">
        <v>65137</v>
      </c>
      <c r="C62954" t="s">
        <v>65138</v>
      </c>
      <c r="D62954" t="s">
        <v>607</v>
      </c>
      <c r="E62954" t="s">
        <v>908</v>
      </c>
      <c r="F62954">
        <v>39.1357</v>
      </c>
      <c r="G62954">
        <v>-121.6383</v>
      </c>
      <c r="H62954" t="s">
        <v>412</v>
      </c>
      <c r="I62954">
        <v>99677.357348855934</v>
      </c>
    </row>
    <row r="62955" spans="1:9" x14ac:dyDescent="0.2">
      <c r="A62955" t="s">
        <v>65136</v>
      </c>
      <c r="B62955" t="s">
        <v>65137</v>
      </c>
      <c r="C62955" t="s">
        <v>65138</v>
      </c>
      <c r="D62955" t="s">
        <v>607</v>
      </c>
      <c r="E62955" t="s">
        <v>908</v>
      </c>
      <c r="F62955">
        <v>39.1357</v>
      </c>
      <c r="G62955">
        <v>-121.6383</v>
      </c>
      <c r="H62955" t="s">
        <v>414</v>
      </c>
      <c r="I62955">
        <v>100931.08602744777</v>
      </c>
    </row>
    <row r="62956" spans="1:9" x14ac:dyDescent="0.2">
      <c r="A62956" t="s">
        <v>65136</v>
      </c>
      <c r="B62956" t="s">
        <v>65137</v>
      </c>
      <c r="C62956" t="s">
        <v>65138</v>
      </c>
      <c r="D62956" t="s">
        <v>607</v>
      </c>
      <c r="E62956" t="s">
        <v>908</v>
      </c>
      <c r="F62956">
        <v>39.1357</v>
      </c>
      <c r="G62956">
        <v>-121.6383</v>
      </c>
      <c r="H62956" t="s">
        <v>416</v>
      </c>
      <c r="I62956">
        <v>102560.78647356598</v>
      </c>
    </row>
    <row r="62957" spans="1:9" x14ac:dyDescent="0.2">
      <c r="A62957" t="s">
        <v>65136</v>
      </c>
      <c r="B62957" t="s">
        <v>65137</v>
      </c>
      <c r="C62957" t="s">
        <v>65138</v>
      </c>
      <c r="D62957" t="s">
        <v>607</v>
      </c>
      <c r="E62957" t="s">
        <v>908</v>
      </c>
      <c r="F62957">
        <v>39.1357</v>
      </c>
      <c r="G62957">
        <v>-121.6383</v>
      </c>
      <c r="H62957" t="s">
        <v>418</v>
      </c>
      <c r="I62957">
        <v>104606.13134664339</v>
      </c>
    </row>
    <row r="62958" spans="1:9" x14ac:dyDescent="0.2">
      <c r="A62958" t="s">
        <v>65136</v>
      </c>
      <c r="B62958" t="s">
        <v>65137</v>
      </c>
      <c r="C62958" t="s">
        <v>65138</v>
      </c>
      <c r="D62958" t="s">
        <v>607</v>
      </c>
      <c r="E62958" t="s">
        <v>908</v>
      </c>
      <c r="F62958">
        <v>39.1357</v>
      </c>
      <c r="G62958">
        <v>-121.6383</v>
      </c>
      <c r="H62958" t="s">
        <v>420</v>
      </c>
      <c r="I62958">
        <v>106587.16806972476</v>
      </c>
    </row>
    <row r="62959" spans="1:9" x14ac:dyDescent="0.2">
      <c r="A62959" t="s">
        <v>65136</v>
      </c>
      <c r="B62959" t="s">
        <v>65137</v>
      </c>
      <c r="C62959" t="s">
        <v>65138</v>
      </c>
      <c r="D62959" t="s">
        <v>607</v>
      </c>
      <c r="E62959" t="s">
        <v>908</v>
      </c>
      <c r="F62959">
        <v>39.1357</v>
      </c>
      <c r="G62959">
        <v>-121.6383</v>
      </c>
      <c r="H62959" t="s">
        <v>422</v>
      </c>
      <c r="I62959">
        <v>108798.9413779255</v>
      </c>
    </row>
    <row r="62960" spans="1:9" x14ac:dyDescent="0.2">
      <c r="A62960" t="s">
        <v>65136</v>
      </c>
      <c r="B62960" t="s">
        <v>65137</v>
      </c>
      <c r="C62960" t="s">
        <v>65138</v>
      </c>
      <c r="D62960" t="s">
        <v>607</v>
      </c>
      <c r="E62960" t="s">
        <v>908</v>
      </c>
      <c r="F62960">
        <v>39.1357</v>
      </c>
      <c r="G62960">
        <v>-121.6383</v>
      </c>
      <c r="H62960" t="s">
        <v>424</v>
      </c>
      <c r="I62960">
        <v>111108.87050000644</v>
      </c>
    </row>
    <row r="62961" spans="1:9" x14ac:dyDescent="0.2">
      <c r="A62961" t="s">
        <v>65136</v>
      </c>
      <c r="B62961" t="s">
        <v>65137</v>
      </c>
      <c r="C62961" t="s">
        <v>65138</v>
      </c>
      <c r="D62961" t="s">
        <v>607</v>
      </c>
      <c r="E62961" t="s">
        <v>908</v>
      </c>
      <c r="F62961">
        <v>39.1357</v>
      </c>
      <c r="G62961">
        <v>-121.6383</v>
      </c>
      <c r="H62961" t="s">
        <v>426</v>
      </c>
      <c r="I62961">
        <v>112693.98054811651</v>
      </c>
    </row>
    <row r="62962" spans="1:9" x14ac:dyDescent="0.2">
      <c r="A62962" t="s">
        <v>65136</v>
      </c>
      <c r="B62962" t="s">
        <v>65137</v>
      </c>
      <c r="C62962" t="s">
        <v>65138</v>
      </c>
      <c r="D62962" t="s">
        <v>607</v>
      </c>
      <c r="E62962" t="s">
        <v>908</v>
      </c>
      <c r="F62962">
        <v>39.1357</v>
      </c>
      <c r="G62962">
        <v>-121.6383</v>
      </c>
      <c r="H62962" t="s">
        <v>428</v>
      </c>
      <c r="I62962">
        <v>113449.14006042306</v>
      </c>
    </row>
    <row r="62963" spans="1:9" x14ac:dyDescent="0.2">
      <c r="A62963" t="s">
        <v>65136</v>
      </c>
      <c r="B62963" t="s">
        <v>65137</v>
      </c>
      <c r="C62963" t="s">
        <v>65138</v>
      </c>
      <c r="D62963" t="s">
        <v>607</v>
      </c>
      <c r="E62963" t="s">
        <v>908</v>
      </c>
      <c r="F62963">
        <v>39.1357</v>
      </c>
      <c r="G62963">
        <v>-121.6383</v>
      </c>
      <c r="H62963" t="s">
        <v>430</v>
      </c>
      <c r="I62963">
        <v>113756.00979977833</v>
      </c>
    </row>
    <row r="62964" spans="1:9" x14ac:dyDescent="0.2">
      <c r="A62964" t="s">
        <v>65136</v>
      </c>
      <c r="B62964" t="s">
        <v>65137</v>
      </c>
      <c r="C62964" t="s">
        <v>65138</v>
      </c>
      <c r="D62964" t="s">
        <v>607</v>
      </c>
      <c r="E62964" t="s">
        <v>908</v>
      </c>
      <c r="F62964">
        <v>39.1357</v>
      </c>
      <c r="G62964">
        <v>-121.6383</v>
      </c>
      <c r="H62964" t="s">
        <v>432</v>
      </c>
      <c r="I62964">
        <v>114574.12245272064</v>
      </c>
    </row>
    <row r="62965" spans="1:9" x14ac:dyDescent="0.2">
      <c r="A62965" t="s">
        <v>65136</v>
      </c>
      <c r="B62965" t="s">
        <v>65137</v>
      </c>
      <c r="C62965" t="s">
        <v>65138</v>
      </c>
      <c r="D62965" t="s">
        <v>607</v>
      </c>
      <c r="E62965" t="s">
        <v>908</v>
      </c>
      <c r="F62965">
        <v>39.1357</v>
      </c>
      <c r="G62965">
        <v>-121.6383</v>
      </c>
      <c r="H62965" t="s">
        <v>434</v>
      </c>
      <c r="I62965">
        <v>116057.12038073096</v>
      </c>
    </row>
    <row r="62966" spans="1:9" x14ac:dyDescent="0.2">
      <c r="A62966" t="s">
        <v>65136</v>
      </c>
      <c r="B62966" t="s">
        <v>65137</v>
      </c>
      <c r="C62966" t="s">
        <v>65138</v>
      </c>
      <c r="D62966" t="s">
        <v>607</v>
      </c>
      <c r="E62966" t="s">
        <v>908</v>
      </c>
      <c r="F62966">
        <v>39.1357</v>
      </c>
      <c r="G62966">
        <v>-121.6383</v>
      </c>
      <c r="H62966" t="s">
        <v>436</v>
      </c>
      <c r="I62966">
        <v>118112.26698431761</v>
      </c>
    </row>
    <row r="62967" spans="1:9" x14ac:dyDescent="0.2">
      <c r="A62967" t="s">
        <v>65136</v>
      </c>
      <c r="B62967" t="s">
        <v>65137</v>
      </c>
      <c r="C62967" t="s">
        <v>65138</v>
      </c>
      <c r="D62967" t="s">
        <v>607</v>
      </c>
      <c r="E62967" t="s">
        <v>908</v>
      </c>
      <c r="F62967">
        <v>39.1357</v>
      </c>
      <c r="G62967">
        <v>-121.6383</v>
      </c>
      <c r="H62967" t="s">
        <v>438</v>
      </c>
      <c r="I62967">
        <v>120375.95258790506</v>
      </c>
    </row>
    <row r="62968" spans="1:9" x14ac:dyDescent="0.2">
      <c r="A62968" t="s">
        <v>65136</v>
      </c>
      <c r="B62968" t="s">
        <v>65137</v>
      </c>
      <c r="C62968" t="s">
        <v>65138</v>
      </c>
      <c r="D62968" t="s">
        <v>607</v>
      </c>
      <c r="E62968" t="s">
        <v>908</v>
      </c>
      <c r="F62968">
        <v>39.1357</v>
      </c>
      <c r="G62968">
        <v>-121.6383</v>
      </c>
      <c r="H62968" t="s">
        <v>440</v>
      </c>
      <c r="I62968">
        <v>122781.74283393346</v>
      </c>
    </row>
    <row r="62969" spans="1:9" x14ac:dyDescent="0.2">
      <c r="A62969" t="s">
        <v>65136</v>
      </c>
      <c r="B62969" t="s">
        <v>65137</v>
      </c>
      <c r="C62969" t="s">
        <v>65138</v>
      </c>
      <c r="D62969" t="s">
        <v>607</v>
      </c>
      <c r="E62969" t="s">
        <v>908</v>
      </c>
      <c r="F62969">
        <v>39.1357</v>
      </c>
      <c r="G62969">
        <v>-121.6383</v>
      </c>
      <c r="H62969" t="s">
        <v>442</v>
      </c>
      <c r="I62969">
        <v>124924.04586577725</v>
      </c>
    </row>
    <row r="62970" spans="1:9" x14ac:dyDescent="0.2">
      <c r="A62970" t="s">
        <v>65136</v>
      </c>
      <c r="B62970" t="s">
        <v>65137</v>
      </c>
      <c r="C62970" t="s">
        <v>65138</v>
      </c>
      <c r="D62970" t="s">
        <v>607</v>
      </c>
      <c r="E62970" t="s">
        <v>908</v>
      </c>
      <c r="F62970">
        <v>39.1357</v>
      </c>
      <c r="G62970">
        <v>-121.6383</v>
      </c>
      <c r="H62970" t="s">
        <v>444</v>
      </c>
      <c r="I62970">
        <v>127089.38866267582</v>
      </c>
    </row>
    <row r="62971" spans="1:9" x14ac:dyDescent="0.2">
      <c r="A62971" t="s">
        <v>65136</v>
      </c>
      <c r="B62971" t="s">
        <v>65137</v>
      </c>
      <c r="C62971" t="s">
        <v>65138</v>
      </c>
      <c r="D62971" t="s">
        <v>607</v>
      </c>
      <c r="E62971" t="s">
        <v>908</v>
      </c>
      <c r="F62971">
        <v>39.1357</v>
      </c>
      <c r="G62971">
        <v>-121.6383</v>
      </c>
      <c r="H62971" t="s">
        <v>446</v>
      </c>
      <c r="I62971">
        <v>129758.88274058152</v>
      </c>
    </row>
    <row r="62972" spans="1:9" x14ac:dyDescent="0.2">
      <c r="A62972" t="s">
        <v>65136</v>
      </c>
      <c r="B62972" t="s">
        <v>65137</v>
      </c>
      <c r="C62972" t="s">
        <v>65138</v>
      </c>
      <c r="D62972" t="s">
        <v>607</v>
      </c>
      <c r="E62972" t="s">
        <v>908</v>
      </c>
      <c r="F62972">
        <v>39.1357</v>
      </c>
      <c r="G62972">
        <v>-121.6383</v>
      </c>
      <c r="H62972" t="s">
        <v>448</v>
      </c>
      <c r="I62972">
        <v>133279.16301341532</v>
      </c>
    </row>
    <row r="62973" spans="1:9" x14ac:dyDescent="0.2">
      <c r="A62973" t="s">
        <v>65136</v>
      </c>
      <c r="B62973" t="s">
        <v>65137</v>
      </c>
      <c r="C62973" t="s">
        <v>65138</v>
      </c>
      <c r="D62973" t="s">
        <v>607</v>
      </c>
      <c r="E62973" t="s">
        <v>908</v>
      </c>
      <c r="F62973">
        <v>39.1357</v>
      </c>
      <c r="G62973">
        <v>-121.6383</v>
      </c>
      <c r="H62973" t="s">
        <v>450</v>
      </c>
      <c r="I62973">
        <v>136419.53805594877</v>
      </c>
    </row>
    <row r="62974" spans="1:9" x14ac:dyDescent="0.2">
      <c r="A62974" t="s">
        <v>65136</v>
      </c>
      <c r="B62974" t="s">
        <v>65137</v>
      </c>
      <c r="C62974" t="s">
        <v>65138</v>
      </c>
      <c r="D62974" t="s">
        <v>607</v>
      </c>
      <c r="E62974" t="s">
        <v>908</v>
      </c>
      <c r="F62974">
        <v>39.1357</v>
      </c>
      <c r="G62974">
        <v>-121.6383</v>
      </c>
      <c r="H62974" t="s">
        <v>452</v>
      </c>
      <c r="I62974">
        <v>138677.67293286577</v>
      </c>
    </row>
    <row r="62975" spans="1:9" x14ac:dyDescent="0.2">
      <c r="A62975" t="s">
        <v>65136</v>
      </c>
      <c r="B62975" t="s">
        <v>65137</v>
      </c>
      <c r="C62975" t="s">
        <v>65138</v>
      </c>
      <c r="D62975" t="s">
        <v>607</v>
      </c>
      <c r="E62975" t="s">
        <v>908</v>
      </c>
      <c r="F62975">
        <v>39.1357</v>
      </c>
      <c r="G62975">
        <v>-121.6383</v>
      </c>
      <c r="H62975" t="s">
        <v>454</v>
      </c>
      <c r="I62975">
        <v>139503.71808180297</v>
      </c>
    </row>
    <row r="62976" spans="1:9" x14ac:dyDescent="0.2">
      <c r="A62976" t="s">
        <v>65136</v>
      </c>
      <c r="B62976" t="s">
        <v>65137</v>
      </c>
      <c r="C62976" t="s">
        <v>65138</v>
      </c>
      <c r="D62976" t="s">
        <v>607</v>
      </c>
      <c r="E62976" t="s">
        <v>908</v>
      </c>
      <c r="F62976">
        <v>39.1357</v>
      </c>
      <c r="G62976">
        <v>-121.6383</v>
      </c>
      <c r="H62976" t="s">
        <v>456</v>
      </c>
      <c r="I62976">
        <v>140234.08601997138</v>
      </c>
    </row>
    <row r="62977" spans="1:9" x14ac:dyDescent="0.2">
      <c r="A62977" t="s">
        <v>65136</v>
      </c>
      <c r="B62977" t="s">
        <v>65137</v>
      </c>
      <c r="C62977" t="s">
        <v>65138</v>
      </c>
      <c r="D62977" t="s">
        <v>607</v>
      </c>
      <c r="E62977" t="s">
        <v>908</v>
      </c>
      <c r="F62977">
        <v>39.1357</v>
      </c>
      <c r="G62977">
        <v>-121.6383</v>
      </c>
      <c r="H62977" t="s">
        <v>458</v>
      </c>
      <c r="I62977">
        <v>141231.09721997313</v>
      </c>
    </row>
    <row r="62978" spans="1:9" x14ac:dyDescent="0.2">
      <c r="A62978" t="s">
        <v>65136</v>
      </c>
      <c r="B62978" t="s">
        <v>65137</v>
      </c>
      <c r="C62978" t="s">
        <v>65138</v>
      </c>
      <c r="D62978" t="s">
        <v>607</v>
      </c>
      <c r="E62978" t="s">
        <v>908</v>
      </c>
      <c r="F62978">
        <v>39.1357</v>
      </c>
      <c r="G62978">
        <v>-121.6383</v>
      </c>
      <c r="H62978" t="s">
        <v>460</v>
      </c>
      <c r="I62978">
        <v>142460.01371525202</v>
      </c>
    </row>
    <row r="62979" spans="1:9" x14ac:dyDescent="0.2">
      <c r="A62979" t="s">
        <v>65136</v>
      </c>
      <c r="B62979" t="s">
        <v>65137</v>
      </c>
      <c r="C62979" t="s">
        <v>65138</v>
      </c>
      <c r="D62979" t="s">
        <v>607</v>
      </c>
      <c r="E62979" t="s">
        <v>908</v>
      </c>
      <c r="F62979">
        <v>39.1357</v>
      </c>
      <c r="G62979">
        <v>-121.6383</v>
      </c>
      <c r="H62979" t="s">
        <v>462</v>
      </c>
      <c r="I62979">
        <v>143644.55636361739</v>
      </c>
    </row>
    <row r="62980" spans="1:9" x14ac:dyDescent="0.2">
      <c r="A62980" t="s">
        <v>65136</v>
      </c>
      <c r="B62980" t="s">
        <v>65137</v>
      </c>
      <c r="C62980" t="s">
        <v>65138</v>
      </c>
      <c r="D62980" t="s">
        <v>607</v>
      </c>
      <c r="E62980" t="s">
        <v>908</v>
      </c>
      <c r="F62980">
        <v>39.1357</v>
      </c>
      <c r="G62980">
        <v>-121.6383</v>
      </c>
      <c r="H62980" t="s">
        <v>464</v>
      </c>
      <c r="I62980">
        <v>144465.04290692927</v>
      </c>
    </row>
    <row r="62981" spans="1:9" x14ac:dyDescent="0.2">
      <c r="A62981" t="s">
        <v>65136</v>
      </c>
      <c r="B62981" t="s">
        <v>65137</v>
      </c>
      <c r="C62981" t="s">
        <v>65138</v>
      </c>
      <c r="D62981" t="s">
        <v>607</v>
      </c>
      <c r="E62981" t="s">
        <v>908</v>
      </c>
      <c r="F62981">
        <v>39.1357</v>
      </c>
      <c r="G62981">
        <v>-121.6383</v>
      </c>
      <c r="H62981" t="s">
        <v>466</v>
      </c>
      <c r="I62981">
        <v>145578.05357111324</v>
      </c>
    </row>
    <row r="62982" spans="1:9" x14ac:dyDescent="0.2">
      <c r="A62982" t="s">
        <v>65136</v>
      </c>
      <c r="B62982" t="s">
        <v>65137</v>
      </c>
      <c r="C62982" t="s">
        <v>65138</v>
      </c>
      <c r="D62982" t="s">
        <v>607</v>
      </c>
      <c r="E62982" t="s">
        <v>908</v>
      </c>
      <c r="F62982">
        <v>39.1357</v>
      </c>
      <c r="G62982">
        <v>-121.6383</v>
      </c>
      <c r="H62982" t="s">
        <v>468</v>
      </c>
      <c r="I62982">
        <v>146778.9571970684</v>
      </c>
    </row>
    <row r="62983" spans="1:9" x14ac:dyDescent="0.2">
      <c r="A62983" t="s">
        <v>65136</v>
      </c>
      <c r="B62983" t="s">
        <v>65137</v>
      </c>
      <c r="C62983" t="s">
        <v>65138</v>
      </c>
      <c r="D62983" t="s">
        <v>607</v>
      </c>
      <c r="E62983" t="s">
        <v>908</v>
      </c>
      <c r="F62983">
        <v>39.1357</v>
      </c>
      <c r="G62983">
        <v>-121.6383</v>
      </c>
      <c r="H62983" t="s">
        <v>470</v>
      </c>
      <c r="I62983">
        <v>147799.17155420463</v>
      </c>
    </row>
    <row r="62984" spans="1:9" x14ac:dyDescent="0.2">
      <c r="A62984" t="s">
        <v>65136</v>
      </c>
      <c r="B62984" t="s">
        <v>65137</v>
      </c>
      <c r="C62984" t="s">
        <v>65138</v>
      </c>
      <c r="D62984" t="s">
        <v>607</v>
      </c>
      <c r="E62984" t="s">
        <v>908</v>
      </c>
      <c r="F62984">
        <v>39.1357</v>
      </c>
      <c r="G62984">
        <v>-121.6383</v>
      </c>
      <c r="H62984" t="s">
        <v>472</v>
      </c>
      <c r="I62984">
        <v>148175.10048658124</v>
      </c>
    </row>
    <row r="62985" spans="1:9" x14ac:dyDescent="0.2">
      <c r="A62985" t="s">
        <v>65136</v>
      </c>
      <c r="B62985" t="s">
        <v>65137</v>
      </c>
      <c r="C62985" t="s">
        <v>65138</v>
      </c>
      <c r="D62985" t="s">
        <v>607</v>
      </c>
      <c r="E62985" t="s">
        <v>908</v>
      </c>
      <c r="F62985">
        <v>39.1357</v>
      </c>
      <c r="G62985">
        <v>-121.6383</v>
      </c>
      <c r="H62985" t="s">
        <v>474</v>
      </c>
      <c r="I62985">
        <v>148372.89325860018</v>
      </c>
    </row>
    <row r="62986" spans="1:9" x14ac:dyDescent="0.2">
      <c r="A62986" t="s">
        <v>65136</v>
      </c>
      <c r="B62986" t="s">
        <v>65137</v>
      </c>
      <c r="C62986" t="s">
        <v>65138</v>
      </c>
      <c r="D62986" t="s">
        <v>607</v>
      </c>
      <c r="E62986" t="s">
        <v>908</v>
      </c>
      <c r="F62986">
        <v>39.1357</v>
      </c>
      <c r="G62986">
        <v>-121.6383</v>
      </c>
      <c r="H62986" t="s">
        <v>476</v>
      </c>
      <c r="I62986">
        <v>148654.08152032734</v>
      </c>
    </row>
    <row r="62987" spans="1:9" x14ac:dyDescent="0.2">
      <c r="A62987" t="s">
        <v>65136</v>
      </c>
      <c r="B62987" t="s">
        <v>65137</v>
      </c>
      <c r="C62987" t="s">
        <v>65138</v>
      </c>
      <c r="D62987" t="s">
        <v>607</v>
      </c>
      <c r="E62987" t="s">
        <v>908</v>
      </c>
      <c r="F62987">
        <v>39.1357</v>
      </c>
      <c r="G62987">
        <v>-121.6383</v>
      </c>
      <c r="H62987" t="s">
        <v>478</v>
      </c>
      <c r="I62987">
        <v>148952.85721645493</v>
      </c>
    </row>
    <row r="62988" spans="1:9" x14ac:dyDescent="0.2">
      <c r="A62988" t="s">
        <v>65136</v>
      </c>
      <c r="B62988" t="s">
        <v>65137</v>
      </c>
      <c r="C62988" t="s">
        <v>65138</v>
      </c>
      <c r="D62988" t="s">
        <v>607</v>
      </c>
      <c r="E62988" t="s">
        <v>908</v>
      </c>
      <c r="F62988">
        <v>39.1357</v>
      </c>
      <c r="G62988">
        <v>-121.6383</v>
      </c>
      <c r="H62988" t="s">
        <v>480</v>
      </c>
      <c r="I62988">
        <v>149150.59857529469</v>
      </c>
    </row>
    <row r="62989" spans="1:9" x14ac:dyDescent="0.2">
      <c r="A62989" t="s">
        <v>65136</v>
      </c>
      <c r="B62989" t="s">
        <v>65137</v>
      </c>
      <c r="C62989" t="s">
        <v>65138</v>
      </c>
      <c r="D62989" t="s">
        <v>607</v>
      </c>
      <c r="E62989" t="s">
        <v>908</v>
      </c>
      <c r="F62989">
        <v>39.1357</v>
      </c>
      <c r="G62989">
        <v>-121.6383</v>
      </c>
      <c r="H62989" t="s">
        <v>482</v>
      </c>
      <c r="I62989">
        <v>149436.0279616015</v>
      </c>
    </row>
    <row r="62990" spans="1:9" x14ac:dyDescent="0.2">
      <c r="A62990" t="s">
        <v>65136</v>
      </c>
      <c r="B62990" t="s">
        <v>65137</v>
      </c>
      <c r="C62990" t="s">
        <v>65138</v>
      </c>
      <c r="D62990" t="s">
        <v>607</v>
      </c>
      <c r="E62990" t="s">
        <v>908</v>
      </c>
      <c r="F62990">
        <v>39.1357</v>
      </c>
      <c r="G62990">
        <v>-121.6383</v>
      </c>
      <c r="H62990" t="s">
        <v>484</v>
      </c>
      <c r="I62990">
        <v>150089.22435452908</v>
      </c>
    </row>
    <row r="62991" spans="1:9" x14ac:dyDescent="0.2">
      <c r="A62991" t="s">
        <v>65136</v>
      </c>
      <c r="B62991" t="s">
        <v>65137</v>
      </c>
      <c r="C62991" t="s">
        <v>65138</v>
      </c>
      <c r="D62991" t="s">
        <v>607</v>
      </c>
      <c r="E62991" t="s">
        <v>908</v>
      </c>
      <c r="F62991">
        <v>39.1357</v>
      </c>
      <c r="G62991">
        <v>-121.6383</v>
      </c>
      <c r="H62991" t="s">
        <v>486</v>
      </c>
      <c r="I62991">
        <v>150735.91224495912</v>
      </c>
    </row>
    <row r="62992" spans="1:9" x14ac:dyDescent="0.2">
      <c r="A62992" t="s">
        <v>65136</v>
      </c>
      <c r="B62992" t="s">
        <v>65137</v>
      </c>
      <c r="C62992" t="s">
        <v>65138</v>
      </c>
      <c r="D62992" t="s">
        <v>607</v>
      </c>
      <c r="E62992" t="s">
        <v>908</v>
      </c>
      <c r="F62992">
        <v>39.1357</v>
      </c>
      <c r="G62992">
        <v>-121.6383</v>
      </c>
      <c r="H62992" t="s">
        <v>488</v>
      </c>
      <c r="I62992">
        <v>151330.4455634059</v>
      </c>
    </row>
    <row r="62993" spans="1:9" x14ac:dyDescent="0.2">
      <c r="A62993" t="s">
        <v>65136</v>
      </c>
      <c r="B62993" t="s">
        <v>65137</v>
      </c>
      <c r="C62993" t="s">
        <v>65138</v>
      </c>
      <c r="D62993" t="s">
        <v>607</v>
      </c>
      <c r="E62993" t="s">
        <v>908</v>
      </c>
      <c r="F62993">
        <v>39.1357</v>
      </c>
      <c r="G62993">
        <v>-121.6383</v>
      </c>
      <c r="H62993" t="s">
        <v>490</v>
      </c>
      <c r="I62993">
        <v>151845.04552740327</v>
      </c>
    </row>
    <row r="62994" spans="1:9" x14ac:dyDescent="0.2">
      <c r="A62994" t="s">
        <v>65136</v>
      </c>
      <c r="B62994" t="s">
        <v>65137</v>
      </c>
      <c r="C62994" t="s">
        <v>65138</v>
      </c>
      <c r="D62994" t="s">
        <v>607</v>
      </c>
      <c r="E62994" t="s">
        <v>908</v>
      </c>
      <c r="F62994">
        <v>39.1357</v>
      </c>
      <c r="G62994">
        <v>-121.6383</v>
      </c>
      <c r="H62994" t="s">
        <v>492</v>
      </c>
      <c r="I62994">
        <v>153971.88620501608</v>
      </c>
    </row>
    <row r="62995" spans="1:9" x14ac:dyDescent="0.2">
      <c r="A62995" t="s">
        <v>65136</v>
      </c>
      <c r="B62995" t="s">
        <v>65137</v>
      </c>
      <c r="C62995" t="s">
        <v>65138</v>
      </c>
      <c r="D62995" t="s">
        <v>607</v>
      </c>
      <c r="E62995" t="s">
        <v>908</v>
      </c>
      <c r="F62995">
        <v>39.1357</v>
      </c>
      <c r="G62995">
        <v>-121.6383</v>
      </c>
      <c r="H62995" t="s">
        <v>494</v>
      </c>
      <c r="I62995">
        <v>157055.13412402611</v>
      </c>
    </row>
    <row r="62996" spans="1:9" x14ac:dyDescent="0.2">
      <c r="A62996" t="s">
        <v>65136</v>
      </c>
      <c r="B62996" t="s">
        <v>65137</v>
      </c>
      <c r="C62996" t="s">
        <v>65138</v>
      </c>
      <c r="D62996" t="s">
        <v>607</v>
      </c>
      <c r="E62996" t="s">
        <v>908</v>
      </c>
      <c r="F62996">
        <v>39.1357</v>
      </c>
      <c r="G62996">
        <v>-121.6383</v>
      </c>
      <c r="H62996" t="s">
        <v>496</v>
      </c>
      <c r="I62996">
        <v>160692.62384670056</v>
      </c>
    </row>
    <row r="62997" spans="1:9" x14ac:dyDescent="0.2">
      <c r="A62997" t="s">
        <v>65136</v>
      </c>
      <c r="B62997" t="s">
        <v>65137</v>
      </c>
      <c r="C62997" t="s">
        <v>65138</v>
      </c>
      <c r="D62997" t="s">
        <v>607</v>
      </c>
      <c r="E62997" t="s">
        <v>908</v>
      </c>
      <c r="F62997">
        <v>39.1357</v>
      </c>
      <c r="G62997">
        <v>-121.6383</v>
      </c>
      <c r="H62997" t="s">
        <v>498</v>
      </c>
      <c r="I62997">
        <v>163338.94881060941</v>
      </c>
    </row>
    <row r="62998" spans="1:9" x14ac:dyDescent="0.2">
      <c r="A62998" t="s">
        <v>65136</v>
      </c>
      <c r="B62998" t="s">
        <v>65137</v>
      </c>
      <c r="C62998" t="s">
        <v>65138</v>
      </c>
      <c r="D62998" t="s">
        <v>607</v>
      </c>
      <c r="E62998" t="s">
        <v>908</v>
      </c>
      <c r="F62998">
        <v>39.1357</v>
      </c>
      <c r="G62998">
        <v>-121.6383</v>
      </c>
      <c r="H62998" t="s">
        <v>500</v>
      </c>
      <c r="I62998">
        <v>164922.8407079982</v>
      </c>
    </row>
    <row r="62999" spans="1:9" x14ac:dyDescent="0.2">
      <c r="A62999" t="s">
        <v>65136</v>
      </c>
      <c r="B62999" t="s">
        <v>65137</v>
      </c>
      <c r="C62999" t="s">
        <v>65138</v>
      </c>
      <c r="D62999" t="s">
        <v>607</v>
      </c>
      <c r="E62999" t="s">
        <v>908</v>
      </c>
      <c r="F62999">
        <v>39.1357</v>
      </c>
      <c r="G62999">
        <v>-121.6383</v>
      </c>
      <c r="H62999" t="s">
        <v>502</v>
      </c>
      <c r="I62999">
        <v>165726.01358514043</v>
      </c>
    </row>
    <row r="63000" spans="1:9" x14ac:dyDescent="0.2">
      <c r="A63000" t="s">
        <v>65136</v>
      </c>
      <c r="B63000" t="s">
        <v>65137</v>
      </c>
      <c r="C63000" t="s">
        <v>65138</v>
      </c>
      <c r="D63000" t="s">
        <v>607</v>
      </c>
      <c r="E63000" t="s">
        <v>908</v>
      </c>
      <c r="F63000">
        <v>39.1357</v>
      </c>
      <c r="G63000">
        <v>-121.6383</v>
      </c>
      <c r="H63000" t="s">
        <v>504</v>
      </c>
      <c r="I63000">
        <v>166318.67820923807</v>
      </c>
    </row>
    <row r="63001" spans="1:9" x14ac:dyDescent="0.2">
      <c r="A63001" t="s">
        <v>65136</v>
      </c>
      <c r="B63001" t="s">
        <v>65137</v>
      </c>
      <c r="C63001" t="s">
        <v>65138</v>
      </c>
      <c r="D63001" t="s">
        <v>607</v>
      </c>
      <c r="E63001" t="s">
        <v>908</v>
      </c>
      <c r="F63001">
        <v>39.1357</v>
      </c>
      <c r="G63001">
        <v>-121.6383</v>
      </c>
      <c r="H63001" t="s">
        <v>506</v>
      </c>
      <c r="I63001">
        <v>167600.90970896251</v>
      </c>
    </row>
    <row r="63002" spans="1:9" x14ac:dyDescent="0.2">
      <c r="A63002" t="s">
        <v>65136</v>
      </c>
      <c r="B63002" t="s">
        <v>65137</v>
      </c>
      <c r="C63002" t="s">
        <v>65138</v>
      </c>
      <c r="D63002" t="s">
        <v>607</v>
      </c>
      <c r="E63002" t="s">
        <v>908</v>
      </c>
      <c r="F63002">
        <v>39.1357</v>
      </c>
      <c r="G63002">
        <v>-121.6383</v>
      </c>
      <c r="H63002" t="s">
        <v>508</v>
      </c>
      <c r="I63002">
        <v>169134.60256866793</v>
      </c>
    </row>
    <row r="63003" spans="1:9" x14ac:dyDescent="0.2">
      <c r="A63003" t="s">
        <v>65136</v>
      </c>
      <c r="B63003" t="s">
        <v>65137</v>
      </c>
      <c r="C63003" t="s">
        <v>65138</v>
      </c>
      <c r="D63003" t="s">
        <v>607</v>
      </c>
      <c r="E63003" t="s">
        <v>908</v>
      </c>
      <c r="F63003">
        <v>39.1357</v>
      </c>
      <c r="G63003">
        <v>-121.6383</v>
      </c>
      <c r="H63003" t="s">
        <v>510</v>
      </c>
      <c r="I63003">
        <v>170887.86945347916</v>
      </c>
    </row>
    <row r="63004" spans="1:9" x14ac:dyDescent="0.2">
      <c r="A63004" t="s">
        <v>65136</v>
      </c>
      <c r="B63004" t="s">
        <v>65137</v>
      </c>
      <c r="C63004" t="s">
        <v>65138</v>
      </c>
      <c r="D63004" t="s">
        <v>607</v>
      </c>
      <c r="E63004" t="s">
        <v>908</v>
      </c>
      <c r="F63004">
        <v>39.1357</v>
      </c>
      <c r="G63004">
        <v>-121.6383</v>
      </c>
      <c r="H63004" t="s">
        <v>512</v>
      </c>
      <c r="I63004">
        <v>172501.05167960169</v>
      </c>
    </row>
    <row r="63005" spans="1:9" x14ac:dyDescent="0.2">
      <c r="A63005" t="s">
        <v>65136</v>
      </c>
      <c r="B63005" t="s">
        <v>65137</v>
      </c>
      <c r="C63005" t="s">
        <v>65138</v>
      </c>
      <c r="D63005" t="s">
        <v>607</v>
      </c>
      <c r="E63005" t="s">
        <v>908</v>
      </c>
      <c r="F63005">
        <v>39.1357</v>
      </c>
      <c r="G63005">
        <v>-121.6383</v>
      </c>
      <c r="H63005" t="s">
        <v>514</v>
      </c>
      <c r="I63005">
        <v>174851.00327599476</v>
      </c>
    </row>
    <row r="63006" spans="1:9" x14ac:dyDescent="0.2">
      <c r="A63006" t="s">
        <v>65136</v>
      </c>
      <c r="B63006" t="s">
        <v>65137</v>
      </c>
      <c r="C63006" t="s">
        <v>65138</v>
      </c>
      <c r="D63006" t="s">
        <v>607</v>
      </c>
      <c r="E63006" t="s">
        <v>908</v>
      </c>
      <c r="F63006">
        <v>39.1357</v>
      </c>
      <c r="G63006">
        <v>-121.6383</v>
      </c>
      <c r="H63006" t="s">
        <v>516</v>
      </c>
      <c r="I63006">
        <v>177141.29238400506</v>
      </c>
    </row>
    <row r="63007" spans="1:9" x14ac:dyDescent="0.2">
      <c r="A63007" t="s">
        <v>65136</v>
      </c>
      <c r="B63007" t="s">
        <v>65137</v>
      </c>
      <c r="C63007" t="s">
        <v>65138</v>
      </c>
      <c r="D63007" t="s">
        <v>607</v>
      </c>
      <c r="E63007" t="s">
        <v>908</v>
      </c>
      <c r="F63007">
        <v>39.1357</v>
      </c>
      <c r="G63007">
        <v>-121.6383</v>
      </c>
      <c r="H63007" t="s">
        <v>518</v>
      </c>
      <c r="I63007">
        <v>179758.94904897004</v>
      </c>
    </row>
    <row r="63008" spans="1:9" x14ac:dyDescent="0.2">
      <c r="A63008" t="s">
        <v>65136</v>
      </c>
      <c r="B63008" t="s">
        <v>65137</v>
      </c>
      <c r="C63008" t="s">
        <v>65138</v>
      </c>
      <c r="D63008" t="s">
        <v>607</v>
      </c>
      <c r="E63008" t="s">
        <v>908</v>
      </c>
      <c r="F63008">
        <v>39.1357</v>
      </c>
      <c r="G63008">
        <v>-121.6383</v>
      </c>
      <c r="H63008" t="s">
        <v>520</v>
      </c>
      <c r="I63008">
        <v>182147.55350994031</v>
      </c>
    </row>
    <row r="63009" spans="1:9" x14ac:dyDescent="0.2">
      <c r="A63009" t="s">
        <v>65136</v>
      </c>
      <c r="B63009" t="s">
        <v>65137</v>
      </c>
      <c r="C63009" t="s">
        <v>65138</v>
      </c>
      <c r="D63009" t="s">
        <v>607</v>
      </c>
      <c r="E63009" t="s">
        <v>908</v>
      </c>
      <c r="F63009">
        <v>39.1357</v>
      </c>
      <c r="G63009">
        <v>-121.6383</v>
      </c>
      <c r="H63009" t="s">
        <v>522</v>
      </c>
      <c r="I63009">
        <v>184460.40014052097</v>
      </c>
    </row>
    <row r="63010" spans="1:9" x14ac:dyDescent="0.2">
      <c r="A63010" t="s">
        <v>65136</v>
      </c>
      <c r="B63010" t="s">
        <v>65137</v>
      </c>
      <c r="C63010" t="s">
        <v>65138</v>
      </c>
      <c r="D63010" t="s">
        <v>607</v>
      </c>
      <c r="E63010" t="s">
        <v>908</v>
      </c>
      <c r="F63010">
        <v>39.1357</v>
      </c>
      <c r="G63010">
        <v>-121.6383</v>
      </c>
      <c r="H63010" t="s">
        <v>524</v>
      </c>
      <c r="I63010">
        <v>186676.99924531873</v>
      </c>
    </row>
    <row r="63011" spans="1:9" x14ac:dyDescent="0.2">
      <c r="A63011" t="s">
        <v>65136</v>
      </c>
      <c r="B63011" t="s">
        <v>65137</v>
      </c>
      <c r="C63011" t="s">
        <v>65138</v>
      </c>
      <c r="D63011" t="s">
        <v>607</v>
      </c>
      <c r="E63011" t="s">
        <v>908</v>
      </c>
      <c r="F63011">
        <v>39.1357</v>
      </c>
      <c r="G63011">
        <v>-121.6383</v>
      </c>
      <c r="H63011" t="s">
        <v>526</v>
      </c>
      <c r="I63011">
        <v>188952.76337029226</v>
      </c>
    </row>
    <row r="63012" spans="1:9" x14ac:dyDescent="0.2">
      <c r="A63012" t="s">
        <v>65136</v>
      </c>
      <c r="B63012" t="s">
        <v>65137</v>
      </c>
      <c r="C63012" t="s">
        <v>65138</v>
      </c>
      <c r="D63012" t="s">
        <v>607</v>
      </c>
      <c r="E63012" t="s">
        <v>908</v>
      </c>
      <c r="F63012">
        <v>39.1357</v>
      </c>
      <c r="G63012">
        <v>-121.6383</v>
      </c>
      <c r="H63012" t="s">
        <v>528</v>
      </c>
      <c r="I63012">
        <v>191929.36678705784</v>
      </c>
    </row>
    <row r="63013" spans="1:9" x14ac:dyDescent="0.2">
      <c r="A63013" t="s">
        <v>65136</v>
      </c>
      <c r="B63013" t="s">
        <v>65137</v>
      </c>
      <c r="C63013" t="s">
        <v>65138</v>
      </c>
      <c r="D63013" t="s">
        <v>607</v>
      </c>
      <c r="E63013" t="s">
        <v>908</v>
      </c>
      <c r="F63013">
        <v>39.1357</v>
      </c>
      <c r="G63013">
        <v>-121.6383</v>
      </c>
      <c r="H63013" t="s">
        <v>530</v>
      </c>
      <c r="I63013">
        <v>193994.75471320446</v>
      </c>
    </row>
    <row r="63014" spans="1:9" x14ac:dyDescent="0.2">
      <c r="A63014" t="s">
        <v>65136</v>
      </c>
      <c r="B63014" t="s">
        <v>65137</v>
      </c>
      <c r="C63014" t="s">
        <v>65138</v>
      </c>
      <c r="D63014" t="s">
        <v>607</v>
      </c>
      <c r="E63014" t="s">
        <v>908</v>
      </c>
      <c r="F63014">
        <v>39.1357</v>
      </c>
      <c r="G63014">
        <v>-121.6383</v>
      </c>
      <c r="H63014" t="s">
        <v>532</v>
      </c>
      <c r="I63014">
        <v>195139.89163954442</v>
      </c>
    </row>
    <row r="63015" spans="1:9" x14ac:dyDescent="0.2">
      <c r="A63015" t="s">
        <v>65136</v>
      </c>
      <c r="B63015" t="s">
        <v>65137</v>
      </c>
      <c r="C63015" t="s">
        <v>65138</v>
      </c>
      <c r="D63015" t="s">
        <v>607</v>
      </c>
      <c r="E63015" t="s">
        <v>908</v>
      </c>
      <c r="F63015">
        <v>39.1357</v>
      </c>
      <c r="G63015">
        <v>-121.6383</v>
      </c>
      <c r="H63015" t="s">
        <v>534</v>
      </c>
      <c r="I63015">
        <v>195596.9251726685</v>
      </c>
    </row>
    <row r="63016" spans="1:9" x14ac:dyDescent="0.2">
      <c r="A63016" t="s">
        <v>65136</v>
      </c>
      <c r="B63016" t="s">
        <v>65137</v>
      </c>
      <c r="C63016" t="s">
        <v>65138</v>
      </c>
      <c r="D63016" t="s">
        <v>607</v>
      </c>
      <c r="E63016" t="s">
        <v>908</v>
      </c>
      <c r="F63016">
        <v>39.1357</v>
      </c>
      <c r="G63016">
        <v>-121.6383</v>
      </c>
      <c r="H63016" t="s">
        <v>536</v>
      </c>
      <c r="I63016">
        <v>197311.59575453599</v>
      </c>
    </row>
    <row r="63017" spans="1:9" x14ac:dyDescent="0.2">
      <c r="A63017" t="s">
        <v>65136</v>
      </c>
      <c r="B63017" t="s">
        <v>65137</v>
      </c>
      <c r="C63017" t="s">
        <v>65138</v>
      </c>
      <c r="D63017" t="s">
        <v>607</v>
      </c>
      <c r="E63017" t="s">
        <v>908</v>
      </c>
      <c r="F63017">
        <v>39.1357</v>
      </c>
      <c r="G63017">
        <v>-121.6383</v>
      </c>
      <c r="H63017" t="s">
        <v>538</v>
      </c>
      <c r="I63017">
        <v>199932.83568428084</v>
      </c>
    </row>
    <row r="63018" spans="1:9" x14ac:dyDescent="0.2">
      <c r="A63018" t="s">
        <v>65136</v>
      </c>
      <c r="B63018" t="s">
        <v>65137</v>
      </c>
      <c r="C63018" t="s">
        <v>65138</v>
      </c>
      <c r="D63018" t="s">
        <v>607</v>
      </c>
      <c r="E63018" t="s">
        <v>908</v>
      </c>
      <c r="F63018">
        <v>39.1357</v>
      </c>
      <c r="G63018">
        <v>-121.6383</v>
      </c>
      <c r="H63018" t="s">
        <v>540</v>
      </c>
      <c r="I63018">
        <v>203747.25836091963</v>
      </c>
    </row>
    <row r="63019" spans="1:9" x14ac:dyDescent="0.2">
      <c r="A63019" t="s">
        <v>65136</v>
      </c>
      <c r="B63019" t="s">
        <v>65137</v>
      </c>
      <c r="C63019" t="s">
        <v>65138</v>
      </c>
      <c r="D63019" t="s">
        <v>607</v>
      </c>
      <c r="E63019" t="s">
        <v>908</v>
      </c>
      <c r="F63019">
        <v>39.1357</v>
      </c>
      <c r="G63019">
        <v>-121.6383</v>
      </c>
      <c r="H63019" t="s">
        <v>542</v>
      </c>
      <c r="I63019">
        <v>207738.06483704285</v>
      </c>
    </row>
    <row r="63020" spans="1:9" x14ac:dyDescent="0.2">
      <c r="A63020" t="s">
        <v>65136</v>
      </c>
      <c r="B63020" t="s">
        <v>65137</v>
      </c>
      <c r="C63020" t="s">
        <v>65138</v>
      </c>
      <c r="D63020" t="s">
        <v>607</v>
      </c>
      <c r="E63020" t="s">
        <v>908</v>
      </c>
      <c r="F63020">
        <v>39.1357</v>
      </c>
      <c r="G63020">
        <v>-121.6383</v>
      </c>
      <c r="H63020" t="s">
        <v>544</v>
      </c>
      <c r="I63020">
        <v>211882.13658562652</v>
      </c>
    </row>
    <row r="63021" spans="1:9" x14ac:dyDescent="0.2">
      <c r="A63021" t="s">
        <v>65136</v>
      </c>
      <c r="B63021" t="s">
        <v>65137</v>
      </c>
      <c r="C63021" t="s">
        <v>65138</v>
      </c>
      <c r="D63021" t="s">
        <v>607</v>
      </c>
      <c r="E63021" t="s">
        <v>908</v>
      </c>
      <c r="F63021">
        <v>39.1357</v>
      </c>
      <c r="G63021">
        <v>-121.6383</v>
      </c>
      <c r="H63021" t="s">
        <v>546</v>
      </c>
      <c r="I63021">
        <v>215613.82044826538</v>
      </c>
    </row>
    <row r="63022" spans="1:9" x14ac:dyDescent="0.2">
      <c r="A63022" t="s">
        <v>65136</v>
      </c>
      <c r="B63022" t="s">
        <v>65137</v>
      </c>
      <c r="C63022" t="s">
        <v>65138</v>
      </c>
      <c r="D63022" t="s">
        <v>607</v>
      </c>
      <c r="E63022" t="s">
        <v>908</v>
      </c>
      <c r="F63022">
        <v>39.1357</v>
      </c>
      <c r="G63022">
        <v>-121.6383</v>
      </c>
      <c r="H63022" t="s">
        <v>548</v>
      </c>
      <c r="I63022">
        <v>218371.74671946606</v>
      </c>
    </row>
    <row r="63023" spans="1:9" x14ac:dyDescent="0.2">
      <c r="A63023" t="s">
        <v>65136</v>
      </c>
      <c r="B63023" t="s">
        <v>65137</v>
      </c>
      <c r="C63023" t="s">
        <v>65138</v>
      </c>
      <c r="D63023" t="s">
        <v>607</v>
      </c>
      <c r="E63023" t="s">
        <v>908</v>
      </c>
      <c r="F63023">
        <v>39.1357</v>
      </c>
      <c r="G63023">
        <v>-121.6383</v>
      </c>
      <c r="H63023" t="s">
        <v>550</v>
      </c>
      <c r="I63023">
        <v>219882.74982134058</v>
      </c>
    </row>
    <row r="63024" spans="1:9" x14ac:dyDescent="0.2">
      <c r="A63024" t="s">
        <v>65136</v>
      </c>
      <c r="B63024" t="s">
        <v>65137</v>
      </c>
      <c r="C63024" t="s">
        <v>65138</v>
      </c>
      <c r="D63024" t="s">
        <v>607</v>
      </c>
      <c r="E63024" t="s">
        <v>908</v>
      </c>
      <c r="F63024">
        <v>39.1357</v>
      </c>
      <c r="G63024">
        <v>-121.6383</v>
      </c>
      <c r="H63024" t="s">
        <v>552</v>
      </c>
      <c r="I63024">
        <v>219803.88235633401</v>
      </c>
    </row>
    <row r="63025" spans="1:9" x14ac:dyDescent="0.2">
      <c r="A63025" t="s">
        <v>65136</v>
      </c>
      <c r="B63025" t="s">
        <v>65137</v>
      </c>
      <c r="C63025" t="s">
        <v>65138</v>
      </c>
      <c r="D63025" t="s">
        <v>607</v>
      </c>
      <c r="E63025" t="s">
        <v>908</v>
      </c>
      <c r="F63025">
        <v>39.1357</v>
      </c>
      <c r="G63025">
        <v>-121.6383</v>
      </c>
      <c r="H63025" t="s">
        <v>554</v>
      </c>
      <c r="I63025">
        <v>218798.19458626609</v>
      </c>
    </row>
    <row r="63026" spans="1:9" x14ac:dyDescent="0.2">
      <c r="A63026" t="s">
        <v>65136</v>
      </c>
      <c r="B63026" t="s">
        <v>65137</v>
      </c>
      <c r="C63026" t="s">
        <v>65138</v>
      </c>
      <c r="D63026" t="s">
        <v>607</v>
      </c>
      <c r="E63026" t="s">
        <v>908</v>
      </c>
      <c r="F63026">
        <v>39.1357</v>
      </c>
      <c r="G63026">
        <v>-121.6383</v>
      </c>
      <c r="H63026" t="s">
        <v>556</v>
      </c>
      <c r="I63026">
        <v>217502.25710185152</v>
      </c>
    </row>
    <row r="63027" spans="1:9" x14ac:dyDescent="0.2">
      <c r="A63027" t="s">
        <v>65136</v>
      </c>
      <c r="B63027" t="s">
        <v>65137</v>
      </c>
      <c r="C63027" t="s">
        <v>65138</v>
      </c>
      <c r="D63027" t="s">
        <v>607</v>
      </c>
      <c r="E63027" t="s">
        <v>908</v>
      </c>
      <c r="F63027">
        <v>39.1357</v>
      </c>
      <c r="G63027">
        <v>-121.6383</v>
      </c>
      <c r="H63027" t="s">
        <v>558</v>
      </c>
      <c r="I63027">
        <v>216156.39796487332</v>
      </c>
    </row>
    <row r="63028" spans="1:9" x14ac:dyDescent="0.2">
      <c r="A63028" t="s">
        <v>65136</v>
      </c>
      <c r="B63028" t="s">
        <v>65137</v>
      </c>
      <c r="C63028" t="s">
        <v>65138</v>
      </c>
      <c r="D63028" t="s">
        <v>607</v>
      </c>
      <c r="E63028" t="s">
        <v>908</v>
      </c>
      <c r="F63028">
        <v>39.1357</v>
      </c>
      <c r="G63028">
        <v>-121.6383</v>
      </c>
      <c r="H63028" t="s">
        <v>560</v>
      </c>
      <c r="I63028">
        <v>214538.75768279482</v>
      </c>
    </row>
    <row r="63029" spans="1:9" x14ac:dyDescent="0.2">
      <c r="A63029" t="s">
        <v>65136</v>
      </c>
      <c r="B63029" t="s">
        <v>65137</v>
      </c>
      <c r="C63029" t="s">
        <v>65138</v>
      </c>
      <c r="D63029" t="s">
        <v>607</v>
      </c>
      <c r="E63029" t="s">
        <v>908</v>
      </c>
      <c r="F63029">
        <v>39.1357</v>
      </c>
      <c r="G63029">
        <v>-121.6383</v>
      </c>
      <c r="H63029" t="s">
        <v>562</v>
      </c>
      <c r="I63029">
        <v>212921.70653273197</v>
      </c>
    </row>
    <row r="63030" spans="1:9" x14ac:dyDescent="0.2">
      <c r="A63030" t="s">
        <v>65136</v>
      </c>
      <c r="B63030" t="s">
        <v>65137</v>
      </c>
      <c r="C63030" t="s">
        <v>65138</v>
      </c>
      <c r="D63030" t="s">
        <v>607</v>
      </c>
      <c r="E63030" t="s">
        <v>908</v>
      </c>
      <c r="F63030">
        <v>39.1357</v>
      </c>
      <c r="G63030">
        <v>-121.6383</v>
      </c>
      <c r="H63030" t="s">
        <v>564</v>
      </c>
      <c r="I63030">
        <v>211091.78803961657</v>
      </c>
    </row>
    <row r="63031" spans="1:9" x14ac:dyDescent="0.2">
      <c r="A63031" t="s">
        <v>65136</v>
      </c>
      <c r="B63031" t="s">
        <v>65137</v>
      </c>
      <c r="C63031" t="s">
        <v>65138</v>
      </c>
      <c r="D63031" t="s">
        <v>607</v>
      </c>
      <c r="E63031" t="s">
        <v>908</v>
      </c>
      <c r="F63031">
        <v>39.1357</v>
      </c>
      <c r="G63031">
        <v>-121.6383</v>
      </c>
      <c r="H63031" t="s">
        <v>566</v>
      </c>
      <c r="I63031">
        <v>209842.63111026015</v>
      </c>
    </row>
    <row r="63032" spans="1:9" x14ac:dyDescent="0.2">
      <c r="A63032" t="s">
        <v>65136</v>
      </c>
      <c r="B63032" t="s">
        <v>65137</v>
      </c>
      <c r="C63032" t="s">
        <v>65138</v>
      </c>
      <c r="D63032" t="s">
        <v>607</v>
      </c>
      <c r="E63032" t="s">
        <v>908</v>
      </c>
      <c r="F63032">
        <v>39.1357</v>
      </c>
      <c r="G63032">
        <v>-121.6383</v>
      </c>
      <c r="H63032" t="s">
        <v>568</v>
      </c>
      <c r="I63032">
        <v>208538.57098701224</v>
      </c>
    </row>
    <row r="63033" spans="1:9" x14ac:dyDescent="0.2">
      <c r="A63033" t="s">
        <v>65136</v>
      </c>
      <c r="B63033" t="s">
        <v>65137</v>
      </c>
      <c r="C63033" t="s">
        <v>65138</v>
      </c>
      <c r="D63033" t="s">
        <v>607</v>
      </c>
      <c r="E63033" t="s">
        <v>908</v>
      </c>
      <c r="F63033">
        <v>39.1357</v>
      </c>
      <c r="G63033">
        <v>-121.6383</v>
      </c>
      <c r="H63033" t="s">
        <v>570</v>
      </c>
      <c r="I63033">
        <v>207257.85098130311</v>
      </c>
    </row>
    <row r="63034" spans="1:9" x14ac:dyDescent="0.2">
      <c r="A63034" t="s">
        <v>65136</v>
      </c>
      <c r="B63034" t="s">
        <v>65137</v>
      </c>
      <c r="C63034" t="s">
        <v>65138</v>
      </c>
      <c r="D63034" t="s">
        <v>607</v>
      </c>
      <c r="E63034" t="s">
        <v>908</v>
      </c>
      <c r="F63034">
        <v>39.1357</v>
      </c>
      <c r="G63034">
        <v>-121.6383</v>
      </c>
      <c r="H63034" t="s">
        <v>572</v>
      </c>
      <c r="I63034">
        <v>205764.72185858316</v>
      </c>
    </row>
    <row r="63035" spans="1:9" x14ac:dyDescent="0.2">
      <c r="A63035" t="s">
        <v>65136</v>
      </c>
      <c r="B63035" t="s">
        <v>65137</v>
      </c>
      <c r="C63035" t="s">
        <v>65138</v>
      </c>
      <c r="D63035" t="s">
        <v>607</v>
      </c>
      <c r="E63035" t="s">
        <v>908</v>
      </c>
      <c r="F63035">
        <v>39.1357</v>
      </c>
      <c r="G63035">
        <v>-121.6383</v>
      </c>
      <c r="H63035" t="s">
        <v>574</v>
      </c>
      <c r="I63035">
        <v>205204.94135605966</v>
      </c>
    </row>
    <row r="63036" spans="1:9" x14ac:dyDescent="0.2">
      <c r="A63036" t="s">
        <v>65136</v>
      </c>
      <c r="B63036" t="s">
        <v>65137</v>
      </c>
      <c r="C63036" t="s">
        <v>65138</v>
      </c>
      <c r="D63036" t="s">
        <v>607</v>
      </c>
      <c r="E63036" t="s">
        <v>908</v>
      </c>
      <c r="F63036">
        <v>39.1357</v>
      </c>
      <c r="G63036">
        <v>-121.6383</v>
      </c>
      <c r="H63036" t="s">
        <v>576</v>
      </c>
      <c r="I63036">
        <v>205088.82076954699</v>
      </c>
    </row>
    <row r="63037" spans="1:9" x14ac:dyDescent="0.2">
      <c r="A63037" t="s">
        <v>65136</v>
      </c>
      <c r="B63037" t="s">
        <v>65137</v>
      </c>
      <c r="C63037" t="s">
        <v>65138</v>
      </c>
      <c r="D63037" t="s">
        <v>607</v>
      </c>
      <c r="E63037" t="s">
        <v>908</v>
      </c>
      <c r="F63037">
        <v>39.1357</v>
      </c>
      <c r="G63037">
        <v>-121.6383</v>
      </c>
      <c r="H63037" t="s">
        <v>578</v>
      </c>
      <c r="I63037">
        <v>205462.61652078503</v>
      </c>
    </row>
    <row r="63038" spans="1:9" x14ac:dyDescent="0.2">
      <c r="A63038" t="s">
        <v>65136</v>
      </c>
      <c r="B63038" t="s">
        <v>65137</v>
      </c>
      <c r="C63038" t="s">
        <v>65138</v>
      </c>
      <c r="D63038" t="s">
        <v>607</v>
      </c>
      <c r="E63038" t="s">
        <v>908</v>
      </c>
      <c r="F63038">
        <v>39.1357</v>
      </c>
      <c r="G63038">
        <v>-121.6383</v>
      </c>
      <c r="H63038" t="s">
        <v>580</v>
      </c>
      <c r="I63038">
        <v>205354.90263646704</v>
      </c>
    </row>
    <row r="63039" spans="1:9" x14ac:dyDescent="0.2">
      <c r="A63039" t="s">
        <v>65136</v>
      </c>
      <c r="B63039" t="s">
        <v>65137</v>
      </c>
      <c r="C63039" t="s">
        <v>65138</v>
      </c>
      <c r="D63039" t="s">
        <v>607</v>
      </c>
      <c r="E63039" t="s">
        <v>908</v>
      </c>
      <c r="F63039">
        <v>39.1357</v>
      </c>
      <c r="G63039">
        <v>-121.6383</v>
      </c>
      <c r="H63039" t="s">
        <v>582</v>
      </c>
      <c r="I63039">
        <v>205810.64507211148</v>
      </c>
    </row>
    <row r="63040" spans="1:9" x14ac:dyDescent="0.2">
      <c r="A63040" t="s">
        <v>65136</v>
      </c>
      <c r="B63040" t="s">
        <v>65137</v>
      </c>
      <c r="C63040" t="s">
        <v>65138</v>
      </c>
      <c r="D63040" t="s">
        <v>607</v>
      </c>
      <c r="E63040" t="s">
        <v>908</v>
      </c>
      <c r="F63040">
        <v>39.1357</v>
      </c>
      <c r="G63040">
        <v>-121.6383</v>
      </c>
      <c r="H63040" t="s">
        <v>584</v>
      </c>
      <c r="I63040">
        <v>205999.47763789949</v>
      </c>
    </row>
    <row r="63041" spans="1:9" x14ac:dyDescent="0.2">
      <c r="A63041" t="s">
        <v>65136</v>
      </c>
      <c r="B63041" t="s">
        <v>65137</v>
      </c>
      <c r="C63041" t="s">
        <v>65138</v>
      </c>
      <c r="D63041" t="s">
        <v>607</v>
      </c>
      <c r="E63041" t="s">
        <v>908</v>
      </c>
      <c r="F63041">
        <v>39.1357</v>
      </c>
      <c r="G63041">
        <v>-121.6383</v>
      </c>
      <c r="H63041" t="s">
        <v>586</v>
      </c>
      <c r="I63041">
        <v>205998.53941276591</v>
      </c>
    </row>
    <row r="63042" spans="1:9" x14ac:dyDescent="0.2">
      <c r="A63042" t="s">
        <v>65136</v>
      </c>
      <c r="B63042" t="s">
        <v>65137</v>
      </c>
      <c r="C63042" t="s">
        <v>65138</v>
      </c>
      <c r="D63042" t="s">
        <v>607</v>
      </c>
      <c r="E63042" t="s">
        <v>908</v>
      </c>
      <c r="F63042">
        <v>39.1357</v>
      </c>
      <c r="G63042">
        <v>-121.6383</v>
      </c>
      <c r="H63042" t="s">
        <v>588</v>
      </c>
      <c r="I63042">
        <v>205416.75099604635</v>
      </c>
    </row>
    <row r="63043" spans="1:9" x14ac:dyDescent="0.2">
      <c r="A63043" t="s">
        <v>65136</v>
      </c>
      <c r="B63043" t="s">
        <v>65137</v>
      </c>
      <c r="C63043" t="s">
        <v>65138</v>
      </c>
      <c r="D63043" t="s">
        <v>607</v>
      </c>
      <c r="E63043" t="s">
        <v>908</v>
      </c>
      <c r="F63043">
        <v>39.1357</v>
      </c>
      <c r="G63043">
        <v>-121.6383</v>
      </c>
      <c r="H63043" t="s">
        <v>590</v>
      </c>
      <c r="I63043">
        <v>205101.46117757718</v>
      </c>
    </row>
    <row r="63044" spans="1:9" x14ac:dyDescent="0.2">
      <c r="A63044" t="s">
        <v>65136</v>
      </c>
      <c r="B63044" t="s">
        <v>65137</v>
      </c>
      <c r="C63044" t="s">
        <v>65138</v>
      </c>
      <c r="D63044" t="s">
        <v>607</v>
      </c>
      <c r="E63044" t="s">
        <v>908</v>
      </c>
      <c r="F63044">
        <v>39.1357</v>
      </c>
      <c r="G63044">
        <v>-121.6383</v>
      </c>
      <c r="H63044" t="s">
        <v>592</v>
      </c>
      <c r="I63044">
        <v>205646.68892841882</v>
      </c>
    </row>
    <row r="63045" spans="1:9" x14ac:dyDescent="0.2">
      <c r="A63045" t="s">
        <v>65136</v>
      </c>
      <c r="B63045" t="s">
        <v>65137</v>
      </c>
      <c r="C63045" t="s">
        <v>65138</v>
      </c>
      <c r="D63045" t="s">
        <v>607</v>
      </c>
      <c r="E63045" t="s">
        <v>908</v>
      </c>
      <c r="F63045">
        <v>39.1357</v>
      </c>
      <c r="G63045">
        <v>-121.6383</v>
      </c>
      <c r="H63045" t="s">
        <v>594</v>
      </c>
      <c r="I63045">
        <v>206639.65532655412</v>
      </c>
    </row>
    <row r="63046" spans="1:9" x14ac:dyDescent="0.2">
      <c r="A63046" t="s">
        <v>65136</v>
      </c>
      <c r="B63046" t="s">
        <v>65137</v>
      </c>
      <c r="C63046" t="s">
        <v>65138</v>
      </c>
      <c r="D63046" t="s">
        <v>607</v>
      </c>
      <c r="E63046" t="s">
        <v>908</v>
      </c>
      <c r="F63046">
        <v>39.1357</v>
      </c>
      <c r="G63046">
        <v>-121.6383</v>
      </c>
      <c r="H63046" t="s">
        <v>596</v>
      </c>
      <c r="I63046">
        <v>207534.63107874943</v>
      </c>
    </row>
    <row r="63047" spans="1:9" x14ac:dyDescent="0.2">
      <c r="A63047" t="s">
        <v>65136</v>
      </c>
      <c r="B63047" t="s">
        <v>65137</v>
      </c>
      <c r="C63047" t="s">
        <v>65138</v>
      </c>
      <c r="D63047" t="s">
        <v>607</v>
      </c>
      <c r="E63047" t="s">
        <v>908</v>
      </c>
      <c r="F63047">
        <v>39.1357</v>
      </c>
      <c r="G63047">
        <v>-121.6383</v>
      </c>
      <c r="H63047" t="s">
        <v>598</v>
      </c>
      <c r="I63047">
        <v>207777.08794488854</v>
      </c>
    </row>
    <row r="63048" spans="1:9" x14ac:dyDescent="0.2">
      <c r="A63048" t="s">
        <v>65136</v>
      </c>
      <c r="B63048" t="s">
        <v>65137</v>
      </c>
      <c r="C63048" t="s">
        <v>65138</v>
      </c>
      <c r="D63048" t="s">
        <v>607</v>
      </c>
      <c r="E63048" t="s">
        <v>908</v>
      </c>
      <c r="F63048">
        <v>39.1357</v>
      </c>
      <c r="G63048">
        <v>-121.6383</v>
      </c>
      <c r="H63048" t="s">
        <v>600</v>
      </c>
      <c r="I63048">
        <v>207624.38539445723</v>
      </c>
    </row>
    <row r="63049" spans="1:9" x14ac:dyDescent="0.2">
      <c r="A63049" t="s">
        <v>65136</v>
      </c>
      <c r="B63049" t="s">
        <v>65137</v>
      </c>
      <c r="C63049" t="s">
        <v>65138</v>
      </c>
      <c r="D63049" t="s">
        <v>607</v>
      </c>
      <c r="E63049" t="s">
        <v>908</v>
      </c>
      <c r="F63049">
        <v>39.1357</v>
      </c>
      <c r="G63049">
        <v>-121.6383</v>
      </c>
      <c r="H63049" t="s">
        <v>602</v>
      </c>
      <c r="I63049">
        <v>207354.09649494183</v>
      </c>
    </row>
    <row r="63050" spans="1:9" x14ac:dyDescent="0.2">
      <c r="A63050" t="s">
        <v>65384</v>
      </c>
      <c r="B63050" t="s">
        <v>65385</v>
      </c>
      <c r="C63050" t="s">
        <v>65386</v>
      </c>
      <c r="D63050" t="s">
        <v>607</v>
      </c>
      <c r="E63050" t="s">
        <v>13742</v>
      </c>
      <c r="F63050">
        <v>36.971600000000002</v>
      </c>
      <c r="G63050">
        <v>-86.437799999999996</v>
      </c>
      <c r="H63050" t="s">
        <v>12</v>
      </c>
    </row>
    <row r="63051" spans="1:9" x14ac:dyDescent="0.2">
      <c r="A63051" t="s">
        <v>65384</v>
      </c>
      <c r="B63051" t="s">
        <v>65385</v>
      </c>
      <c r="C63051" t="s">
        <v>65386</v>
      </c>
      <c r="D63051" t="s">
        <v>607</v>
      </c>
      <c r="E63051" t="s">
        <v>13742</v>
      </c>
      <c r="F63051">
        <v>36.971600000000002</v>
      </c>
      <c r="G63051">
        <v>-86.437799999999996</v>
      </c>
      <c r="H63051" t="s">
        <v>14</v>
      </c>
    </row>
    <row r="63052" spans="1:9" x14ac:dyDescent="0.2">
      <c r="A63052" t="s">
        <v>65384</v>
      </c>
      <c r="B63052" t="s">
        <v>65385</v>
      </c>
      <c r="C63052" t="s">
        <v>65386</v>
      </c>
      <c r="D63052" t="s">
        <v>607</v>
      </c>
      <c r="E63052" t="s">
        <v>13742</v>
      </c>
      <c r="F63052">
        <v>36.971600000000002</v>
      </c>
      <c r="G63052">
        <v>-86.437799999999996</v>
      </c>
      <c r="H63052" t="s">
        <v>16</v>
      </c>
    </row>
    <row r="63053" spans="1:9" x14ac:dyDescent="0.2">
      <c r="A63053" t="s">
        <v>65384</v>
      </c>
      <c r="B63053" t="s">
        <v>65385</v>
      </c>
      <c r="C63053" t="s">
        <v>65386</v>
      </c>
      <c r="D63053" t="s">
        <v>607</v>
      </c>
      <c r="E63053" t="s">
        <v>13742</v>
      </c>
      <c r="F63053">
        <v>36.971600000000002</v>
      </c>
      <c r="G63053">
        <v>-86.437799999999996</v>
      </c>
      <c r="H63053" t="s">
        <v>18</v>
      </c>
    </row>
    <row r="63054" spans="1:9" x14ac:dyDescent="0.2">
      <c r="A63054" t="s">
        <v>65384</v>
      </c>
      <c r="B63054" t="s">
        <v>65385</v>
      </c>
      <c r="C63054" t="s">
        <v>65386</v>
      </c>
      <c r="D63054" t="s">
        <v>607</v>
      </c>
      <c r="E63054" t="s">
        <v>13742</v>
      </c>
      <c r="F63054">
        <v>36.971600000000002</v>
      </c>
      <c r="G63054">
        <v>-86.437799999999996</v>
      </c>
      <c r="H63054" t="s">
        <v>20</v>
      </c>
    </row>
    <row r="63055" spans="1:9" x14ac:dyDescent="0.2">
      <c r="A63055" t="s">
        <v>65384</v>
      </c>
      <c r="B63055" t="s">
        <v>65385</v>
      </c>
      <c r="C63055" t="s">
        <v>65386</v>
      </c>
      <c r="D63055" t="s">
        <v>607</v>
      </c>
      <c r="E63055" t="s">
        <v>13742</v>
      </c>
      <c r="F63055">
        <v>36.971600000000002</v>
      </c>
      <c r="G63055">
        <v>-86.437799999999996</v>
      </c>
      <c r="H63055" t="s">
        <v>22</v>
      </c>
    </row>
    <row r="63056" spans="1:9" x14ac:dyDescent="0.2">
      <c r="A63056" t="s">
        <v>65384</v>
      </c>
      <c r="B63056" t="s">
        <v>65385</v>
      </c>
      <c r="C63056" t="s">
        <v>65386</v>
      </c>
      <c r="D63056" t="s">
        <v>607</v>
      </c>
      <c r="E63056" t="s">
        <v>13742</v>
      </c>
      <c r="F63056">
        <v>36.971600000000002</v>
      </c>
      <c r="G63056">
        <v>-86.437799999999996</v>
      </c>
      <c r="H63056" t="s">
        <v>24</v>
      </c>
    </row>
    <row r="63057" spans="1:8" x14ac:dyDescent="0.2">
      <c r="A63057" t="s">
        <v>65384</v>
      </c>
      <c r="B63057" t="s">
        <v>65385</v>
      </c>
      <c r="C63057" t="s">
        <v>65386</v>
      </c>
      <c r="D63057" t="s">
        <v>607</v>
      </c>
      <c r="E63057" t="s">
        <v>13742</v>
      </c>
      <c r="F63057">
        <v>36.971600000000002</v>
      </c>
      <c r="G63057">
        <v>-86.437799999999996</v>
      </c>
      <c r="H63057" t="s">
        <v>26</v>
      </c>
    </row>
    <row r="63058" spans="1:8" x14ac:dyDescent="0.2">
      <c r="A63058" t="s">
        <v>65384</v>
      </c>
      <c r="B63058" t="s">
        <v>65385</v>
      </c>
      <c r="C63058" t="s">
        <v>65386</v>
      </c>
      <c r="D63058" t="s">
        <v>607</v>
      </c>
      <c r="E63058" t="s">
        <v>13742</v>
      </c>
      <c r="F63058">
        <v>36.971600000000002</v>
      </c>
      <c r="G63058">
        <v>-86.437799999999996</v>
      </c>
      <c r="H63058" t="s">
        <v>28</v>
      </c>
    </row>
    <row r="63059" spans="1:8" x14ac:dyDescent="0.2">
      <c r="A63059" t="s">
        <v>65384</v>
      </c>
      <c r="B63059" t="s">
        <v>65385</v>
      </c>
      <c r="C63059" t="s">
        <v>65386</v>
      </c>
      <c r="D63059" t="s">
        <v>607</v>
      </c>
      <c r="E63059" t="s">
        <v>13742</v>
      </c>
      <c r="F63059">
        <v>36.971600000000002</v>
      </c>
      <c r="G63059">
        <v>-86.437799999999996</v>
      </c>
      <c r="H63059" t="s">
        <v>30</v>
      </c>
    </row>
    <row r="63060" spans="1:8" x14ac:dyDescent="0.2">
      <c r="A63060" t="s">
        <v>65384</v>
      </c>
      <c r="B63060" t="s">
        <v>65385</v>
      </c>
      <c r="C63060" t="s">
        <v>65386</v>
      </c>
      <c r="D63060" t="s">
        <v>607</v>
      </c>
      <c r="E63060" t="s">
        <v>13742</v>
      </c>
      <c r="F63060">
        <v>36.971600000000002</v>
      </c>
      <c r="G63060">
        <v>-86.437799999999996</v>
      </c>
      <c r="H63060" t="s">
        <v>32</v>
      </c>
    </row>
    <row r="63061" spans="1:8" x14ac:dyDescent="0.2">
      <c r="A63061" t="s">
        <v>65384</v>
      </c>
      <c r="B63061" t="s">
        <v>65385</v>
      </c>
      <c r="C63061" t="s">
        <v>65386</v>
      </c>
      <c r="D63061" t="s">
        <v>607</v>
      </c>
      <c r="E63061" t="s">
        <v>13742</v>
      </c>
      <c r="F63061">
        <v>36.971600000000002</v>
      </c>
      <c r="G63061">
        <v>-86.437799999999996</v>
      </c>
      <c r="H63061" t="s">
        <v>34</v>
      </c>
    </row>
    <row r="63062" spans="1:8" x14ac:dyDescent="0.2">
      <c r="A63062" t="s">
        <v>65384</v>
      </c>
      <c r="B63062" t="s">
        <v>65385</v>
      </c>
      <c r="C63062" t="s">
        <v>65386</v>
      </c>
      <c r="D63062" t="s">
        <v>607</v>
      </c>
      <c r="E63062" t="s">
        <v>13742</v>
      </c>
      <c r="F63062">
        <v>36.971600000000002</v>
      </c>
      <c r="G63062">
        <v>-86.437799999999996</v>
      </c>
      <c r="H63062" t="s">
        <v>36</v>
      </c>
    </row>
    <row r="63063" spans="1:8" x14ac:dyDescent="0.2">
      <c r="A63063" t="s">
        <v>65384</v>
      </c>
      <c r="B63063" t="s">
        <v>65385</v>
      </c>
      <c r="C63063" t="s">
        <v>65386</v>
      </c>
      <c r="D63063" t="s">
        <v>607</v>
      </c>
      <c r="E63063" t="s">
        <v>13742</v>
      </c>
      <c r="F63063">
        <v>36.971600000000002</v>
      </c>
      <c r="G63063">
        <v>-86.437799999999996</v>
      </c>
      <c r="H63063" t="s">
        <v>38</v>
      </c>
    </row>
    <row r="63064" spans="1:8" x14ac:dyDescent="0.2">
      <c r="A63064" t="s">
        <v>65384</v>
      </c>
      <c r="B63064" t="s">
        <v>65385</v>
      </c>
      <c r="C63064" t="s">
        <v>65386</v>
      </c>
      <c r="D63064" t="s">
        <v>607</v>
      </c>
      <c r="E63064" t="s">
        <v>13742</v>
      </c>
      <c r="F63064">
        <v>36.971600000000002</v>
      </c>
      <c r="G63064">
        <v>-86.437799999999996</v>
      </c>
      <c r="H63064" t="s">
        <v>40</v>
      </c>
    </row>
    <row r="63065" spans="1:8" x14ac:dyDescent="0.2">
      <c r="A63065" t="s">
        <v>65384</v>
      </c>
      <c r="B63065" t="s">
        <v>65385</v>
      </c>
      <c r="C63065" t="s">
        <v>65386</v>
      </c>
      <c r="D63065" t="s">
        <v>607</v>
      </c>
      <c r="E63065" t="s">
        <v>13742</v>
      </c>
      <c r="F63065">
        <v>36.971600000000002</v>
      </c>
      <c r="G63065">
        <v>-86.437799999999996</v>
      </c>
      <c r="H63065" t="s">
        <v>42</v>
      </c>
    </row>
    <row r="63066" spans="1:8" x14ac:dyDescent="0.2">
      <c r="A63066" t="s">
        <v>65384</v>
      </c>
      <c r="B63066" t="s">
        <v>65385</v>
      </c>
      <c r="C63066" t="s">
        <v>65386</v>
      </c>
      <c r="D63066" t="s">
        <v>607</v>
      </c>
      <c r="E63066" t="s">
        <v>13742</v>
      </c>
      <c r="F63066">
        <v>36.971600000000002</v>
      </c>
      <c r="G63066">
        <v>-86.437799999999996</v>
      </c>
      <c r="H63066" t="s">
        <v>44</v>
      </c>
    </row>
    <row r="63067" spans="1:8" x14ac:dyDescent="0.2">
      <c r="A63067" t="s">
        <v>65384</v>
      </c>
      <c r="B63067" t="s">
        <v>65385</v>
      </c>
      <c r="C63067" t="s">
        <v>65386</v>
      </c>
      <c r="D63067" t="s">
        <v>607</v>
      </c>
      <c r="E63067" t="s">
        <v>13742</v>
      </c>
      <c r="F63067">
        <v>36.971600000000002</v>
      </c>
      <c r="G63067">
        <v>-86.437799999999996</v>
      </c>
      <c r="H63067" t="s">
        <v>46</v>
      </c>
    </row>
    <row r="63068" spans="1:8" x14ac:dyDescent="0.2">
      <c r="A63068" t="s">
        <v>65384</v>
      </c>
      <c r="B63068" t="s">
        <v>65385</v>
      </c>
      <c r="C63068" t="s">
        <v>65386</v>
      </c>
      <c r="D63068" t="s">
        <v>607</v>
      </c>
      <c r="E63068" t="s">
        <v>13742</v>
      </c>
      <c r="F63068">
        <v>36.971600000000002</v>
      </c>
      <c r="G63068">
        <v>-86.437799999999996</v>
      </c>
      <c r="H63068" t="s">
        <v>48</v>
      </c>
    </row>
    <row r="63069" spans="1:8" x14ac:dyDescent="0.2">
      <c r="A63069" t="s">
        <v>65384</v>
      </c>
      <c r="B63069" t="s">
        <v>65385</v>
      </c>
      <c r="C63069" t="s">
        <v>65386</v>
      </c>
      <c r="D63069" t="s">
        <v>607</v>
      </c>
      <c r="E63069" t="s">
        <v>13742</v>
      </c>
      <c r="F63069">
        <v>36.971600000000002</v>
      </c>
      <c r="G63069">
        <v>-86.437799999999996</v>
      </c>
      <c r="H63069" t="s">
        <v>50</v>
      </c>
    </row>
    <row r="63070" spans="1:8" x14ac:dyDescent="0.2">
      <c r="A63070" t="s">
        <v>65384</v>
      </c>
      <c r="B63070" t="s">
        <v>65385</v>
      </c>
      <c r="C63070" t="s">
        <v>65386</v>
      </c>
      <c r="D63070" t="s">
        <v>607</v>
      </c>
      <c r="E63070" t="s">
        <v>13742</v>
      </c>
      <c r="F63070">
        <v>36.971600000000002</v>
      </c>
      <c r="G63070">
        <v>-86.437799999999996</v>
      </c>
      <c r="H63070" t="s">
        <v>52</v>
      </c>
    </row>
    <row r="63071" spans="1:8" x14ac:dyDescent="0.2">
      <c r="A63071" t="s">
        <v>65384</v>
      </c>
      <c r="B63071" t="s">
        <v>65385</v>
      </c>
      <c r="C63071" t="s">
        <v>65386</v>
      </c>
      <c r="D63071" t="s">
        <v>607</v>
      </c>
      <c r="E63071" t="s">
        <v>13742</v>
      </c>
      <c r="F63071">
        <v>36.971600000000002</v>
      </c>
      <c r="G63071">
        <v>-86.437799999999996</v>
      </c>
      <c r="H63071" t="s">
        <v>54</v>
      </c>
    </row>
    <row r="63072" spans="1:8" x14ac:dyDescent="0.2">
      <c r="A63072" t="s">
        <v>65384</v>
      </c>
      <c r="B63072" t="s">
        <v>65385</v>
      </c>
      <c r="C63072" t="s">
        <v>65386</v>
      </c>
      <c r="D63072" t="s">
        <v>607</v>
      </c>
      <c r="E63072" t="s">
        <v>13742</v>
      </c>
      <c r="F63072">
        <v>36.971600000000002</v>
      </c>
      <c r="G63072">
        <v>-86.437799999999996</v>
      </c>
      <c r="H63072" t="s">
        <v>56</v>
      </c>
    </row>
    <row r="63073" spans="1:8" x14ac:dyDescent="0.2">
      <c r="A63073" t="s">
        <v>65384</v>
      </c>
      <c r="B63073" t="s">
        <v>65385</v>
      </c>
      <c r="C63073" t="s">
        <v>65386</v>
      </c>
      <c r="D63073" t="s">
        <v>607</v>
      </c>
      <c r="E63073" t="s">
        <v>13742</v>
      </c>
      <c r="F63073">
        <v>36.971600000000002</v>
      </c>
      <c r="G63073">
        <v>-86.437799999999996</v>
      </c>
      <c r="H63073" t="s">
        <v>58</v>
      </c>
    </row>
    <row r="63074" spans="1:8" x14ac:dyDescent="0.2">
      <c r="A63074" t="s">
        <v>65384</v>
      </c>
      <c r="B63074" t="s">
        <v>65385</v>
      </c>
      <c r="C63074" t="s">
        <v>65386</v>
      </c>
      <c r="D63074" t="s">
        <v>607</v>
      </c>
      <c r="E63074" t="s">
        <v>13742</v>
      </c>
      <c r="F63074">
        <v>36.971600000000002</v>
      </c>
      <c r="G63074">
        <v>-86.437799999999996</v>
      </c>
      <c r="H63074" t="s">
        <v>60</v>
      </c>
    </row>
    <row r="63075" spans="1:8" x14ac:dyDescent="0.2">
      <c r="A63075" t="s">
        <v>65384</v>
      </c>
      <c r="B63075" t="s">
        <v>65385</v>
      </c>
      <c r="C63075" t="s">
        <v>65386</v>
      </c>
      <c r="D63075" t="s">
        <v>607</v>
      </c>
      <c r="E63075" t="s">
        <v>13742</v>
      </c>
      <c r="F63075">
        <v>36.971600000000002</v>
      </c>
      <c r="G63075">
        <v>-86.437799999999996</v>
      </c>
      <c r="H63075" t="s">
        <v>62</v>
      </c>
    </row>
    <row r="63076" spans="1:8" x14ac:dyDescent="0.2">
      <c r="A63076" t="s">
        <v>65384</v>
      </c>
      <c r="B63076" t="s">
        <v>65385</v>
      </c>
      <c r="C63076" t="s">
        <v>65386</v>
      </c>
      <c r="D63076" t="s">
        <v>607</v>
      </c>
      <c r="E63076" t="s">
        <v>13742</v>
      </c>
      <c r="F63076">
        <v>36.971600000000002</v>
      </c>
      <c r="G63076">
        <v>-86.437799999999996</v>
      </c>
      <c r="H63076" t="s">
        <v>64</v>
      </c>
    </row>
    <row r="63077" spans="1:8" x14ac:dyDescent="0.2">
      <c r="A63077" t="s">
        <v>65384</v>
      </c>
      <c r="B63077" t="s">
        <v>65385</v>
      </c>
      <c r="C63077" t="s">
        <v>65386</v>
      </c>
      <c r="D63077" t="s">
        <v>607</v>
      </c>
      <c r="E63077" t="s">
        <v>13742</v>
      </c>
      <c r="F63077">
        <v>36.971600000000002</v>
      </c>
      <c r="G63077">
        <v>-86.437799999999996</v>
      </c>
      <c r="H63077" t="s">
        <v>66</v>
      </c>
    </row>
    <row r="63078" spans="1:8" x14ac:dyDescent="0.2">
      <c r="A63078" t="s">
        <v>65384</v>
      </c>
      <c r="B63078" t="s">
        <v>65385</v>
      </c>
      <c r="C63078" t="s">
        <v>65386</v>
      </c>
      <c r="D63078" t="s">
        <v>607</v>
      </c>
      <c r="E63078" t="s">
        <v>13742</v>
      </c>
      <c r="F63078">
        <v>36.971600000000002</v>
      </c>
      <c r="G63078">
        <v>-86.437799999999996</v>
      </c>
      <c r="H63078" t="s">
        <v>68</v>
      </c>
    </row>
    <row r="63079" spans="1:8" x14ac:dyDescent="0.2">
      <c r="A63079" t="s">
        <v>65384</v>
      </c>
      <c r="B63079" t="s">
        <v>65385</v>
      </c>
      <c r="C63079" t="s">
        <v>65386</v>
      </c>
      <c r="D63079" t="s">
        <v>607</v>
      </c>
      <c r="E63079" t="s">
        <v>13742</v>
      </c>
      <c r="F63079">
        <v>36.971600000000002</v>
      </c>
      <c r="G63079">
        <v>-86.437799999999996</v>
      </c>
      <c r="H63079" t="s">
        <v>70</v>
      </c>
    </row>
    <row r="63080" spans="1:8" x14ac:dyDescent="0.2">
      <c r="A63080" t="s">
        <v>65384</v>
      </c>
      <c r="B63080" t="s">
        <v>65385</v>
      </c>
      <c r="C63080" t="s">
        <v>65386</v>
      </c>
      <c r="D63080" t="s">
        <v>607</v>
      </c>
      <c r="E63080" t="s">
        <v>13742</v>
      </c>
      <c r="F63080">
        <v>36.971600000000002</v>
      </c>
      <c r="G63080">
        <v>-86.437799999999996</v>
      </c>
      <c r="H63080" t="s">
        <v>72</v>
      </c>
    </row>
    <row r="63081" spans="1:8" x14ac:dyDescent="0.2">
      <c r="A63081" t="s">
        <v>65384</v>
      </c>
      <c r="B63081" t="s">
        <v>65385</v>
      </c>
      <c r="C63081" t="s">
        <v>65386</v>
      </c>
      <c r="D63081" t="s">
        <v>607</v>
      </c>
      <c r="E63081" t="s">
        <v>13742</v>
      </c>
      <c r="F63081">
        <v>36.971600000000002</v>
      </c>
      <c r="G63081">
        <v>-86.437799999999996</v>
      </c>
      <c r="H63081" t="s">
        <v>74</v>
      </c>
    </row>
    <row r="63082" spans="1:8" x14ac:dyDescent="0.2">
      <c r="A63082" t="s">
        <v>65384</v>
      </c>
      <c r="B63082" t="s">
        <v>65385</v>
      </c>
      <c r="C63082" t="s">
        <v>65386</v>
      </c>
      <c r="D63082" t="s">
        <v>607</v>
      </c>
      <c r="E63082" t="s">
        <v>13742</v>
      </c>
      <c r="F63082">
        <v>36.971600000000002</v>
      </c>
      <c r="G63082">
        <v>-86.437799999999996</v>
      </c>
      <c r="H63082" t="s">
        <v>76</v>
      </c>
    </row>
    <row r="63083" spans="1:8" x14ac:dyDescent="0.2">
      <c r="A63083" t="s">
        <v>65384</v>
      </c>
      <c r="B63083" t="s">
        <v>65385</v>
      </c>
      <c r="C63083" t="s">
        <v>65386</v>
      </c>
      <c r="D63083" t="s">
        <v>607</v>
      </c>
      <c r="E63083" t="s">
        <v>13742</v>
      </c>
      <c r="F63083">
        <v>36.971600000000002</v>
      </c>
      <c r="G63083">
        <v>-86.437799999999996</v>
      </c>
      <c r="H63083" t="s">
        <v>78</v>
      </c>
    </row>
    <row r="63084" spans="1:8" x14ac:dyDescent="0.2">
      <c r="A63084" t="s">
        <v>65384</v>
      </c>
      <c r="B63084" t="s">
        <v>65385</v>
      </c>
      <c r="C63084" t="s">
        <v>65386</v>
      </c>
      <c r="D63084" t="s">
        <v>607</v>
      </c>
      <c r="E63084" t="s">
        <v>13742</v>
      </c>
      <c r="F63084">
        <v>36.971600000000002</v>
      </c>
      <c r="G63084">
        <v>-86.437799999999996</v>
      </c>
      <c r="H63084" t="s">
        <v>80</v>
      </c>
    </row>
    <row r="63085" spans="1:8" x14ac:dyDescent="0.2">
      <c r="A63085" t="s">
        <v>65384</v>
      </c>
      <c r="B63085" t="s">
        <v>65385</v>
      </c>
      <c r="C63085" t="s">
        <v>65386</v>
      </c>
      <c r="D63085" t="s">
        <v>607</v>
      </c>
      <c r="E63085" t="s">
        <v>13742</v>
      </c>
      <c r="F63085">
        <v>36.971600000000002</v>
      </c>
      <c r="G63085">
        <v>-86.437799999999996</v>
      </c>
      <c r="H63085" t="s">
        <v>82</v>
      </c>
    </row>
    <row r="63086" spans="1:8" x14ac:dyDescent="0.2">
      <c r="A63086" t="s">
        <v>65384</v>
      </c>
      <c r="B63086" t="s">
        <v>65385</v>
      </c>
      <c r="C63086" t="s">
        <v>65386</v>
      </c>
      <c r="D63086" t="s">
        <v>607</v>
      </c>
      <c r="E63086" t="s">
        <v>13742</v>
      </c>
      <c r="F63086">
        <v>36.971600000000002</v>
      </c>
      <c r="G63086">
        <v>-86.437799999999996</v>
      </c>
      <c r="H63086" t="s">
        <v>84</v>
      </c>
    </row>
    <row r="63087" spans="1:8" x14ac:dyDescent="0.2">
      <c r="A63087" t="s">
        <v>65384</v>
      </c>
      <c r="B63087" t="s">
        <v>65385</v>
      </c>
      <c r="C63087" t="s">
        <v>65386</v>
      </c>
      <c r="D63087" t="s">
        <v>607</v>
      </c>
      <c r="E63087" t="s">
        <v>13742</v>
      </c>
      <c r="F63087">
        <v>36.971600000000002</v>
      </c>
      <c r="G63087">
        <v>-86.437799999999996</v>
      </c>
      <c r="H63087" t="s">
        <v>86</v>
      </c>
    </row>
    <row r="63088" spans="1:8" x14ac:dyDescent="0.2">
      <c r="A63088" t="s">
        <v>65384</v>
      </c>
      <c r="B63088" t="s">
        <v>65385</v>
      </c>
      <c r="C63088" t="s">
        <v>65386</v>
      </c>
      <c r="D63088" t="s">
        <v>607</v>
      </c>
      <c r="E63088" t="s">
        <v>13742</v>
      </c>
      <c r="F63088">
        <v>36.971600000000002</v>
      </c>
      <c r="G63088">
        <v>-86.437799999999996</v>
      </c>
      <c r="H63088" t="s">
        <v>88</v>
      </c>
    </row>
    <row r="63089" spans="1:8" x14ac:dyDescent="0.2">
      <c r="A63089" t="s">
        <v>65384</v>
      </c>
      <c r="B63089" t="s">
        <v>65385</v>
      </c>
      <c r="C63089" t="s">
        <v>65386</v>
      </c>
      <c r="D63089" t="s">
        <v>607</v>
      </c>
      <c r="E63089" t="s">
        <v>13742</v>
      </c>
      <c r="F63089">
        <v>36.971600000000002</v>
      </c>
      <c r="G63089">
        <v>-86.437799999999996</v>
      </c>
      <c r="H63089" t="s">
        <v>90</v>
      </c>
    </row>
    <row r="63090" spans="1:8" x14ac:dyDescent="0.2">
      <c r="A63090" t="s">
        <v>65384</v>
      </c>
      <c r="B63090" t="s">
        <v>65385</v>
      </c>
      <c r="C63090" t="s">
        <v>65386</v>
      </c>
      <c r="D63090" t="s">
        <v>607</v>
      </c>
      <c r="E63090" t="s">
        <v>13742</v>
      </c>
      <c r="F63090">
        <v>36.971600000000002</v>
      </c>
      <c r="G63090">
        <v>-86.437799999999996</v>
      </c>
      <c r="H63090" t="s">
        <v>92</v>
      </c>
    </row>
    <row r="63091" spans="1:8" x14ac:dyDescent="0.2">
      <c r="A63091" t="s">
        <v>65384</v>
      </c>
      <c r="B63091" t="s">
        <v>65385</v>
      </c>
      <c r="C63091" t="s">
        <v>65386</v>
      </c>
      <c r="D63091" t="s">
        <v>607</v>
      </c>
      <c r="E63091" t="s">
        <v>13742</v>
      </c>
      <c r="F63091">
        <v>36.971600000000002</v>
      </c>
      <c r="G63091">
        <v>-86.437799999999996</v>
      </c>
      <c r="H63091" t="s">
        <v>94</v>
      </c>
    </row>
    <row r="63092" spans="1:8" x14ac:dyDescent="0.2">
      <c r="A63092" t="s">
        <v>65384</v>
      </c>
      <c r="B63092" t="s">
        <v>65385</v>
      </c>
      <c r="C63092" t="s">
        <v>65386</v>
      </c>
      <c r="D63092" t="s">
        <v>607</v>
      </c>
      <c r="E63092" t="s">
        <v>13742</v>
      </c>
      <c r="F63092">
        <v>36.971600000000002</v>
      </c>
      <c r="G63092">
        <v>-86.437799999999996</v>
      </c>
      <c r="H63092" t="s">
        <v>96</v>
      </c>
    </row>
    <row r="63093" spans="1:8" x14ac:dyDescent="0.2">
      <c r="A63093" t="s">
        <v>65384</v>
      </c>
      <c r="B63093" t="s">
        <v>65385</v>
      </c>
      <c r="C63093" t="s">
        <v>65386</v>
      </c>
      <c r="D63093" t="s">
        <v>607</v>
      </c>
      <c r="E63093" t="s">
        <v>13742</v>
      </c>
      <c r="F63093">
        <v>36.971600000000002</v>
      </c>
      <c r="G63093">
        <v>-86.437799999999996</v>
      </c>
      <c r="H63093" t="s">
        <v>98</v>
      </c>
    </row>
    <row r="63094" spans="1:8" x14ac:dyDescent="0.2">
      <c r="A63094" t="s">
        <v>65384</v>
      </c>
      <c r="B63094" t="s">
        <v>65385</v>
      </c>
      <c r="C63094" t="s">
        <v>65386</v>
      </c>
      <c r="D63094" t="s">
        <v>607</v>
      </c>
      <c r="E63094" t="s">
        <v>13742</v>
      </c>
      <c r="F63094">
        <v>36.971600000000002</v>
      </c>
      <c r="G63094">
        <v>-86.437799999999996</v>
      </c>
      <c r="H63094" t="s">
        <v>100</v>
      </c>
    </row>
    <row r="63095" spans="1:8" x14ac:dyDescent="0.2">
      <c r="A63095" t="s">
        <v>65384</v>
      </c>
      <c r="B63095" t="s">
        <v>65385</v>
      </c>
      <c r="C63095" t="s">
        <v>65386</v>
      </c>
      <c r="D63095" t="s">
        <v>607</v>
      </c>
      <c r="E63095" t="s">
        <v>13742</v>
      </c>
      <c r="F63095">
        <v>36.971600000000002</v>
      </c>
      <c r="G63095">
        <v>-86.437799999999996</v>
      </c>
      <c r="H63095" t="s">
        <v>102</v>
      </c>
    </row>
    <row r="63096" spans="1:8" x14ac:dyDescent="0.2">
      <c r="A63096" t="s">
        <v>65384</v>
      </c>
      <c r="B63096" t="s">
        <v>65385</v>
      </c>
      <c r="C63096" t="s">
        <v>65386</v>
      </c>
      <c r="D63096" t="s">
        <v>607</v>
      </c>
      <c r="E63096" t="s">
        <v>13742</v>
      </c>
      <c r="F63096">
        <v>36.971600000000002</v>
      </c>
      <c r="G63096">
        <v>-86.437799999999996</v>
      </c>
      <c r="H63096" t="s">
        <v>104</v>
      </c>
    </row>
    <row r="63097" spans="1:8" x14ac:dyDescent="0.2">
      <c r="A63097" t="s">
        <v>65384</v>
      </c>
      <c r="B63097" t="s">
        <v>65385</v>
      </c>
      <c r="C63097" t="s">
        <v>65386</v>
      </c>
      <c r="D63097" t="s">
        <v>607</v>
      </c>
      <c r="E63097" t="s">
        <v>13742</v>
      </c>
      <c r="F63097">
        <v>36.971600000000002</v>
      </c>
      <c r="G63097">
        <v>-86.437799999999996</v>
      </c>
      <c r="H63097" t="s">
        <v>106</v>
      </c>
    </row>
    <row r="63098" spans="1:8" x14ac:dyDescent="0.2">
      <c r="A63098" t="s">
        <v>65384</v>
      </c>
      <c r="B63098" t="s">
        <v>65385</v>
      </c>
      <c r="C63098" t="s">
        <v>65386</v>
      </c>
      <c r="D63098" t="s">
        <v>607</v>
      </c>
      <c r="E63098" t="s">
        <v>13742</v>
      </c>
      <c r="F63098">
        <v>36.971600000000002</v>
      </c>
      <c r="G63098">
        <v>-86.437799999999996</v>
      </c>
      <c r="H63098" t="s">
        <v>108</v>
      </c>
    </row>
    <row r="63099" spans="1:8" x14ac:dyDescent="0.2">
      <c r="A63099" t="s">
        <v>65384</v>
      </c>
      <c r="B63099" t="s">
        <v>65385</v>
      </c>
      <c r="C63099" t="s">
        <v>65386</v>
      </c>
      <c r="D63099" t="s">
        <v>607</v>
      </c>
      <c r="E63099" t="s">
        <v>13742</v>
      </c>
      <c r="F63099">
        <v>36.971600000000002</v>
      </c>
      <c r="G63099">
        <v>-86.437799999999996</v>
      </c>
      <c r="H63099" t="s">
        <v>110</v>
      </c>
    </row>
    <row r="63100" spans="1:8" x14ac:dyDescent="0.2">
      <c r="A63100" t="s">
        <v>65384</v>
      </c>
      <c r="B63100" t="s">
        <v>65385</v>
      </c>
      <c r="C63100" t="s">
        <v>65386</v>
      </c>
      <c r="D63100" t="s">
        <v>607</v>
      </c>
      <c r="E63100" t="s">
        <v>13742</v>
      </c>
      <c r="F63100">
        <v>36.971600000000002</v>
      </c>
      <c r="G63100">
        <v>-86.437799999999996</v>
      </c>
      <c r="H63100" t="s">
        <v>112</v>
      </c>
    </row>
    <row r="63101" spans="1:8" x14ac:dyDescent="0.2">
      <c r="A63101" t="s">
        <v>65384</v>
      </c>
      <c r="B63101" t="s">
        <v>65385</v>
      </c>
      <c r="C63101" t="s">
        <v>65386</v>
      </c>
      <c r="D63101" t="s">
        <v>607</v>
      </c>
      <c r="E63101" t="s">
        <v>13742</v>
      </c>
      <c r="F63101">
        <v>36.971600000000002</v>
      </c>
      <c r="G63101">
        <v>-86.437799999999996</v>
      </c>
      <c r="H63101" t="s">
        <v>114</v>
      </c>
    </row>
    <row r="63102" spans="1:8" x14ac:dyDescent="0.2">
      <c r="A63102" t="s">
        <v>65384</v>
      </c>
      <c r="B63102" t="s">
        <v>65385</v>
      </c>
      <c r="C63102" t="s">
        <v>65386</v>
      </c>
      <c r="D63102" t="s">
        <v>607</v>
      </c>
      <c r="E63102" t="s">
        <v>13742</v>
      </c>
      <c r="F63102">
        <v>36.971600000000002</v>
      </c>
      <c r="G63102">
        <v>-86.437799999999996</v>
      </c>
      <c r="H63102" t="s">
        <v>116</v>
      </c>
    </row>
    <row r="63103" spans="1:8" x14ac:dyDescent="0.2">
      <c r="A63103" t="s">
        <v>65384</v>
      </c>
      <c r="B63103" t="s">
        <v>65385</v>
      </c>
      <c r="C63103" t="s">
        <v>65386</v>
      </c>
      <c r="D63103" t="s">
        <v>607</v>
      </c>
      <c r="E63103" t="s">
        <v>13742</v>
      </c>
      <c r="F63103">
        <v>36.971600000000002</v>
      </c>
      <c r="G63103">
        <v>-86.437799999999996</v>
      </c>
      <c r="H63103" t="s">
        <v>118</v>
      </c>
    </row>
    <row r="63104" spans="1:8" x14ac:dyDescent="0.2">
      <c r="A63104" t="s">
        <v>65384</v>
      </c>
      <c r="B63104" t="s">
        <v>65385</v>
      </c>
      <c r="C63104" t="s">
        <v>65386</v>
      </c>
      <c r="D63104" t="s">
        <v>607</v>
      </c>
      <c r="E63104" t="s">
        <v>13742</v>
      </c>
      <c r="F63104">
        <v>36.971600000000002</v>
      </c>
      <c r="G63104">
        <v>-86.437799999999996</v>
      </c>
      <c r="H63104" t="s">
        <v>120</v>
      </c>
    </row>
    <row r="63105" spans="1:8" x14ac:dyDescent="0.2">
      <c r="A63105" t="s">
        <v>65384</v>
      </c>
      <c r="B63105" t="s">
        <v>65385</v>
      </c>
      <c r="C63105" t="s">
        <v>65386</v>
      </c>
      <c r="D63105" t="s">
        <v>607</v>
      </c>
      <c r="E63105" t="s">
        <v>13742</v>
      </c>
      <c r="F63105">
        <v>36.971600000000002</v>
      </c>
      <c r="G63105">
        <v>-86.437799999999996</v>
      </c>
      <c r="H63105" t="s">
        <v>122</v>
      </c>
    </row>
    <row r="63106" spans="1:8" x14ac:dyDescent="0.2">
      <c r="A63106" t="s">
        <v>65384</v>
      </c>
      <c r="B63106" t="s">
        <v>65385</v>
      </c>
      <c r="C63106" t="s">
        <v>65386</v>
      </c>
      <c r="D63106" t="s">
        <v>607</v>
      </c>
      <c r="E63106" t="s">
        <v>13742</v>
      </c>
      <c r="F63106">
        <v>36.971600000000002</v>
      </c>
      <c r="G63106">
        <v>-86.437799999999996</v>
      </c>
      <c r="H63106" t="s">
        <v>124</v>
      </c>
    </row>
    <row r="63107" spans="1:8" x14ac:dyDescent="0.2">
      <c r="A63107" t="s">
        <v>65384</v>
      </c>
      <c r="B63107" t="s">
        <v>65385</v>
      </c>
      <c r="C63107" t="s">
        <v>65386</v>
      </c>
      <c r="D63107" t="s">
        <v>607</v>
      </c>
      <c r="E63107" t="s">
        <v>13742</v>
      </c>
      <c r="F63107">
        <v>36.971600000000002</v>
      </c>
      <c r="G63107">
        <v>-86.437799999999996</v>
      </c>
      <c r="H63107" t="s">
        <v>126</v>
      </c>
    </row>
    <row r="63108" spans="1:8" x14ac:dyDescent="0.2">
      <c r="A63108" t="s">
        <v>65384</v>
      </c>
      <c r="B63108" t="s">
        <v>65385</v>
      </c>
      <c r="C63108" t="s">
        <v>65386</v>
      </c>
      <c r="D63108" t="s">
        <v>607</v>
      </c>
      <c r="E63108" t="s">
        <v>13742</v>
      </c>
      <c r="F63108">
        <v>36.971600000000002</v>
      </c>
      <c r="G63108">
        <v>-86.437799999999996</v>
      </c>
      <c r="H63108" t="s">
        <v>128</v>
      </c>
    </row>
    <row r="63109" spans="1:8" x14ac:dyDescent="0.2">
      <c r="A63109" t="s">
        <v>65384</v>
      </c>
      <c r="B63109" t="s">
        <v>65385</v>
      </c>
      <c r="C63109" t="s">
        <v>65386</v>
      </c>
      <c r="D63109" t="s">
        <v>607</v>
      </c>
      <c r="E63109" t="s">
        <v>13742</v>
      </c>
      <c r="F63109">
        <v>36.971600000000002</v>
      </c>
      <c r="G63109">
        <v>-86.437799999999996</v>
      </c>
      <c r="H63109" t="s">
        <v>130</v>
      </c>
    </row>
    <row r="63110" spans="1:8" x14ac:dyDescent="0.2">
      <c r="A63110" t="s">
        <v>65384</v>
      </c>
      <c r="B63110" t="s">
        <v>65385</v>
      </c>
      <c r="C63110" t="s">
        <v>65386</v>
      </c>
      <c r="D63110" t="s">
        <v>607</v>
      </c>
      <c r="E63110" t="s">
        <v>13742</v>
      </c>
      <c r="F63110">
        <v>36.971600000000002</v>
      </c>
      <c r="G63110">
        <v>-86.437799999999996</v>
      </c>
      <c r="H63110" t="s">
        <v>132</v>
      </c>
    </row>
    <row r="63111" spans="1:8" x14ac:dyDescent="0.2">
      <c r="A63111" t="s">
        <v>65384</v>
      </c>
      <c r="B63111" t="s">
        <v>65385</v>
      </c>
      <c r="C63111" t="s">
        <v>65386</v>
      </c>
      <c r="D63111" t="s">
        <v>607</v>
      </c>
      <c r="E63111" t="s">
        <v>13742</v>
      </c>
      <c r="F63111">
        <v>36.971600000000002</v>
      </c>
      <c r="G63111">
        <v>-86.437799999999996</v>
      </c>
      <c r="H63111" t="s">
        <v>134</v>
      </c>
    </row>
    <row r="63112" spans="1:8" x14ac:dyDescent="0.2">
      <c r="A63112" t="s">
        <v>65384</v>
      </c>
      <c r="B63112" t="s">
        <v>65385</v>
      </c>
      <c r="C63112" t="s">
        <v>65386</v>
      </c>
      <c r="D63112" t="s">
        <v>607</v>
      </c>
      <c r="E63112" t="s">
        <v>13742</v>
      </c>
      <c r="F63112">
        <v>36.971600000000002</v>
      </c>
      <c r="G63112">
        <v>-86.437799999999996</v>
      </c>
      <c r="H63112" t="s">
        <v>136</v>
      </c>
    </row>
    <row r="63113" spans="1:8" x14ac:dyDescent="0.2">
      <c r="A63113" t="s">
        <v>65384</v>
      </c>
      <c r="B63113" t="s">
        <v>65385</v>
      </c>
      <c r="C63113" t="s">
        <v>65386</v>
      </c>
      <c r="D63113" t="s">
        <v>607</v>
      </c>
      <c r="E63113" t="s">
        <v>13742</v>
      </c>
      <c r="F63113">
        <v>36.971600000000002</v>
      </c>
      <c r="G63113">
        <v>-86.437799999999996</v>
      </c>
      <c r="H63113" t="s">
        <v>138</v>
      </c>
    </row>
    <row r="63114" spans="1:8" x14ac:dyDescent="0.2">
      <c r="A63114" t="s">
        <v>65384</v>
      </c>
      <c r="B63114" t="s">
        <v>65385</v>
      </c>
      <c r="C63114" t="s">
        <v>65386</v>
      </c>
      <c r="D63114" t="s">
        <v>607</v>
      </c>
      <c r="E63114" t="s">
        <v>13742</v>
      </c>
      <c r="F63114">
        <v>36.971600000000002</v>
      </c>
      <c r="G63114">
        <v>-86.437799999999996</v>
      </c>
      <c r="H63114" t="s">
        <v>140</v>
      </c>
    </row>
    <row r="63115" spans="1:8" x14ac:dyDescent="0.2">
      <c r="A63115" t="s">
        <v>65384</v>
      </c>
      <c r="B63115" t="s">
        <v>65385</v>
      </c>
      <c r="C63115" t="s">
        <v>65386</v>
      </c>
      <c r="D63115" t="s">
        <v>607</v>
      </c>
      <c r="E63115" t="s">
        <v>13742</v>
      </c>
      <c r="F63115">
        <v>36.971600000000002</v>
      </c>
      <c r="G63115">
        <v>-86.437799999999996</v>
      </c>
      <c r="H63115" t="s">
        <v>142</v>
      </c>
    </row>
    <row r="63116" spans="1:8" x14ac:dyDescent="0.2">
      <c r="A63116" t="s">
        <v>65384</v>
      </c>
      <c r="B63116" t="s">
        <v>65385</v>
      </c>
      <c r="C63116" t="s">
        <v>65386</v>
      </c>
      <c r="D63116" t="s">
        <v>607</v>
      </c>
      <c r="E63116" t="s">
        <v>13742</v>
      </c>
      <c r="F63116">
        <v>36.971600000000002</v>
      </c>
      <c r="G63116">
        <v>-86.437799999999996</v>
      </c>
      <c r="H63116" t="s">
        <v>144</v>
      </c>
    </row>
    <row r="63117" spans="1:8" x14ac:dyDescent="0.2">
      <c r="A63117" t="s">
        <v>65384</v>
      </c>
      <c r="B63117" t="s">
        <v>65385</v>
      </c>
      <c r="C63117" t="s">
        <v>65386</v>
      </c>
      <c r="D63117" t="s">
        <v>607</v>
      </c>
      <c r="E63117" t="s">
        <v>13742</v>
      </c>
      <c r="F63117">
        <v>36.971600000000002</v>
      </c>
      <c r="G63117">
        <v>-86.437799999999996</v>
      </c>
      <c r="H63117" t="s">
        <v>146</v>
      </c>
    </row>
    <row r="63118" spans="1:8" x14ac:dyDescent="0.2">
      <c r="A63118" t="s">
        <v>65384</v>
      </c>
      <c r="B63118" t="s">
        <v>65385</v>
      </c>
      <c r="C63118" t="s">
        <v>65386</v>
      </c>
      <c r="D63118" t="s">
        <v>607</v>
      </c>
      <c r="E63118" t="s">
        <v>13742</v>
      </c>
      <c r="F63118">
        <v>36.971600000000002</v>
      </c>
      <c r="G63118">
        <v>-86.437799999999996</v>
      </c>
      <c r="H63118" t="s">
        <v>148</v>
      </c>
    </row>
    <row r="63119" spans="1:8" x14ac:dyDescent="0.2">
      <c r="A63119" t="s">
        <v>65384</v>
      </c>
      <c r="B63119" t="s">
        <v>65385</v>
      </c>
      <c r="C63119" t="s">
        <v>65386</v>
      </c>
      <c r="D63119" t="s">
        <v>607</v>
      </c>
      <c r="E63119" t="s">
        <v>13742</v>
      </c>
      <c r="F63119">
        <v>36.971600000000002</v>
      </c>
      <c r="G63119">
        <v>-86.437799999999996</v>
      </c>
      <c r="H63119" t="s">
        <v>150</v>
      </c>
    </row>
    <row r="63120" spans="1:8" x14ac:dyDescent="0.2">
      <c r="A63120" t="s">
        <v>65384</v>
      </c>
      <c r="B63120" t="s">
        <v>65385</v>
      </c>
      <c r="C63120" t="s">
        <v>65386</v>
      </c>
      <c r="D63120" t="s">
        <v>607</v>
      </c>
      <c r="E63120" t="s">
        <v>13742</v>
      </c>
      <c r="F63120">
        <v>36.971600000000002</v>
      </c>
      <c r="G63120">
        <v>-86.437799999999996</v>
      </c>
      <c r="H63120" t="s">
        <v>152</v>
      </c>
    </row>
    <row r="63121" spans="1:8" x14ac:dyDescent="0.2">
      <c r="A63121" t="s">
        <v>65384</v>
      </c>
      <c r="B63121" t="s">
        <v>65385</v>
      </c>
      <c r="C63121" t="s">
        <v>65386</v>
      </c>
      <c r="D63121" t="s">
        <v>607</v>
      </c>
      <c r="E63121" t="s">
        <v>13742</v>
      </c>
      <c r="F63121">
        <v>36.971600000000002</v>
      </c>
      <c r="G63121">
        <v>-86.437799999999996</v>
      </c>
      <c r="H63121" t="s">
        <v>154</v>
      </c>
    </row>
    <row r="63122" spans="1:8" x14ac:dyDescent="0.2">
      <c r="A63122" t="s">
        <v>65384</v>
      </c>
      <c r="B63122" t="s">
        <v>65385</v>
      </c>
      <c r="C63122" t="s">
        <v>65386</v>
      </c>
      <c r="D63122" t="s">
        <v>607</v>
      </c>
      <c r="E63122" t="s">
        <v>13742</v>
      </c>
      <c r="F63122">
        <v>36.971600000000002</v>
      </c>
      <c r="G63122">
        <v>-86.437799999999996</v>
      </c>
      <c r="H63122" t="s">
        <v>156</v>
      </c>
    </row>
    <row r="63123" spans="1:8" x14ac:dyDescent="0.2">
      <c r="A63123" t="s">
        <v>65384</v>
      </c>
      <c r="B63123" t="s">
        <v>65385</v>
      </c>
      <c r="C63123" t="s">
        <v>65386</v>
      </c>
      <c r="D63123" t="s">
        <v>607</v>
      </c>
      <c r="E63123" t="s">
        <v>13742</v>
      </c>
      <c r="F63123">
        <v>36.971600000000002</v>
      </c>
      <c r="G63123">
        <v>-86.437799999999996</v>
      </c>
      <c r="H63123" t="s">
        <v>158</v>
      </c>
    </row>
    <row r="63124" spans="1:8" x14ac:dyDescent="0.2">
      <c r="A63124" t="s">
        <v>65384</v>
      </c>
      <c r="B63124" t="s">
        <v>65385</v>
      </c>
      <c r="C63124" t="s">
        <v>65386</v>
      </c>
      <c r="D63124" t="s">
        <v>607</v>
      </c>
      <c r="E63124" t="s">
        <v>13742</v>
      </c>
      <c r="F63124">
        <v>36.971600000000002</v>
      </c>
      <c r="G63124">
        <v>-86.437799999999996</v>
      </c>
      <c r="H63124" t="s">
        <v>160</v>
      </c>
    </row>
    <row r="63125" spans="1:8" x14ac:dyDescent="0.2">
      <c r="A63125" t="s">
        <v>65384</v>
      </c>
      <c r="B63125" t="s">
        <v>65385</v>
      </c>
      <c r="C63125" t="s">
        <v>65386</v>
      </c>
      <c r="D63125" t="s">
        <v>607</v>
      </c>
      <c r="E63125" t="s">
        <v>13742</v>
      </c>
      <c r="F63125">
        <v>36.971600000000002</v>
      </c>
      <c r="G63125">
        <v>-86.437799999999996</v>
      </c>
      <c r="H63125" t="s">
        <v>162</v>
      </c>
    </row>
    <row r="63126" spans="1:8" x14ac:dyDescent="0.2">
      <c r="A63126" t="s">
        <v>65384</v>
      </c>
      <c r="B63126" t="s">
        <v>65385</v>
      </c>
      <c r="C63126" t="s">
        <v>65386</v>
      </c>
      <c r="D63126" t="s">
        <v>607</v>
      </c>
      <c r="E63126" t="s">
        <v>13742</v>
      </c>
      <c r="F63126">
        <v>36.971600000000002</v>
      </c>
      <c r="G63126">
        <v>-86.437799999999996</v>
      </c>
      <c r="H63126" t="s">
        <v>164</v>
      </c>
    </row>
    <row r="63127" spans="1:8" x14ac:dyDescent="0.2">
      <c r="A63127" t="s">
        <v>65384</v>
      </c>
      <c r="B63127" t="s">
        <v>65385</v>
      </c>
      <c r="C63127" t="s">
        <v>65386</v>
      </c>
      <c r="D63127" t="s">
        <v>607</v>
      </c>
      <c r="E63127" t="s">
        <v>13742</v>
      </c>
      <c r="F63127">
        <v>36.971600000000002</v>
      </c>
      <c r="G63127">
        <v>-86.437799999999996</v>
      </c>
      <c r="H63127" t="s">
        <v>166</v>
      </c>
    </row>
    <row r="63128" spans="1:8" x14ac:dyDescent="0.2">
      <c r="A63128" t="s">
        <v>65384</v>
      </c>
      <c r="B63128" t="s">
        <v>65385</v>
      </c>
      <c r="C63128" t="s">
        <v>65386</v>
      </c>
      <c r="D63128" t="s">
        <v>607</v>
      </c>
      <c r="E63128" t="s">
        <v>13742</v>
      </c>
      <c r="F63128">
        <v>36.971600000000002</v>
      </c>
      <c r="G63128">
        <v>-86.437799999999996</v>
      </c>
      <c r="H63128" t="s">
        <v>168</v>
      </c>
    </row>
    <row r="63129" spans="1:8" x14ac:dyDescent="0.2">
      <c r="A63129" t="s">
        <v>65384</v>
      </c>
      <c r="B63129" t="s">
        <v>65385</v>
      </c>
      <c r="C63129" t="s">
        <v>65386</v>
      </c>
      <c r="D63129" t="s">
        <v>607</v>
      </c>
      <c r="E63129" t="s">
        <v>13742</v>
      </c>
      <c r="F63129">
        <v>36.971600000000002</v>
      </c>
      <c r="G63129">
        <v>-86.437799999999996</v>
      </c>
      <c r="H63129" t="s">
        <v>170</v>
      </c>
    </row>
    <row r="63130" spans="1:8" x14ac:dyDescent="0.2">
      <c r="A63130" t="s">
        <v>65384</v>
      </c>
      <c r="B63130" t="s">
        <v>65385</v>
      </c>
      <c r="C63130" t="s">
        <v>65386</v>
      </c>
      <c r="D63130" t="s">
        <v>607</v>
      </c>
      <c r="E63130" t="s">
        <v>13742</v>
      </c>
      <c r="F63130">
        <v>36.971600000000002</v>
      </c>
      <c r="G63130">
        <v>-86.437799999999996</v>
      </c>
      <c r="H63130" t="s">
        <v>172</v>
      </c>
    </row>
    <row r="63131" spans="1:8" x14ac:dyDescent="0.2">
      <c r="A63131" t="s">
        <v>65384</v>
      </c>
      <c r="B63131" t="s">
        <v>65385</v>
      </c>
      <c r="C63131" t="s">
        <v>65386</v>
      </c>
      <c r="D63131" t="s">
        <v>607</v>
      </c>
      <c r="E63131" t="s">
        <v>13742</v>
      </c>
      <c r="F63131">
        <v>36.971600000000002</v>
      </c>
      <c r="G63131">
        <v>-86.437799999999996</v>
      </c>
      <c r="H63131" t="s">
        <v>174</v>
      </c>
    </row>
    <row r="63132" spans="1:8" x14ac:dyDescent="0.2">
      <c r="A63132" t="s">
        <v>65384</v>
      </c>
      <c r="B63132" t="s">
        <v>65385</v>
      </c>
      <c r="C63132" t="s">
        <v>65386</v>
      </c>
      <c r="D63132" t="s">
        <v>607</v>
      </c>
      <c r="E63132" t="s">
        <v>13742</v>
      </c>
      <c r="F63132">
        <v>36.971600000000002</v>
      </c>
      <c r="G63132">
        <v>-86.437799999999996</v>
      </c>
      <c r="H63132" t="s">
        <v>176</v>
      </c>
    </row>
    <row r="63133" spans="1:8" x14ac:dyDescent="0.2">
      <c r="A63133" t="s">
        <v>65384</v>
      </c>
      <c r="B63133" t="s">
        <v>65385</v>
      </c>
      <c r="C63133" t="s">
        <v>65386</v>
      </c>
      <c r="D63133" t="s">
        <v>607</v>
      </c>
      <c r="E63133" t="s">
        <v>13742</v>
      </c>
      <c r="F63133">
        <v>36.971600000000002</v>
      </c>
      <c r="G63133">
        <v>-86.437799999999996</v>
      </c>
      <c r="H63133" t="s">
        <v>178</v>
      </c>
    </row>
    <row r="63134" spans="1:8" x14ac:dyDescent="0.2">
      <c r="A63134" t="s">
        <v>65384</v>
      </c>
      <c r="B63134" t="s">
        <v>65385</v>
      </c>
      <c r="C63134" t="s">
        <v>65386</v>
      </c>
      <c r="D63134" t="s">
        <v>607</v>
      </c>
      <c r="E63134" t="s">
        <v>13742</v>
      </c>
      <c r="F63134">
        <v>36.971600000000002</v>
      </c>
      <c r="G63134">
        <v>-86.437799999999996</v>
      </c>
      <c r="H63134" t="s">
        <v>180</v>
      </c>
    </row>
    <row r="63135" spans="1:8" x14ac:dyDescent="0.2">
      <c r="A63135" t="s">
        <v>65384</v>
      </c>
      <c r="B63135" t="s">
        <v>65385</v>
      </c>
      <c r="C63135" t="s">
        <v>65386</v>
      </c>
      <c r="D63135" t="s">
        <v>607</v>
      </c>
      <c r="E63135" t="s">
        <v>13742</v>
      </c>
      <c r="F63135">
        <v>36.971600000000002</v>
      </c>
      <c r="G63135">
        <v>-86.437799999999996</v>
      </c>
      <c r="H63135" t="s">
        <v>182</v>
      </c>
    </row>
    <row r="63136" spans="1:8" x14ac:dyDescent="0.2">
      <c r="A63136" t="s">
        <v>65384</v>
      </c>
      <c r="B63136" t="s">
        <v>65385</v>
      </c>
      <c r="C63136" t="s">
        <v>65386</v>
      </c>
      <c r="D63136" t="s">
        <v>607</v>
      </c>
      <c r="E63136" t="s">
        <v>13742</v>
      </c>
      <c r="F63136">
        <v>36.971600000000002</v>
      </c>
      <c r="G63136">
        <v>-86.437799999999996</v>
      </c>
      <c r="H63136" t="s">
        <v>184</v>
      </c>
    </row>
    <row r="63137" spans="1:8" x14ac:dyDescent="0.2">
      <c r="A63137" t="s">
        <v>65384</v>
      </c>
      <c r="B63137" t="s">
        <v>65385</v>
      </c>
      <c r="C63137" t="s">
        <v>65386</v>
      </c>
      <c r="D63137" t="s">
        <v>607</v>
      </c>
      <c r="E63137" t="s">
        <v>13742</v>
      </c>
      <c r="F63137">
        <v>36.971600000000002</v>
      </c>
      <c r="G63137">
        <v>-86.437799999999996</v>
      </c>
      <c r="H63137" t="s">
        <v>186</v>
      </c>
    </row>
    <row r="63138" spans="1:8" x14ac:dyDescent="0.2">
      <c r="A63138" t="s">
        <v>65384</v>
      </c>
      <c r="B63138" t="s">
        <v>65385</v>
      </c>
      <c r="C63138" t="s">
        <v>65386</v>
      </c>
      <c r="D63138" t="s">
        <v>607</v>
      </c>
      <c r="E63138" t="s">
        <v>13742</v>
      </c>
      <c r="F63138">
        <v>36.971600000000002</v>
      </c>
      <c r="G63138">
        <v>-86.437799999999996</v>
      </c>
      <c r="H63138" t="s">
        <v>188</v>
      </c>
    </row>
    <row r="63139" spans="1:8" x14ac:dyDescent="0.2">
      <c r="A63139" t="s">
        <v>65384</v>
      </c>
      <c r="B63139" t="s">
        <v>65385</v>
      </c>
      <c r="C63139" t="s">
        <v>65386</v>
      </c>
      <c r="D63139" t="s">
        <v>607</v>
      </c>
      <c r="E63139" t="s">
        <v>13742</v>
      </c>
      <c r="F63139">
        <v>36.971600000000002</v>
      </c>
      <c r="G63139">
        <v>-86.437799999999996</v>
      </c>
      <c r="H63139" t="s">
        <v>190</v>
      </c>
    </row>
    <row r="63140" spans="1:8" x14ac:dyDescent="0.2">
      <c r="A63140" t="s">
        <v>65384</v>
      </c>
      <c r="B63140" t="s">
        <v>65385</v>
      </c>
      <c r="C63140" t="s">
        <v>65386</v>
      </c>
      <c r="D63140" t="s">
        <v>607</v>
      </c>
      <c r="E63140" t="s">
        <v>13742</v>
      </c>
      <c r="F63140">
        <v>36.971600000000002</v>
      </c>
      <c r="G63140">
        <v>-86.437799999999996</v>
      </c>
      <c r="H63140" t="s">
        <v>192</v>
      </c>
    </row>
    <row r="63141" spans="1:8" x14ac:dyDescent="0.2">
      <c r="A63141" t="s">
        <v>65384</v>
      </c>
      <c r="B63141" t="s">
        <v>65385</v>
      </c>
      <c r="C63141" t="s">
        <v>65386</v>
      </c>
      <c r="D63141" t="s">
        <v>607</v>
      </c>
      <c r="E63141" t="s">
        <v>13742</v>
      </c>
      <c r="F63141">
        <v>36.971600000000002</v>
      </c>
      <c r="G63141">
        <v>-86.437799999999996</v>
      </c>
      <c r="H63141" t="s">
        <v>194</v>
      </c>
    </row>
    <row r="63142" spans="1:8" x14ac:dyDescent="0.2">
      <c r="A63142" t="s">
        <v>65384</v>
      </c>
      <c r="B63142" t="s">
        <v>65385</v>
      </c>
      <c r="C63142" t="s">
        <v>65386</v>
      </c>
      <c r="D63142" t="s">
        <v>607</v>
      </c>
      <c r="E63142" t="s">
        <v>13742</v>
      </c>
      <c r="F63142">
        <v>36.971600000000002</v>
      </c>
      <c r="G63142">
        <v>-86.437799999999996</v>
      </c>
      <c r="H63142" t="s">
        <v>196</v>
      </c>
    </row>
    <row r="63143" spans="1:8" x14ac:dyDescent="0.2">
      <c r="A63143" t="s">
        <v>65384</v>
      </c>
      <c r="B63143" t="s">
        <v>65385</v>
      </c>
      <c r="C63143" t="s">
        <v>65386</v>
      </c>
      <c r="D63143" t="s">
        <v>607</v>
      </c>
      <c r="E63143" t="s">
        <v>13742</v>
      </c>
      <c r="F63143">
        <v>36.971600000000002</v>
      </c>
      <c r="G63143">
        <v>-86.437799999999996</v>
      </c>
      <c r="H63143" t="s">
        <v>198</v>
      </c>
    </row>
    <row r="63144" spans="1:8" x14ac:dyDescent="0.2">
      <c r="A63144" t="s">
        <v>65384</v>
      </c>
      <c r="B63144" t="s">
        <v>65385</v>
      </c>
      <c r="C63144" t="s">
        <v>65386</v>
      </c>
      <c r="D63144" t="s">
        <v>607</v>
      </c>
      <c r="E63144" t="s">
        <v>13742</v>
      </c>
      <c r="F63144">
        <v>36.971600000000002</v>
      </c>
      <c r="G63144">
        <v>-86.437799999999996</v>
      </c>
      <c r="H63144" t="s">
        <v>200</v>
      </c>
    </row>
    <row r="63145" spans="1:8" x14ac:dyDescent="0.2">
      <c r="A63145" t="s">
        <v>65384</v>
      </c>
      <c r="B63145" t="s">
        <v>65385</v>
      </c>
      <c r="C63145" t="s">
        <v>65386</v>
      </c>
      <c r="D63145" t="s">
        <v>607</v>
      </c>
      <c r="E63145" t="s">
        <v>13742</v>
      </c>
      <c r="F63145">
        <v>36.971600000000002</v>
      </c>
      <c r="G63145">
        <v>-86.437799999999996</v>
      </c>
      <c r="H63145" t="s">
        <v>202</v>
      </c>
    </row>
    <row r="63146" spans="1:8" x14ac:dyDescent="0.2">
      <c r="A63146" t="s">
        <v>65384</v>
      </c>
      <c r="B63146" t="s">
        <v>65385</v>
      </c>
      <c r="C63146" t="s">
        <v>65386</v>
      </c>
      <c r="D63146" t="s">
        <v>607</v>
      </c>
      <c r="E63146" t="s">
        <v>13742</v>
      </c>
      <c r="F63146">
        <v>36.971600000000002</v>
      </c>
      <c r="G63146">
        <v>-86.437799999999996</v>
      </c>
      <c r="H63146" t="s">
        <v>204</v>
      </c>
    </row>
    <row r="63147" spans="1:8" x14ac:dyDescent="0.2">
      <c r="A63147" t="s">
        <v>65384</v>
      </c>
      <c r="B63147" t="s">
        <v>65385</v>
      </c>
      <c r="C63147" t="s">
        <v>65386</v>
      </c>
      <c r="D63147" t="s">
        <v>607</v>
      </c>
      <c r="E63147" t="s">
        <v>13742</v>
      </c>
      <c r="F63147">
        <v>36.971600000000002</v>
      </c>
      <c r="G63147">
        <v>-86.437799999999996</v>
      </c>
      <c r="H63147" t="s">
        <v>206</v>
      </c>
    </row>
    <row r="63148" spans="1:8" x14ac:dyDescent="0.2">
      <c r="A63148" t="s">
        <v>65384</v>
      </c>
      <c r="B63148" t="s">
        <v>65385</v>
      </c>
      <c r="C63148" t="s">
        <v>65386</v>
      </c>
      <c r="D63148" t="s">
        <v>607</v>
      </c>
      <c r="E63148" t="s">
        <v>13742</v>
      </c>
      <c r="F63148">
        <v>36.971600000000002</v>
      </c>
      <c r="G63148">
        <v>-86.437799999999996</v>
      </c>
      <c r="H63148" t="s">
        <v>208</v>
      </c>
    </row>
    <row r="63149" spans="1:8" x14ac:dyDescent="0.2">
      <c r="A63149" t="s">
        <v>65384</v>
      </c>
      <c r="B63149" t="s">
        <v>65385</v>
      </c>
      <c r="C63149" t="s">
        <v>65386</v>
      </c>
      <c r="D63149" t="s">
        <v>607</v>
      </c>
      <c r="E63149" t="s">
        <v>13742</v>
      </c>
      <c r="F63149">
        <v>36.971600000000002</v>
      </c>
      <c r="G63149">
        <v>-86.437799999999996</v>
      </c>
      <c r="H63149" t="s">
        <v>210</v>
      </c>
    </row>
    <row r="63150" spans="1:8" x14ac:dyDescent="0.2">
      <c r="A63150" t="s">
        <v>65384</v>
      </c>
      <c r="B63150" t="s">
        <v>65385</v>
      </c>
      <c r="C63150" t="s">
        <v>65386</v>
      </c>
      <c r="D63150" t="s">
        <v>607</v>
      </c>
      <c r="E63150" t="s">
        <v>13742</v>
      </c>
      <c r="F63150">
        <v>36.971600000000002</v>
      </c>
      <c r="G63150">
        <v>-86.437799999999996</v>
      </c>
      <c r="H63150" t="s">
        <v>212</v>
      </c>
    </row>
    <row r="63151" spans="1:8" x14ac:dyDescent="0.2">
      <c r="A63151" t="s">
        <v>65384</v>
      </c>
      <c r="B63151" t="s">
        <v>65385</v>
      </c>
      <c r="C63151" t="s">
        <v>65386</v>
      </c>
      <c r="D63151" t="s">
        <v>607</v>
      </c>
      <c r="E63151" t="s">
        <v>13742</v>
      </c>
      <c r="F63151">
        <v>36.971600000000002</v>
      </c>
      <c r="G63151">
        <v>-86.437799999999996</v>
      </c>
      <c r="H63151" t="s">
        <v>214</v>
      </c>
    </row>
    <row r="63152" spans="1:8" x14ac:dyDescent="0.2">
      <c r="A63152" t="s">
        <v>65384</v>
      </c>
      <c r="B63152" t="s">
        <v>65385</v>
      </c>
      <c r="C63152" t="s">
        <v>65386</v>
      </c>
      <c r="D63152" t="s">
        <v>607</v>
      </c>
      <c r="E63152" t="s">
        <v>13742</v>
      </c>
      <c r="F63152">
        <v>36.971600000000002</v>
      </c>
      <c r="G63152">
        <v>-86.437799999999996</v>
      </c>
      <c r="H63152" t="s">
        <v>216</v>
      </c>
    </row>
    <row r="63153" spans="1:9" x14ac:dyDescent="0.2">
      <c r="A63153" t="s">
        <v>65384</v>
      </c>
      <c r="B63153" t="s">
        <v>65385</v>
      </c>
      <c r="C63153" t="s">
        <v>65386</v>
      </c>
      <c r="D63153" t="s">
        <v>607</v>
      </c>
      <c r="E63153" t="s">
        <v>13742</v>
      </c>
      <c r="F63153">
        <v>36.971600000000002</v>
      </c>
      <c r="G63153">
        <v>-86.437799999999996</v>
      </c>
      <c r="H63153" t="s">
        <v>218</v>
      </c>
    </row>
    <row r="63154" spans="1:9" x14ac:dyDescent="0.2">
      <c r="A63154" t="s">
        <v>65384</v>
      </c>
      <c r="B63154" t="s">
        <v>65385</v>
      </c>
      <c r="C63154" t="s">
        <v>65386</v>
      </c>
      <c r="D63154" t="s">
        <v>607</v>
      </c>
      <c r="E63154" t="s">
        <v>13742</v>
      </c>
      <c r="F63154">
        <v>36.971600000000002</v>
      </c>
      <c r="G63154">
        <v>-86.437799999999996</v>
      </c>
      <c r="H63154" t="s">
        <v>220</v>
      </c>
    </row>
    <row r="63155" spans="1:9" x14ac:dyDescent="0.2">
      <c r="A63155" t="s">
        <v>65384</v>
      </c>
      <c r="B63155" t="s">
        <v>65385</v>
      </c>
      <c r="C63155" t="s">
        <v>65386</v>
      </c>
      <c r="D63155" t="s">
        <v>607</v>
      </c>
      <c r="E63155" t="s">
        <v>13742</v>
      </c>
      <c r="F63155">
        <v>36.971600000000002</v>
      </c>
      <c r="G63155">
        <v>-86.437799999999996</v>
      </c>
      <c r="H63155" t="s">
        <v>222</v>
      </c>
    </row>
    <row r="63156" spans="1:9" x14ac:dyDescent="0.2">
      <c r="A63156" t="s">
        <v>65384</v>
      </c>
      <c r="B63156" t="s">
        <v>65385</v>
      </c>
      <c r="C63156" t="s">
        <v>65386</v>
      </c>
      <c r="D63156" t="s">
        <v>607</v>
      </c>
      <c r="E63156" t="s">
        <v>13742</v>
      </c>
      <c r="F63156">
        <v>36.971600000000002</v>
      </c>
      <c r="G63156">
        <v>-86.437799999999996</v>
      </c>
      <c r="H63156" t="s">
        <v>224</v>
      </c>
    </row>
    <row r="63157" spans="1:9" x14ac:dyDescent="0.2">
      <c r="A63157" t="s">
        <v>65384</v>
      </c>
      <c r="B63157" t="s">
        <v>65385</v>
      </c>
      <c r="C63157" t="s">
        <v>65386</v>
      </c>
      <c r="D63157" t="s">
        <v>607</v>
      </c>
      <c r="E63157" t="s">
        <v>13742</v>
      </c>
      <c r="F63157">
        <v>36.971600000000002</v>
      </c>
      <c r="G63157">
        <v>-86.437799999999996</v>
      </c>
      <c r="H63157" t="s">
        <v>226</v>
      </c>
    </row>
    <row r="63158" spans="1:9" x14ac:dyDescent="0.2">
      <c r="A63158" t="s">
        <v>65384</v>
      </c>
      <c r="B63158" t="s">
        <v>65385</v>
      </c>
      <c r="C63158" t="s">
        <v>65386</v>
      </c>
      <c r="D63158" t="s">
        <v>607</v>
      </c>
      <c r="E63158" t="s">
        <v>13742</v>
      </c>
      <c r="F63158">
        <v>36.971600000000002</v>
      </c>
      <c r="G63158">
        <v>-86.437799999999996</v>
      </c>
      <c r="H63158" t="s">
        <v>228</v>
      </c>
    </row>
    <row r="63159" spans="1:9" x14ac:dyDescent="0.2">
      <c r="A63159" t="s">
        <v>65384</v>
      </c>
      <c r="B63159" t="s">
        <v>65385</v>
      </c>
      <c r="C63159" t="s">
        <v>65386</v>
      </c>
      <c r="D63159" t="s">
        <v>607</v>
      </c>
      <c r="E63159" t="s">
        <v>13742</v>
      </c>
      <c r="F63159">
        <v>36.971600000000002</v>
      </c>
      <c r="G63159">
        <v>-86.437799999999996</v>
      </c>
      <c r="H63159" t="s">
        <v>230</v>
      </c>
    </row>
    <row r="63160" spans="1:9" x14ac:dyDescent="0.2">
      <c r="A63160" t="s">
        <v>65384</v>
      </c>
      <c r="B63160" t="s">
        <v>65385</v>
      </c>
      <c r="C63160" t="s">
        <v>65386</v>
      </c>
      <c r="D63160" t="s">
        <v>607</v>
      </c>
      <c r="E63160" t="s">
        <v>13742</v>
      </c>
      <c r="F63160">
        <v>36.971600000000002</v>
      </c>
      <c r="G63160">
        <v>-86.437799999999996</v>
      </c>
      <c r="H63160" t="s">
        <v>232</v>
      </c>
    </row>
    <row r="63161" spans="1:9" x14ac:dyDescent="0.2">
      <c r="A63161" t="s">
        <v>65384</v>
      </c>
      <c r="B63161" t="s">
        <v>65385</v>
      </c>
      <c r="C63161" t="s">
        <v>65386</v>
      </c>
      <c r="D63161" t="s">
        <v>607</v>
      </c>
      <c r="E63161" t="s">
        <v>13742</v>
      </c>
      <c r="F63161">
        <v>36.971600000000002</v>
      </c>
      <c r="G63161">
        <v>-86.437799999999996</v>
      </c>
      <c r="H63161" t="s">
        <v>234</v>
      </c>
    </row>
    <row r="63162" spans="1:9" x14ac:dyDescent="0.2">
      <c r="A63162" t="s">
        <v>65384</v>
      </c>
      <c r="B63162" t="s">
        <v>65385</v>
      </c>
      <c r="C63162" t="s">
        <v>65386</v>
      </c>
      <c r="D63162" t="s">
        <v>607</v>
      </c>
      <c r="E63162" t="s">
        <v>13742</v>
      </c>
      <c r="F63162">
        <v>36.971600000000002</v>
      </c>
      <c r="G63162">
        <v>-86.437799999999996</v>
      </c>
      <c r="H63162" t="s">
        <v>236</v>
      </c>
    </row>
    <row r="63163" spans="1:9" x14ac:dyDescent="0.2">
      <c r="A63163" t="s">
        <v>65384</v>
      </c>
      <c r="B63163" t="s">
        <v>65385</v>
      </c>
      <c r="C63163" t="s">
        <v>65386</v>
      </c>
      <c r="D63163" t="s">
        <v>607</v>
      </c>
      <c r="E63163" t="s">
        <v>13742</v>
      </c>
      <c r="F63163">
        <v>36.971600000000002</v>
      </c>
      <c r="G63163">
        <v>-86.437799999999996</v>
      </c>
      <c r="H63163" t="s">
        <v>238</v>
      </c>
    </row>
    <row r="63164" spans="1:9" x14ac:dyDescent="0.2">
      <c r="A63164" t="s">
        <v>65384</v>
      </c>
      <c r="B63164" t="s">
        <v>65385</v>
      </c>
      <c r="C63164" t="s">
        <v>65386</v>
      </c>
      <c r="D63164" t="s">
        <v>607</v>
      </c>
      <c r="E63164" t="s">
        <v>13742</v>
      </c>
      <c r="F63164">
        <v>36.971600000000002</v>
      </c>
      <c r="G63164">
        <v>-86.437799999999996</v>
      </c>
      <c r="H63164" t="s">
        <v>240</v>
      </c>
    </row>
    <row r="63165" spans="1:9" x14ac:dyDescent="0.2">
      <c r="A63165" t="s">
        <v>65384</v>
      </c>
      <c r="B63165" t="s">
        <v>65385</v>
      </c>
      <c r="C63165" t="s">
        <v>65386</v>
      </c>
      <c r="D63165" t="s">
        <v>607</v>
      </c>
      <c r="E63165" t="s">
        <v>13742</v>
      </c>
      <c r="F63165">
        <v>36.971600000000002</v>
      </c>
      <c r="G63165">
        <v>-86.437799999999996</v>
      </c>
      <c r="H63165" t="s">
        <v>242</v>
      </c>
    </row>
    <row r="63166" spans="1:9" x14ac:dyDescent="0.2">
      <c r="A63166" t="s">
        <v>65384</v>
      </c>
      <c r="B63166" t="s">
        <v>65385</v>
      </c>
      <c r="C63166" t="s">
        <v>65386</v>
      </c>
      <c r="D63166" t="s">
        <v>607</v>
      </c>
      <c r="E63166" t="s">
        <v>13742</v>
      </c>
      <c r="F63166">
        <v>36.971600000000002</v>
      </c>
      <c r="G63166">
        <v>-86.437799999999996</v>
      </c>
      <c r="H63166" t="s">
        <v>244</v>
      </c>
    </row>
    <row r="63167" spans="1:9" x14ac:dyDescent="0.2">
      <c r="A63167" t="s">
        <v>65384</v>
      </c>
      <c r="B63167" t="s">
        <v>65385</v>
      </c>
      <c r="C63167" t="s">
        <v>65386</v>
      </c>
      <c r="D63167" t="s">
        <v>607</v>
      </c>
      <c r="E63167" t="s">
        <v>13742</v>
      </c>
      <c r="F63167">
        <v>36.971600000000002</v>
      </c>
      <c r="G63167">
        <v>-86.437799999999996</v>
      </c>
      <c r="H63167" t="s">
        <v>246</v>
      </c>
    </row>
    <row r="63168" spans="1:9" x14ac:dyDescent="0.2">
      <c r="A63168" t="s">
        <v>65384</v>
      </c>
      <c r="B63168" t="s">
        <v>65385</v>
      </c>
      <c r="C63168" t="s">
        <v>65386</v>
      </c>
      <c r="D63168" t="s">
        <v>607</v>
      </c>
      <c r="E63168" t="s">
        <v>13742</v>
      </c>
      <c r="F63168">
        <v>36.971600000000002</v>
      </c>
      <c r="G63168">
        <v>-86.437799999999996</v>
      </c>
      <c r="H63168" t="s">
        <v>248</v>
      </c>
      <c r="I63168">
        <v>128424.96700743063</v>
      </c>
    </row>
    <row r="63169" spans="1:9" x14ac:dyDescent="0.2">
      <c r="A63169" t="s">
        <v>65384</v>
      </c>
      <c r="B63169" t="s">
        <v>65385</v>
      </c>
      <c r="C63169" t="s">
        <v>65386</v>
      </c>
      <c r="D63169" t="s">
        <v>607</v>
      </c>
      <c r="E63169" t="s">
        <v>13742</v>
      </c>
      <c r="F63169">
        <v>36.971600000000002</v>
      </c>
      <c r="G63169">
        <v>-86.437799999999996</v>
      </c>
      <c r="H63169" t="s">
        <v>250</v>
      </c>
      <c r="I63169">
        <v>128662.96318723519</v>
      </c>
    </row>
    <row r="63170" spans="1:9" x14ac:dyDescent="0.2">
      <c r="A63170" t="s">
        <v>65384</v>
      </c>
      <c r="B63170" t="s">
        <v>65385</v>
      </c>
      <c r="C63170" t="s">
        <v>65386</v>
      </c>
      <c r="D63170" t="s">
        <v>607</v>
      </c>
      <c r="E63170" t="s">
        <v>13742</v>
      </c>
      <c r="F63170">
        <v>36.971600000000002</v>
      </c>
      <c r="G63170">
        <v>-86.437799999999996</v>
      </c>
      <c r="H63170" t="s">
        <v>252</v>
      </c>
      <c r="I63170">
        <v>128763.33520760258</v>
      </c>
    </row>
    <row r="63171" spans="1:9" x14ac:dyDescent="0.2">
      <c r="A63171" t="s">
        <v>65384</v>
      </c>
      <c r="B63171" t="s">
        <v>65385</v>
      </c>
      <c r="C63171" t="s">
        <v>65386</v>
      </c>
      <c r="D63171" t="s">
        <v>607</v>
      </c>
      <c r="E63171" t="s">
        <v>13742</v>
      </c>
      <c r="F63171">
        <v>36.971600000000002</v>
      </c>
      <c r="G63171">
        <v>-86.437799999999996</v>
      </c>
      <c r="H63171" t="s">
        <v>254</v>
      </c>
      <c r="I63171">
        <v>128813.49332446804</v>
      </c>
    </row>
    <row r="63172" spans="1:9" x14ac:dyDescent="0.2">
      <c r="A63172" t="s">
        <v>65384</v>
      </c>
      <c r="B63172" t="s">
        <v>65385</v>
      </c>
      <c r="C63172" t="s">
        <v>65386</v>
      </c>
      <c r="D63172" t="s">
        <v>607</v>
      </c>
      <c r="E63172" t="s">
        <v>13742</v>
      </c>
      <c r="F63172">
        <v>36.971600000000002</v>
      </c>
      <c r="G63172">
        <v>-86.437799999999996</v>
      </c>
      <c r="H63172" t="s">
        <v>256</v>
      </c>
      <c r="I63172">
        <v>128942.4148559774</v>
      </c>
    </row>
    <row r="63173" spans="1:9" x14ac:dyDescent="0.2">
      <c r="A63173" t="s">
        <v>65384</v>
      </c>
      <c r="B63173" t="s">
        <v>65385</v>
      </c>
      <c r="C63173" t="s">
        <v>65386</v>
      </c>
      <c r="D63173" t="s">
        <v>607</v>
      </c>
      <c r="E63173" t="s">
        <v>13742</v>
      </c>
      <c r="F63173">
        <v>36.971600000000002</v>
      </c>
      <c r="G63173">
        <v>-86.437799999999996</v>
      </c>
      <c r="H63173" t="s">
        <v>258</v>
      </c>
      <c r="I63173">
        <v>128803.06681838607</v>
      </c>
    </row>
    <row r="63174" spans="1:9" x14ac:dyDescent="0.2">
      <c r="A63174" t="s">
        <v>65384</v>
      </c>
      <c r="B63174" t="s">
        <v>65385</v>
      </c>
      <c r="C63174" t="s">
        <v>65386</v>
      </c>
      <c r="D63174" t="s">
        <v>607</v>
      </c>
      <c r="E63174" t="s">
        <v>13742</v>
      </c>
      <c r="F63174">
        <v>36.971600000000002</v>
      </c>
      <c r="G63174">
        <v>-86.437799999999996</v>
      </c>
      <c r="H63174" t="s">
        <v>260</v>
      </c>
      <c r="I63174">
        <v>129628.62161553971</v>
      </c>
    </row>
    <row r="63175" spans="1:9" x14ac:dyDescent="0.2">
      <c r="A63175" t="s">
        <v>65384</v>
      </c>
      <c r="B63175" t="s">
        <v>65385</v>
      </c>
      <c r="C63175" t="s">
        <v>65386</v>
      </c>
      <c r="D63175" t="s">
        <v>607</v>
      </c>
      <c r="E63175" t="s">
        <v>13742</v>
      </c>
      <c r="F63175">
        <v>36.971600000000002</v>
      </c>
      <c r="G63175">
        <v>-86.437799999999996</v>
      </c>
      <c r="H63175" t="s">
        <v>262</v>
      </c>
      <c r="I63175">
        <v>130549.64263512148</v>
      </c>
    </row>
    <row r="63176" spans="1:9" x14ac:dyDescent="0.2">
      <c r="A63176" t="s">
        <v>65384</v>
      </c>
      <c r="B63176" t="s">
        <v>65385</v>
      </c>
      <c r="C63176" t="s">
        <v>65386</v>
      </c>
      <c r="D63176" t="s">
        <v>607</v>
      </c>
      <c r="E63176" t="s">
        <v>13742</v>
      </c>
      <c r="F63176">
        <v>36.971600000000002</v>
      </c>
      <c r="G63176">
        <v>-86.437799999999996</v>
      </c>
      <c r="H63176" t="s">
        <v>264</v>
      </c>
      <c r="I63176">
        <v>132060.80539957888</v>
      </c>
    </row>
    <row r="63177" spans="1:9" x14ac:dyDescent="0.2">
      <c r="A63177" t="s">
        <v>65384</v>
      </c>
      <c r="B63177" t="s">
        <v>65385</v>
      </c>
      <c r="C63177" t="s">
        <v>65386</v>
      </c>
      <c r="D63177" t="s">
        <v>607</v>
      </c>
      <c r="E63177" t="s">
        <v>13742</v>
      </c>
      <c r="F63177">
        <v>36.971600000000002</v>
      </c>
      <c r="G63177">
        <v>-86.437799999999996</v>
      </c>
      <c r="H63177" t="s">
        <v>266</v>
      </c>
      <c r="I63177">
        <v>132600.29594736581</v>
      </c>
    </row>
    <row r="63178" spans="1:9" x14ac:dyDescent="0.2">
      <c r="A63178" t="s">
        <v>65384</v>
      </c>
      <c r="B63178" t="s">
        <v>65385</v>
      </c>
      <c r="C63178" t="s">
        <v>65386</v>
      </c>
      <c r="D63178" t="s">
        <v>607</v>
      </c>
      <c r="E63178" t="s">
        <v>13742</v>
      </c>
      <c r="F63178">
        <v>36.971600000000002</v>
      </c>
      <c r="G63178">
        <v>-86.437799999999996</v>
      </c>
      <c r="H63178" t="s">
        <v>268</v>
      </c>
      <c r="I63178">
        <v>133005.68397500008</v>
      </c>
    </row>
    <row r="63179" spans="1:9" x14ac:dyDescent="0.2">
      <c r="A63179" t="s">
        <v>65384</v>
      </c>
      <c r="B63179" t="s">
        <v>65385</v>
      </c>
      <c r="C63179" t="s">
        <v>65386</v>
      </c>
      <c r="D63179" t="s">
        <v>607</v>
      </c>
      <c r="E63179" t="s">
        <v>13742</v>
      </c>
      <c r="F63179">
        <v>36.971600000000002</v>
      </c>
      <c r="G63179">
        <v>-86.437799999999996</v>
      </c>
      <c r="H63179" t="s">
        <v>270</v>
      </c>
      <c r="I63179">
        <v>133205.33860364396</v>
      </c>
    </row>
    <row r="63180" spans="1:9" x14ac:dyDescent="0.2">
      <c r="A63180" t="s">
        <v>65384</v>
      </c>
      <c r="B63180" t="s">
        <v>65385</v>
      </c>
      <c r="C63180" t="s">
        <v>65386</v>
      </c>
      <c r="D63180" t="s">
        <v>607</v>
      </c>
      <c r="E63180" t="s">
        <v>13742</v>
      </c>
      <c r="F63180">
        <v>36.971600000000002</v>
      </c>
      <c r="G63180">
        <v>-86.437799999999996</v>
      </c>
      <c r="H63180" t="s">
        <v>272</v>
      </c>
      <c r="I63180">
        <v>133720.895739703</v>
      </c>
    </row>
    <row r="63181" spans="1:9" x14ac:dyDescent="0.2">
      <c r="A63181" t="s">
        <v>65384</v>
      </c>
      <c r="B63181" t="s">
        <v>65385</v>
      </c>
      <c r="C63181" t="s">
        <v>65386</v>
      </c>
      <c r="D63181" t="s">
        <v>607</v>
      </c>
      <c r="E63181" t="s">
        <v>13742</v>
      </c>
      <c r="F63181">
        <v>36.971600000000002</v>
      </c>
      <c r="G63181">
        <v>-86.437799999999996</v>
      </c>
      <c r="H63181" t="s">
        <v>274</v>
      </c>
      <c r="I63181">
        <v>133845.13407062154</v>
      </c>
    </row>
    <row r="63182" spans="1:9" x14ac:dyDescent="0.2">
      <c r="A63182" t="s">
        <v>65384</v>
      </c>
      <c r="B63182" t="s">
        <v>65385</v>
      </c>
      <c r="C63182" t="s">
        <v>65386</v>
      </c>
      <c r="D63182" t="s">
        <v>607</v>
      </c>
      <c r="E63182" t="s">
        <v>13742</v>
      </c>
      <c r="F63182">
        <v>36.971600000000002</v>
      </c>
      <c r="G63182">
        <v>-86.437799999999996</v>
      </c>
      <c r="H63182" t="s">
        <v>276</v>
      </c>
      <c r="I63182">
        <v>133552.53569798204</v>
      </c>
    </row>
    <row r="63183" spans="1:9" x14ac:dyDescent="0.2">
      <c r="A63183" t="s">
        <v>65384</v>
      </c>
      <c r="B63183" t="s">
        <v>65385</v>
      </c>
      <c r="C63183" t="s">
        <v>65386</v>
      </c>
      <c r="D63183" t="s">
        <v>607</v>
      </c>
      <c r="E63183" t="s">
        <v>13742</v>
      </c>
      <c r="F63183">
        <v>36.971600000000002</v>
      </c>
      <c r="G63183">
        <v>-86.437799999999996</v>
      </c>
      <c r="H63183" t="s">
        <v>278</v>
      </c>
      <c r="I63183">
        <v>133091.09236426838</v>
      </c>
    </row>
    <row r="63184" spans="1:9" x14ac:dyDescent="0.2">
      <c r="A63184" t="s">
        <v>65384</v>
      </c>
      <c r="B63184" t="s">
        <v>65385</v>
      </c>
      <c r="C63184" t="s">
        <v>65386</v>
      </c>
      <c r="D63184" t="s">
        <v>607</v>
      </c>
      <c r="E63184" t="s">
        <v>13742</v>
      </c>
      <c r="F63184">
        <v>36.971600000000002</v>
      </c>
      <c r="G63184">
        <v>-86.437799999999996</v>
      </c>
      <c r="H63184" t="s">
        <v>280</v>
      </c>
      <c r="I63184">
        <v>133117.81124723717</v>
      </c>
    </row>
    <row r="63185" spans="1:9" x14ac:dyDescent="0.2">
      <c r="A63185" t="s">
        <v>65384</v>
      </c>
      <c r="B63185" t="s">
        <v>65385</v>
      </c>
      <c r="C63185" t="s">
        <v>65386</v>
      </c>
      <c r="D63185" t="s">
        <v>607</v>
      </c>
      <c r="E63185" t="s">
        <v>13742</v>
      </c>
      <c r="F63185">
        <v>36.971600000000002</v>
      </c>
      <c r="G63185">
        <v>-86.437799999999996</v>
      </c>
      <c r="H63185" t="s">
        <v>282</v>
      </c>
      <c r="I63185">
        <v>133406.9230140431</v>
      </c>
    </row>
    <row r="63186" spans="1:9" x14ac:dyDescent="0.2">
      <c r="A63186" t="s">
        <v>65384</v>
      </c>
      <c r="B63186" t="s">
        <v>65385</v>
      </c>
      <c r="C63186" t="s">
        <v>65386</v>
      </c>
      <c r="D63186" t="s">
        <v>607</v>
      </c>
      <c r="E63186" t="s">
        <v>13742</v>
      </c>
      <c r="F63186">
        <v>36.971600000000002</v>
      </c>
      <c r="G63186">
        <v>-86.437799999999996</v>
      </c>
      <c r="H63186" t="s">
        <v>284</v>
      </c>
      <c r="I63186">
        <v>133605.50368544288</v>
      </c>
    </row>
    <row r="63187" spans="1:9" x14ac:dyDescent="0.2">
      <c r="A63187" t="s">
        <v>65384</v>
      </c>
      <c r="B63187" t="s">
        <v>65385</v>
      </c>
      <c r="C63187" t="s">
        <v>65386</v>
      </c>
      <c r="D63187" t="s">
        <v>607</v>
      </c>
      <c r="E63187" t="s">
        <v>13742</v>
      </c>
      <c r="F63187">
        <v>36.971600000000002</v>
      </c>
      <c r="G63187">
        <v>-86.437799999999996</v>
      </c>
      <c r="H63187" t="s">
        <v>286</v>
      </c>
      <c r="I63187">
        <v>133627.68177378326</v>
      </c>
    </row>
    <row r="63188" spans="1:9" x14ac:dyDescent="0.2">
      <c r="A63188" t="s">
        <v>65384</v>
      </c>
      <c r="B63188" t="s">
        <v>65385</v>
      </c>
      <c r="C63188" t="s">
        <v>65386</v>
      </c>
      <c r="D63188" t="s">
        <v>607</v>
      </c>
      <c r="E63188" t="s">
        <v>13742</v>
      </c>
      <c r="F63188">
        <v>36.971600000000002</v>
      </c>
      <c r="G63188">
        <v>-86.437799999999996</v>
      </c>
      <c r="H63188" t="s">
        <v>288</v>
      </c>
      <c r="I63188">
        <v>133781.48492340735</v>
      </c>
    </row>
    <row r="63189" spans="1:9" x14ac:dyDescent="0.2">
      <c r="A63189" t="s">
        <v>65384</v>
      </c>
      <c r="B63189" t="s">
        <v>65385</v>
      </c>
      <c r="C63189" t="s">
        <v>65386</v>
      </c>
      <c r="D63189" t="s">
        <v>607</v>
      </c>
      <c r="E63189" t="s">
        <v>13742</v>
      </c>
      <c r="F63189">
        <v>36.971600000000002</v>
      </c>
      <c r="G63189">
        <v>-86.437799999999996</v>
      </c>
      <c r="H63189" t="s">
        <v>290</v>
      </c>
      <c r="I63189">
        <v>133988.4519867186</v>
      </c>
    </row>
    <row r="63190" spans="1:9" x14ac:dyDescent="0.2">
      <c r="A63190" t="s">
        <v>65384</v>
      </c>
      <c r="B63190" t="s">
        <v>65385</v>
      </c>
      <c r="C63190" t="s">
        <v>65386</v>
      </c>
      <c r="D63190" t="s">
        <v>607</v>
      </c>
      <c r="E63190" t="s">
        <v>13742</v>
      </c>
      <c r="F63190">
        <v>36.971600000000002</v>
      </c>
      <c r="G63190">
        <v>-86.437799999999996</v>
      </c>
      <c r="H63190" t="s">
        <v>292</v>
      </c>
      <c r="I63190">
        <v>134146.91172196125</v>
      </c>
    </row>
    <row r="63191" spans="1:9" x14ac:dyDescent="0.2">
      <c r="A63191" t="s">
        <v>65384</v>
      </c>
      <c r="B63191" t="s">
        <v>65385</v>
      </c>
      <c r="C63191" t="s">
        <v>65386</v>
      </c>
      <c r="D63191" t="s">
        <v>607</v>
      </c>
      <c r="E63191" t="s">
        <v>13742</v>
      </c>
      <c r="F63191">
        <v>36.971600000000002</v>
      </c>
      <c r="G63191">
        <v>-86.437799999999996</v>
      </c>
      <c r="H63191" t="s">
        <v>294</v>
      </c>
      <c r="I63191">
        <v>134135.20641659063</v>
      </c>
    </row>
    <row r="63192" spans="1:9" x14ac:dyDescent="0.2">
      <c r="A63192" t="s">
        <v>65384</v>
      </c>
      <c r="B63192" t="s">
        <v>65385</v>
      </c>
      <c r="C63192" t="s">
        <v>65386</v>
      </c>
      <c r="D63192" t="s">
        <v>607</v>
      </c>
      <c r="E63192" t="s">
        <v>13742</v>
      </c>
      <c r="F63192">
        <v>36.971600000000002</v>
      </c>
      <c r="G63192">
        <v>-86.437799999999996</v>
      </c>
      <c r="H63192" t="s">
        <v>296</v>
      </c>
      <c r="I63192">
        <v>134407.00447539613</v>
      </c>
    </row>
    <row r="63193" spans="1:9" x14ac:dyDescent="0.2">
      <c r="A63193" t="s">
        <v>65384</v>
      </c>
      <c r="B63193" t="s">
        <v>65385</v>
      </c>
      <c r="C63193" t="s">
        <v>65386</v>
      </c>
      <c r="D63193" t="s">
        <v>607</v>
      </c>
      <c r="E63193" t="s">
        <v>13742</v>
      </c>
      <c r="F63193">
        <v>36.971600000000002</v>
      </c>
      <c r="G63193">
        <v>-86.437799999999996</v>
      </c>
      <c r="H63193" t="s">
        <v>298</v>
      </c>
      <c r="I63193">
        <v>134550.5262510023</v>
      </c>
    </row>
    <row r="63194" spans="1:9" x14ac:dyDescent="0.2">
      <c r="A63194" t="s">
        <v>65384</v>
      </c>
      <c r="B63194" t="s">
        <v>65385</v>
      </c>
      <c r="C63194" t="s">
        <v>65386</v>
      </c>
      <c r="D63194" t="s">
        <v>607</v>
      </c>
      <c r="E63194" t="s">
        <v>13742</v>
      </c>
      <c r="F63194">
        <v>36.971600000000002</v>
      </c>
      <c r="G63194">
        <v>-86.437799999999996</v>
      </c>
      <c r="H63194" t="s">
        <v>300</v>
      </c>
      <c r="I63194">
        <v>134535.55706211747</v>
      </c>
    </row>
    <row r="63195" spans="1:9" x14ac:dyDescent="0.2">
      <c r="A63195" t="s">
        <v>65384</v>
      </c>
      <c r="B63195" t="s">
        <v>65385</v>
      </c>
      <c r="C63195" t="s">
        <v>65386</v>
      </c>
      <c r="D63195" t="s">
        <v>607</v>
      </c>
      <c r="E63195" t="s">
        <v>13742</v>
      </c>
      <c r="F63195">
        <v>36.971600000000002</v>
      </c>
      <c r="G63195">
        <v>-86.437799999999996</v>
      </c>
      <c r="H63195" t="s">
        <v>302</v>
      </c>
      <c r="I63195">
        <v>134334.53631728442</v>
      </c>
    </row>
    <row r="63196" spans="1:9" x14ac:dyDescent="0.2">
      <c r="A63196" t="s">
        <v>65384</v>
      </c>
      <c r="B63196" t="s">
        <v>65385</v>
      </c>
      <c r="C63196" t="s">
        <v>65386</v>
      </c>
      <c r="D63196" t="s">
        <v>607</v>
      </c>
      <c r="E63196" t="s">
        <v>13742</v>
      </c>
      <c r="F63196">
        <v>36.971600000000002</v>
      </c>
      <c r="G63196">
        <v>-86.437799999999996</v>
      </c>
      <c r="H63196" t="s">
        <v>304</v>
      </c>
      <c r="I63196">
        <v>134473.7595711918</v>
      </c>
    </row>
    <row r="63197" spans="1:9" x14ac:dyDescent="0.2">
      <c r="A63197" t="s">
        <v>65384</v>
      </c>
      <c r="B63197" t="s">
        <v>65385</v>
      </c>
      <c r="C63197" t="s">
        <v>65386</v>
      </c>
      <c r="D63197" t="s">
        <v>607</v>
      </c>
      <c r="E63197" t="s">
        <v>13742</v>
      </c>
      <c r="F63197">
        <v>36.971600000000002</v>
      </c>
      <c r="G63197">
        <v>-86.437799999999996</v>
      </c>
      <c r="H63197" t="s">
        <v>306</v>
      </c>
      <c r="I63197">
        <v>134809.66876692596</v>
      </c>
    </row>
    <row r="63198" spans="1:9" x14ac:dyDescent="0.2">
      <c r="A63198" t="s">
        <v>65384</v>
      </c>
      <c r="B63198" t="s">
        <v>65385</v>
      </c>
      <c r="C63198" t="s">
        <v>65386</v>
      </c>
      <c r="D63198" t="s">
        <v>607</v>
      </c>
      <c r="E63198" t="s">
        <v>13742</v>
      </c>
      <c r="F63198">
        <v>36.971600000000002</v>
      </c>
      <c r="G63198">
        <v>-86.437799999999996</v>
      </c>
      <c r="H63198" t="s">
        <v>308</v>
      </c>
      <c r="I63198">
        <v>135166.41201335192</v>
      </c>
    </row>
    <row r="63199" spans="1:9" x14ac:dyDescent="0.2">
      <c r="A63199" t="s">
        <v>65384</v>
      </c>
      <c r="B63199" t="s">
        <v>65385</v>
      </c>
      <c r="C63199" t="s">
        <v>65386</v>
      </c>
      <c r="D63199" t="s">
        <v>607</v>
      </c>
      <c r="E63199" t="s">
        <v>13742</v>
      </c>
      <c r="F63199">
        <v>36.971600000000002</v>
      </c>
      <c r="G63199">
        <v>-86.437799999999996</v>
      </c>
      <c r="H63199" t="s">
        <v>310</v>
      </c>
      <c r="I63199">
        <v>135799.84371216866</v>
      </c>
    </row>
    <row r="63200" spans="1:9" x14ac:dyDescent="0.2">
      <c r="A63200" t="s">
        <v>65384</v>
      </c>
      <c r="B63200" t="s">
        <v>65385</v>
      </c>
      <c r="C63200" t="s">
        <v>65386</v>
      </c>
      <c r="D63200" t="s">
        <v>607</v>
      </c>
      <c r="E63200" t="s">
        <v>13742</v>
      </c>
      <c r="F63200">
        <v>36.971600000000002</v>
      </c>
      <c r="G63200">
        <v>-86.437799999999996</v>
      </c>
      <c r="H63200" t="s">
        <v>312</v>
      </c>
      <c r="I63200">
        <v>136925.648487878</v>
      </c>
    </row>
    <row r="63201" spans="1:9" x14ac:dyDescent="0.2">
      <c r="A63201" t="s">
        <v>65384</v>
      </c>
      <c r="B63201" t="s">
        <v>65385</v>
      </c>
      <c r="C63201" t="s">
        <v>65386</v>
      </c>
      <c r="D63201" t="s">
        <v>607</v>
      </c>
      <c r="E63201" t="s">
        <v>13742</v>
      </c>
      <c r="F63201">
        <v>36.971600000000002</v>
      </c>
      <c r="G63201">
        <v>-86.437799999999996</v>
      </c>
      <c r="H63201" t="s">
        <v>314</v>
      </c>
      <c r="I63201">
        <v>137879.67381315317</v>
      </c>
    </row>
    <row r="63202" spans="1:9" x14ac:dyDescent="0.2">
      <c r="A63202" t="s">
        <v>65384</v>
      </c>
      <c r="B63202" t="s">
        <v>65385</v>
      </c>
      <c r="C63202" t="s">
        <v>65386</v>
      </c>
      <c r="D63202" t="s">
        <v>607</v>
      </c>
      <c r="E63202" t="s">
        <v>13742</v>
      </c>
      <c r="F63202">
        <v>36.971600000000002</v>
      </c>
      <c r="G63202">
        <v>-86.437799999999996</v>
      </c>
      <c r="H63202" t="s">
        <v>316</v>
      </c>
      <c r="I63202">
        <v>138388.57129867587</v>
      </c>
    </row>
    <row r="63203" spans="1:9" x14ac:dyDescent="0.2">
      <c r="A63203" t="s">
        <v>65384</v>
      </c>
      <c r="B63203" t="s">
        <v>65385</v>
      </c>
      <c r="C63203" t="s">
        <v>65386</v>
      </c>
      <c r="D63203" t="s">
        <v>607</v>
      </c>
      <c r="E63203" t="s">
        <v>13742</v>
      </c>
      <c r="F63203">
        <v>36.971600000000002</v>
      </c>
      <c r="G63203">
        <v>-86.437799999999996</v>
      </c>
      <c r="H63203" t="s">
        <v>318</v>
      </c>
      <c r="I63203">
        <v>138649.46649899182</v>
      </c>
    </row>
    <row r="63204" spans="1:9" x14ac:dyDescent="0.2">
      <c r="A63204" t="s">
        <v>65384</v>
      </c>
      <c r="B63204" t="s">
        <v>65385</v>
      </c>
      <c r="C63204" t="s">
        <v>65386</v>
      </c>
      <c r="D63204" t="s">
        <v>607</v>
      </c>
      <c r="E63204" t="s">
        <v>13742</v>
      </c>
      <c r="F63204">
        <v>36.971600000000002</v>
      </c>
      <c r="G63204">
        <v>-86.437799999999996</v>
      </c>
      <c r="H63204" t="s">
        <v>320</v>
      </c>
      <c r="I63204">
        <v>139172.94609081102</v>
      </c>
    </row>
    <row r="63205" spans="1:9" x14ac:dyDescent="0.2">
      <c r="A63205" t="s">
        <v>65384</v>
      </c>
      <c r="B63205" t="s">
        <v>65385</v>
      </c>
      <c r="C63205" t="s">
        <v>65386</v>
      </c>
      <c r="D63205" t="s">
        <v>607</v>
      </c>
      <c r="E63205" t="s">
        <v>13742</v>
      </c>
      <c r="F63205">
        <v>36.971600000000002</v>
      </c>
      <c r="G63205">
        <v>-86.437799999999996</v>
      </c>
      <c r="H63205" t="s">
        <v>322</v>
      </c>
      <c r="I63205">
        <v>139704.44011220572</v>
      </c>
    </row>
    <row r="63206" spans="1:9" x14ac:dyDescent="0.2">
      <c r="A63206" t="s">
        <v>65384</v>
      </c>
      <c r="B63206" t="s">
        <v>65385</v>
      </c>
      <c r="C63206" t="s">
        <v>65386</v>
      </c>
      <c r="D63206" t="s">
        <v>607</v>
      </c>
      <c r="E63206" t="s">
        <v>13742</v>
      </c>
      <c r="F63206">
        <v>36.971600000000002</v>
      </c>
      <c r="G63206">
        <v>-86.437799999999996</v>
      </c>
      <c r="H63206" t="s">
        <v>324</v>
      </c>
      <c r="I63206">
        <v>139626.20773862756</v>
      </c>
    </row>
    <row r="63207" spans="1:9" x14ac:dyDescent="0.2">
      <c r="A63207" t="s">
        <v>65384</v>
      </c>
      <c r="B63207" t="s">
        <v>65385</v>
      </c>
      <c r="C63207" t="s">
        <v>65386</v>
      </c>
      <c r="D63207" t="s">
        <v>607</v>
      </c>
      <c r="E63207" t="s">
        <v>13742</v>
      </c>
      <c r="F63207">
        <v>36.971600000000002</v>
      </c>
      <c r="G63207">
        <v>-86.437799999999996</v>
      </c>
      <c r="H63207" t="s">
        <v>326</v>
      </c>
      <c r="I63207">
        <v>139676.42717278629</v>
      </c>
    </row>
    <row r="63208" spans="1:9" x14ac:dyDescent="0.2">
      <c r="A63208" t="s">
        <v>65384</v>
      </c>
      <c r="B63208" t="s">
        <v>65385</v>
      </c>
      <c r="C63208" t="s">
        <v>65386</v>
      </c>
      <c r="D63208" t="s">
        <v>607</v>
      </c>
      <c r="E63208" t="s">
        <v>13742</v>
      </c>
      <c r="F63208">
        <v>36.971600000000002</v>
      </c>
      <c r="G63208">
        <v>-86.437799999999996</v>
      </c>
      <c r="H63208" t="s">
        <v>328</v>
      </c>
      <c r="I63208">
        <v>139944.72228915241</v>
      </c>
    </row>
    <row r="63209" spans="1:9" x14ac:dyDescent="0.2">
      <c r="A63209" t="s">
        <v>65384</v>
      </c>
      <c r="B63209" t="s">
        <v>65385</v>
      </c>
      <c r="C63209" t="s">
        <v>65386</v>
      </c>
      <c r="D63209" t="s">
        <v>607</v>
      </c>
      <c r="E63209" t="s">
        <v>13742</v>
      </c>
      <c r="F63209">
        <v>36.971600000000002</v>
      </c>
      <c r="G63209">
        <v>-86.437799999999996</v>
      </c>
      <c r="H63209" t="s">
        <v>330</v>
      </c>
      <c r="I63209">
        <v>140742.02941724105</v>
      </c>
    </row>
    <row r="63210" spans="1:9" x14ac:dyDescent="0.2">
      <c r="A63210" t="s">
        <v>65384</v>
      </c>
      <c r="B63210" t="s">
        <v>65385</v>
      </c>
      <c r="C63210" t="s">
        <v>65386</v>
      </c>
      <c r="D63210" t="s">
        <v>607</v>
      </c>
      <c r="E63210" t="s">
        <v>13742</v>
      </c>
      <c r="F63210">
        <v>36.971600000000002</v>
      </c>
      <c r="G63210">
        <v>-86.437799999999996</v>
      </c>
      <c r="H63210" t="s">
        <v>332</v>
      </c>
      <c r="I63210">
        <v>141194.02182579847</v>
      </c>
    </row>
    <row r="63211" spans="1:9" x14ac:dyDescent="0.2">
      <c r="A63211" t="s">
        <v>65384</v>
      </c>
      <c r="B63211" t="s">
        <v>65385</v>
      </c>
      <c r="C63211" t="s">
        <v>65386</v>
      </c>
      <c r="D63211" t="s">
        <v>607</v>
      </c>
      <c r="E63211" t="s">
        <v>13742</v>
      </c>
      <c r="F63211">
        <v>36.971600000000002</v>
      </c>
      <c r="G63211">
        <v>-86.437799999999996</v>
      </c>
      <c r="H63211" t="s">
        <v>334</v>
      </c>
      <c r="I63211">
        <v>141774.10636679505</v>
      </c>
    </row>
    <row r="63212" spans="1:9" x14ac:dyDescent="0.2">
      <c r="A63212" t="s">
        <v>65384</v>
      </c>
      <c r="B63212" t="s">
        <v>65385</v>
      </c>
      <c r="C63212" t="s">
        <v>65386</v>
      </c>
      <c r="D63212" t="s">
        <v>607</v>
      </c>
      <c r="E63212" t="s">
        <v>13742</v>
      </c>
      <c r="F63212">
        <v>36.971600000000002</v>
      </c>
      <c r="G63212">
        <v>-86.437799999999996</v>
      </c>
      <c r="H63212" t="s">
        <v>336</v>
      </c>
      <c r="I63212">
        <v>142511.01649182171</v>
      </c>
    </row>
    <row r="63213" spans="1:9" x14ac:dyDescent="0.2">
      <c r="A63213" t="s">
        <v>65384</v>
      </c>
      <c r="B63213" t="s">
        <v>65385</v>
      </c>
      <c r="C63213" t="s">
        <v>65386</v>
      </c>
      <c r="D63213" t="s">
        <v>607</v>
      </c>
      <c r="E63213" t="s">
        <v>13742</v>
      </c>
      <c r="F63213">
        <v>36.971600000000002</v>
      </c>
      <c r="G63213">
        <v>-86.437799999999996</v>
      </c>
      <c r="H63213" t="s">
        <v>338</v>
      </c>
      <c r="I63213">
        <v>143431.1705047127</v>
      </c>
    </row>
    <row r="63214" spans="1:9" x14ac:dyDescent="0.2">
      <c r="A63214" t="s">
        <v>65384</v>
      </c>
      <c r="B63214" t="s">
        <v>65385</v>
      </c>
      <c r="C63214" t="s">
        <v>65386</v>
      </c>
      <c r="D63214" t="s">
        <v>607</v>
      </c>
      <c r="E63214" t="s">
        <v>13742</v>
      </c>
      <c r="F63214">
        <v>36.971600000000002</v>
      </c>
      <c r="G63214">
        <v>-86.437799999999996</v>
      </c>
      <c r="H63214" t="s">
        <v>340</v>
      </c>
      <c r="I63214">
        <v>143997.95650334927</v>
      </c>
    </row>
    <row r="63215" spans="1:9" x14ac:dyDescent="0.2">
      <c r="A63215" t="s">
        <v>65384</v>
      </c>
      <c r="B63215" t="s">
        <v>65385</v>
      </c>
      <c r="C63215" t="s">
        <v>65386</v>
      </c>
      <c r="D63215" t="s">
        <v>607</v>
      </c>
      <c r="E63215" t="s">
        <v>13742</v>
      </c>
      <c r="F63215">
        <v>36.971600000000002</v>
      </c>
      <c r="G63215">
        <v>-86.437799999999996</v>
      </c>
      <c r="H63215" t="s">
        <v>342</v>
      </c>
      <c r="I63215">
        <v>144460.14711679786</v>
      </c>
    </row>
    <row r="63216" spans="1:9" x14ac:dyDescent="0.2">
      <c r="A63216" t="s">
        <v>65384</v>
      </c>
      <c r="B63216" t="s">
        <v>65385</v>
      </c>
      <c r="C63216" t="s">
        <v>65386</v>
      </c>
      <c r="D63216" t="s">
        <v>607</v>
      </c>
      <c r="E63216" t="s">
        <v>13742</v>
      </c>
      <c r="F63216">
        <v>36.971600000000002</v>
      </c>
      <c r="G63216">
        <v>-86.437799999999996</v>
      </c>
      <c r="H63216" t="s">
        <v>344</v>
      </c>
      <c r="I63216">
        <v>145017.72067868459</v>
      </c>
    </row>
    <row r="63217" spans="1:9" x14ac:dyDescent="0.2">
      <c r="A63217" t="s">
        <v>65384</v>
      </c>
      <c r="B63217" t="s">
        <v>65385</v>
      </c>
      <c r="C63217" t="s">
        <v>65386</v>
      </c>
      <c r="D63217" t="s">
        <v>607</v>
      </c>
      <c r="E63217" t="s">
        <v>13742</v>
      </c>
      <c r="F63217">
        <v>36.971600000000002</v>
      </c>
      <c r="G63217">
        <v>-86.437799999999996</v>
      </c>
      <c r="H63217" t="s">
        <v>346</v>
      </c>
      <c r="I63217">
        <v>145484.47589585421</v>
      </c>
    </row>
    <row r="63218" spans="1:9" x14ac:dyDescent="0.2">
      <c r="A63218" t="s">
        <v>65384</v>
      </c>
      <c r="B63218" t="s">
        <v>65385</v>
      </c>
      <c r="C63218" t="s">
        <v>65386</v>
      </c>
      <c r="D63218" t="s">
        <v>607</v>
      </c>
      <c r="E63218" t="s">
        <v>13742</v>
      </c>
      <c r="F63218">
        <v>36.971600000000002</v>
      </c>
      <c r="G63218">
        <v>-86.437799999999996</v>
      </c>
      <c r="H63218" t="s">
        <v>348</v>
      </c>
      <c r="I63218">
        <v>145122.11200074482</v>
      </c>
    </row>
    <row r="63219" spans="1:9" x14ac:dyDescent="0.2">
      <c r="A63219" t="s">
        <v>65384</v>
      </c>
      <c r="B63219" t="s">
        <v>65385</v>
      </c>
      <c r="C63219" t="s">
        <v>65386</v>
      </c>
      <c r="D63219" t="s">
        <v>607</v>
      </c>
      <c r="E63219" t="s">
        <v>13742</v>
      </c>
      <c r="F63219">
        <v>36.971600000000002</v>
      </c>
      <c r="G63219">
        <v>-86.437799999999996</v>
      </c>
      <c r="H63219" t="s">
        <v>350</v>
      </c>
      <c r="I63219">
        <v>144402.44049302783</v>
      </c>
    </row>
    <row r="63220" spans="1:9" x14ac:dyDescent="0.2">
      <c r="A63220" t="s">
        <v>65384</v>
      </c>
      <c r="B63220" t="s">
        <v>65385</v>
      </c>
      <c r="C63220" t="s">
        <v>65386</v>
      </c>
      <c r="D63220" t="s">
        <v>607</v>
      </c>
      <c r="E63220" t="s">
        <v>13742</v>
      </c>
      <c r="F63220">
        <v>36.971600000000002</v>
      </c>
      <c r="G63220">
        <v>-86.437799999999996</v>
      </c>
      <c r="H63220" t="s">
        <v>352</v>
      </c>
      <c r="I63220">
        <v>143765.53520171132</v>
      </c>
    </row>
    <row r="63221" spans="1:9" x14ac:dyDescent="0.2">
      <c r="A63221" t="s">
        <v>65384</v>
      </c>
      <c r="B63221" t="s">
        <v>65385</v>
      </c>
      <c r="C63221" t="s">
        <v>65386</v>
      </c>
      <c r="D63221" t="s">
        <v>607</v>
      </c>
      <c r="E63221" t="s">
        <v>13742</v>
      </c>
      <c r="F63221">
        <v>36.971600000000002</v>
      </c>
      <c r="G63221">
        <v>-86.437799999999996</v>
      </c>
      <c r="H63221" t="s">
        <v>354</v>
      </c>
      <c r="I63221">
        <v>143918.58296607467</v>
      </c>
    </row>
    <row r="63222" spans="1:9" x14ac:dyDescent="0.2">
      <c r="A63222" t="s">
        <v>65384</v>
      </c>
      <c r="B63222" t="s">
        <v>65385</v>
      </c>
      <c r="C63222" t="s">
        <v>65386</v>
      </c>
      <c r="D63222" t="s">
        <v>607</v>
      </c>
      <c r="E63222" t="s">
        <v>13742</v>
      </c>
      <c r="F63222">
        <v>36.971600000000002</v>
      </c>
      <c r="G63222">
        <v>-86.437799999999996</v>
      </c>
      <c r="H63222" t="s">
        <v>356</v>
      </c>
      <c r="I63222">
        <v>144526.45824776715</v>
      </c>
    </row>
    <row r="63223" spans="1:9" x14ac:dyDescent="0.2">
      <c r="A63223" t="s">
        <v>65384</v>
      </c>
      <c r="B63223" t="s">
        <v>65385</v>
      </c>
      <c r="C63223" t="s">
        <v>65386</v>
      </c>
      <c r="D63223" t="s">
        <v>607</v>
      </c>
      <c r="E63223" t="s">
        <v>13742</v>
      </c>
      <c r="F63223">
        <v>36.971600000000002</v>
      </c>
      <c r="G63223">
        <v>-86.437799999999996</v>
      </c>
      <c r="H63223" t="s">
        <v>358</v>
      </c>
      <c r="I63223">
        <v>145413.06069679718</v>
      </c>
    </row>
    <row r="63224" spans="1:9" x14ac:dyDescent="0.2">
      <c r="A63224" t="s">
        <v>65384</v>
      </c>
      <c r="B63224" t="s">
        <v>65385</v>
      </c>
      <c r="C63224" t="s">
        <v>65386</v>
      </c>
      <c r="D63224" t="s">
        <v>607</v>
      </c>
      <c r="E63224" t="s">
        <v>13742</v>
      </c>
      <c r="F63224">
        <v>36.971600000000002</v>
      </c>
      <c r="G63224">
        <v>-86.437799999999996</v>
      </c>
      <c r="H63224" t="s">
        <v>360</v>
      </c>
      <c r="I63224">
        <v>146865.19718865407</v>
      </c>
    </row>
    <row r="63225" spans="1:9" x14ac:dyDescent="0.2">
      <c r="A63225" t="s">
        <v>65384</v>
      </c>
      <c r="B63225" t="s">
        <v>65385</v>
      </c>
      <c r="C63225" t="s">
        <v>65386</v>
      </c>
      <c r="D63225" t="s">
        <v>607</v>
      </c>
      <c r="E63225" t="s">
        <v>13742</v>
      </c>
      <c r="F63225">
        <v>36.971600000000002</v>
      </c>
      <c r="G63225">
        <v>-86.437799999999996</v>
      </c>
      <c r="H63225" t="s">
        <v>362</v>
      </c>
      <c r="I63225">
        <v>148030.48929694769</v>
      </c>
    </row>
    <row r="63226" spans="1:9" x14ac:dyDescent="0.2">
      <c r="A63226" t="s">
        <v>65384</v>
      </c>
      <c r="B63226" t="s">
        <v>65385</v>
      </c>
      <c r="C63226" t="s">
        <v>65386</v>
      </c>
      <c r="D63226" t="s">
        <v>607</v>
      </c>
      <c r="E63226" t="s">
        <v>13742</v>
      </c>
      <c r="F63226">
        <v>36.971600000000002</v>
      </c>
      <c r="G63226">
        <v>-86.437799999999996</v>
      </c>
      <c r="H63226" t="s">
        <v>364</v>
      </c>
      <c r="I63226">
        <v>148738.95494378699</v>
      </c>
    </row>
    <row r="63227" spans="1:9" x14ac:dyDescent="0.2">
      <c r="A63227" t="s">
        <v>65384</v>
      </c>
      <c r="B63227" t="s">
        <v>65385</v>
      </c>
      <c r="C63227" t="s">
        <v>65386</v>
      </c>
      <c r="D63227" t="s">
        <v>607</v>
      </c>
      <c r="E63227" t="s">
        <v>13742</v>
      </c>
      <c r="F63227">
        <v>36.971600000000002</v>
      </c>
      <c r="G63227">
        <v>-86.437799999999996</v>
      </c>
      <c r="H63227" t="s">
        <v>366</v>
      </c>
      <c r="I63227">
        <v>148607.73229318732</v>
      </c>
    </row>
    <row r="63228" spans="1:9" x14ac:dyDescent="0.2">
      <c r="A63228" t="s">
        <v>65384</v>
      </c>
      <c r="B63228" t="s">
        <v>65385</v>
      </c>
      <c r="C63228" t="s">
        <v>65386</v>
      </c>
      <c r="D63228" t="s">
        <v>607</v>
      </c>
      <c r="E63228" t="s">
        <v>13742</v>
      </c>
      <c r="F63228">
        <v>36.971600000000002</v>
      </c>
      <c r="G63228">
        <v>-86.437799999999996</v>
      </c>
      <c r="H63228" t="s">
        <v>368</v>
      </c>
      <c r="I63228">
        <v>148508.59600597119</v>
      </c>
    </row>
    <row r="63229" spans="1:9" x14ac:dyDescent="0.2">
      <c r="A63229" t="s">
        <v>65384</v>
      </c>
      <c r="B63229" t="s">
        <v>65385</v>
      </c>
      <c r="C63229" t="s">
        <v>65386</v>
      </c>
      <c r="D63229" t="s">
        <v>607</v>
      </c>
      <c r="E63229" t="s">
        <v>13742</v>
      </c>
      <c r="F63229">
        <v>36.971600000000002</v>
      </c>
      <c r="G63229">
        <v>-86.437799999999996</v>
      </c>
      <c r="H63229" t="s">
        <v>370</v>
      </c>
      <c r="I63229">
        <v>148788.89147084567</v>
      </c>
    </row>
    <row r="63230" spans="1:9" x14ac:dyDescent="0.2">
      <c r="A63230" t="s">
        <v>65384</v>
      </c>
      <c r="B63230" t="s">
        <v>65385</v>
      </c>
      <c r="C63230" t="s">
        <v>65386</v>
      </c>
      <c r="D63230" t="s">
        <v>607</v>
      </c>
      <c r="E63230" t="s">
        <v>13742</v>
      </c>
      <c r="F63230">
        <v>36.971600000000002</v>
      </c>
      <c r="G63230">
        <v>-86.437799999999996</v>
      </c>
      <c r="H63230" t="s">
        <v>372</v>
      </c>
      <c r="I63230">
        <v>149590.46127630366</v>
      </c>
    </row>
    <row r="63231" spans="1:9" x14ac:dyDescent="0.2">
      <c r="A63231" t="s">
        <v>65384</v>
      </c>
      <c r="B63231" t="s">
        <v>65385</v>
      </c>
      <c r="C63231" t="s">
        <v>65386</v>
      </c>
      <c r="D63231" t="s">
        <v>607</v>
      </c>
      <c r="E63231" t="s">
        <v>13742</v>
      </c>
      <c r="F63231">
        <v>36.971600000000002</v>
      </c>
      <c r="G63231">
        <v>-86.437799999999996</v>
      </c>
      <c r="H63231" t="s">
        <v>374</v>
      </c>
      <c r="I63231">
        <v>150754.7194688236</v>
      </c>
    </row>
    <row r="63232" spans="1:9" x14ac:dyDescent="0.2">
      <c r="A63232" t="s">
        <v>65384</v>
      </c>
      <c r="B63232" t="s">
        <v>65385</v>
      </c>
      <c r="C63232" t="s">
        <v>65386</v>
      </c>
      <c r="D63232" t="s">
        <v>607</v>
      </c>
      <c r="E63232" t="s">
        <v>13742</v>
      </c>
      <c r="F63232">
        <v>36.971600000000002</v>
      </c>
      <c r="G63232">
        <v>-86.437799999999996</v>
      </c>
      <c r="H63232" t="s">
        <v>376</v>
      </c>
      <c r="I63232">
        <v>151956.41622968766</v>
      </c>
    </row>
    <row r="63233" spans="1:9" x14ac:dyDescent="0.2">
      <c r="A63233" t="s">
        <v>65384</v>
      </c>
      <c r="B63233" t="s">
        <v>65385</v>
      </c>
      <c r="C63233" t="s">
        <v>65386</v>
      </c>
      <c r="D63233" t="s">
        <v>607</v>
      </c>
      <c r="E63233" t="s">
        <v>13742</v>
      </c>
      <c r="F63233">
        <v>36.971600000000002</v>
      </c>
      <c r="G63233">
        <v>-86.437799999999996</v>
      </c>
      <c r="H63233" t="s">
        <v>378</v>
      </c>
      <c r="I63233">
        <v>152871.33728422897</v>
      </c>
    </row>
    <row r="63234" spans="1:9" x14ac:dyDescent="0.2">
      <c r="A63234" t="s">
        <v>65384</v>
      </c>
      <c r="B63234" t="s">
        <v>65385</v>
      </c>
      <c r="C63234" t="s">
        <v>65386</v>
      </c>
      <c r="D63234" t="s">
        <v>607</v>
      </c>
      <c r="E63234" t="s">
        <v>13742</v>
      </c>
      <c r="F63234">
        <v>36.971600000000002</v>
      </c>
      <c r="G63234">
        <v>-86.437799999999996</v>
      </c>
      <c r="H63234" t="s">
        <v>380</v>
      </c>
      <c r="I63234">
        <v>153260.91017154418</v>
      </c>
    </row>
    <row r="63235" spans="1:9" x14ac:dyDescent="0.2">
      <c r="A63235" t="s">
        <v>65384</v>
      </c>
      <c r="B63235" t="s">
        <v>65385</v>
      </c>
      <c r="C63235" t="s">
        <v>65386</v>
      </c>
      <c r="D63235" t="s">
        <v>607</v>
      </c>
      <c r="E63235" t="s">
        <v>13742</v>
      </c>
      <c r="F63235">
        <v>36.971600000000002</v>
      </c>
      <c r="G63235">
        <v>-86.437799999999996</v>
      </c>
      <c r="H63235" t="s">
        <v>382</v>
      </c>
      <c r="I63235">
        <v>153426.50118972975</v>
      </c>
    </row>
    <row r="63236" spans="1:9" x14ac:dyDescent="0.2">
      <c r="A63236" t="s">
        <v>65384</v>
      </c>
      <c r="B63236" t="s">
        <v>65385</v>
      </c>
      <c r="C63236" t="s">
        <v>65386</v>
      </c>
      <c r="D63236" t="s">
        <v>607</v>
      </c>
      <c r="E63236" t="s">
        <v>13742</v>
      </c>
      <c r="F63236">
        <v>36.971600000000002</v>
      </c>
      <c r="G63236">
        <v>-86.437799999999996</v>
      </c>
      <c r="H63236" t="s">
        <v>384</v>
      </c>
      <c r="I63236">
        <v>153956.04043335409</v>
      </c>
    </row>
    <row r="63237" spans="1:9" x14ac:dyDescent="0.2">
      <c r="A63237" t="s">
        <v>65384</v>
      </c>
      <c r="B63237" t="s">
        <v>65385</v>
      </c>
      <c r="C63237" t="s">
        <v>65386</v>
      </c>
      <c r="D63237" t="s">
        <v>607</v>
      </c>
      <c r="E63237" t="s">
        <v>13742</v>
      </c>
      <c r="F63237">
        <v>36.971600000000002</v>
      </c>
      <c r="G63237">
        <v>-86.437799999999996</v>
      </c>
      <c r="H63237" t="s">
        <v>386</v>
      </c>
      <c r="I63237">
        <v>154913.22420515041</v>
      </c>
    </row>
    <row r="63238" spans="1:9" x14ac:dyDescent="0.2">
      <c r="A63238" t="s">
        <v>65384</v>
      </c>
      <c r="B63238" t="s">
        <v>65385</v>
      </c>
      <c r="C63238" t="s">
        <v>65386</v>
      </c>
      <c r="D63238" t="s">
        <v>607</v>
      </c>
      <c r="E63238" t="s">
        <v>13742</v>
      </c>
      <c r="F63238">
        <v>36.971600000000002</v>
      </c>
      <c r="G63238">
        <v>-86.437799999999996</v>
      </c>
      <c r="H63238" t="s">
        <v>388</v>
      </c>
      <c r="I63238">
        <v>156027.89387174518</v>
      </c>
    </row>
    <row r="63239" spans="1:9" x14ac:dyDescent="0.2">
      <c r="A63239" t="s">
        <v>65384</v>
      </c>
      <c r="B63239" t="s">
        <v>65385</v>
      </c>
      <c r="C63239" t="s">
        <v>65386</v>
      </c>
      <c r="D63239" t="s">
        <v>607</v>
      </c>
      <c r="E63239" t="s">
        <v>13742</v>
      </c>
      <c r="F63239">
        <v>36.971600000000002</v>
      </c>
      <c r="G63239">
        <v>-86.437799999999996</v>
      </c>
      <c r="H63239" t="s">
        <v>390</v>
      </c>
      <c r="I63239">
        <v>156926.2003338818</v>
      </c>
    </row>
    <row r="63240" spans="1:9" x14ac:dyDescent="0.2">
      <c r="A63240" t="s">
        <v>65384</v>
      </c>
      <c r="B63240" t="s">
        <v>65385</v>
      </c>
      <c r="C63240" t="s">
        <v>65386</v>
      </c>
      <c r="D63240" t="s">
        <v>607</v>
      </c>
      <c r="E63240" t="s">
        <v>13742</v>
      </c>
      <c r="F63240">
        <v>36.971600000000002</v>
      </c>
      <c r="G63240">
        <v>-86.437799999999996</v>
      </c>
      <c r="H63240" t="s">
        <v>392</v>
      </c>
      <c r="I63240">
        <v>157889.54514670209</v>
      </c>
    </row>
    <row r="63241" spans="1:9" x14ac:dyDescent="0.2">
      <c r="A63241" t="s">
        <v>65384</v>
      </c>
      <c r="B63241" t="s">
        <v>65385</v>
      </c>
      <c r="C63241" t="s">
        <v>65386</v>
      </c>
      <c r="D63241" t="s">
        <v>607</v>
      </c>
      <c r="E63241" t="s">
        <v>13742</v>
      </c>
      <c r="F63241">
        <v>36.971600000000002</v>
      </c>
      <c r="G63241">
        <v>-86.437799999999996</v>
      </c>
      <c r="H63241" t="s">
        <v>394</v>
      </c>
      <c r="I63241">
        <v>158787.91759897652</v>
      </c>
    </row>
    <row r="63242" spans="1:9" x14ac:dyDescent="0.2">
      <c r="A63242" t="s">
        <v>65384</v>
      </c>
      <c r="B63242" t="s">
        <v>65385</v>
      </c>
      <c r="C63242" t="s">
        <v>65386</v>
      </c>
      <c r="D63242" t="s">
        <v>607</v>
      </c>
      <c r="E63242" t="s">
        <v>13742</v>
      </c>
      <c r="F63242">
        <v>36.971600000000002</v>
      </c>
      <c r="G63242">
        <v>-86.437799999999996</v>
      </c>
      <c r="H63242" t="s">
        <v>396</v>
      </c>
      <c r="I63242">
        <v>159685.82482264741</v>
      </c>
    </row>
    <row r="63243" spans="1:9" x14ac:dyDescent="0.2">
      <c r="A63243" t="s">
        <v>65384</v>
      </c>
      <c r="B63243" t="s">
        <v>65385</v>
      </c>
      <c r="C63243" t="s">
        <v>65386</v>
      </c>
      <c r="D63243" t="s">
        <v>607</v>
      </c>
      <c r="E63243" t="s">
        <v>13742</v>
      </c>
      <c r="F63243">
        <v>36.971600000000002</v>
      </c>
      <c r="G63243">
        <v>-86.437799999999996</v>
      </c>
      <c r="H63243" t="s">
        <v>398</v>
      </c>
      <c r="I63243">
        <v>160187.75011714105</v>
      </c>
    </row>
    <row r="63244" spans="1:9" x14ac:dyDescent="0.2">
      <c r="A63244" t="s">
        <v>65384</v>
      </c>
      <c r="B63244" t="s">
        <v>65385</v>
      </c>
      <c r="C63244" t="s">
        <v>65386</v>
      </c>
      <c r="D63244" t="s">
        <v>607</v>
      </c>
      <c r="E63244" t="s">
        <v>13742</v>
      </c>
      <c r="F63244">
        <v>36.971600000000002</v>
      </c>
      <c r="G63244">
        <v>-86.437799999999996</v>
      </c>
      <c r="H63244" t="s">
        <v>400</v>
      </c>
      <c r="I63244">
        <v>160474.40744781357</v>
      </c>
    </row>
    <row r="63245" spans="1:9" x14ac:dyDescent="0.2">
      <c r="A63245" t="s">
        <v>65384</v>
      </c>
      <c r="B63245" t="s">
        <v>65385</v>
      </c>
      <c r="C63245" t="s">
        <v>65386</v>
      </c>
      <c r="D63245" t="s">
        <v>607</v>
      </c>
      <c r="E63245" t="s">
        <v>13742</v>
      </c>
      <c r="F63245">
        <v>36.971600000000002</v>
      </c>
      <c r="G63245">
        <v>-86.437799999999996</v>
      </c>
      <c r="H63245" t="s">
        <v>402</v>
      </c>
      <c r="I63245">
        <v>161013.8967258581</v>
      </c>
    </row>
    <row r="63246" spans="1:9" x14ac:dyDescent="0.2">
      <c r="A63246" t="s">
        <v>65384</v>
      </c>
      <c r="B63246" t="s">
        <v>65385</v>
      </c>
      <c r="C63246" t="s">
        <v>65386</v>
      </c>
      <c r="D63246" t="s">
        <v>607</v>
      </c>
      <c r="E63246" t="s">
        <v>13742</v>
      </c>
      <c r="F63246">
        <v>36.971600000000002</v>
      </c>
      <c r="G63246">
        <v>-86.437799999999996</v>
      </c>
      <c r="H63246" t="s">
        <v>404</v>
      </c>
      <c r="I63246">
        <v>161721.61432259923</v>
      </c>
    </row>
    <row r="63247" spans="1:9" x14ac:dyDescent="0.2">
      <c r="A63247" t="s">
        <v>65384</v>
      </c>
      <c r="B63247" t="s">
        <v>65385</v>
      </c>
      <c r="C63247" t="s">
        <v>65386</v>
      </c>
      <c r="D63247" t="s">
        <v>607</v>
      </c>
      <c r="E63247" t="s">
        <v>13742</v>
      </c>
      <c r="F63247">
        <v>36.971600000000002</v>
      </c>
      <c r="G63247">
        <v>-86.437799999999996</v>
      </c>
      <c r="H63247" t="s">
        <v>406</v>
      </c>
      <c r="I63247">
        <v>162588.47551812642</v>
      </c>
    </row>
    <row r="63248" spans="1:9" x14ac:dyDescent="0.2">
      <c r="A63248" t="s">
        <v>65384</v>
      </c>
      <c r="B63248" t="s">
        <v>65385</v>
      </c>
      <c r="C63248" t="s">
        <v>65386</v>
      </c>
      <c r="D63248" t="s">
        <v>607</v>
      </c>
      <c r="E63248" t="s">
        <v>13742</v>
      </c>
      <c r="F63248">
        <v>36.971600000000002</v>
      </c>
      <c r="G63248">
        <v>-86.437799999999996</v>
      </c>
      <c r="H63248" t="s">
        <v>408</v>
      </c>
      <c r="I63248">
        <v>162947.55903282255</v>
      </c>
    </row>
    <row r="63249" spans="1:9" x14ac:dyDescent="0.2">
      <c r="A63249" t="s">
        <v>65384</v>
      </c>
      <c r="B63249" t="s">
        <v>65385</v>
      </c>
      <c r="C63249" t="s">
        <v>65386</v>
      </c>
      <c r="D63249" t="s">
        <v>607</v>
      </c>
      <c r="E63249" t="s">
        <v>13742</v>
      </c>
      <c r="F63249">
        <v>36.971600000000002</v>
      </c>
      <c r="G63249">
        <v>-86.437799999999996</v>
      </c>
      <c r="H63249" t="s">
        <v>410</v>
      </c>
      <c r="I63249">
        <v>163204.2542665599</v>
      </c>
    </row>
    <row r="63250" spans="1:9" x14ac:dyDescent="0.2">
      <c r="A63250" t="s">
        <v>65384</v>
      </c>
      <c r="B63250" t="s">
        <v>65385</v>
      </c>
      <c r="C63250" t="s">
        <v>65386</v>
      </c>
      <c r="D63250" t="s">
        <v>607</v>
      </c>
      <c r="E63250" t="s">
        <v>13742</v>
      </c>
      <c r="F63250">
        <v>36.971600000000002</v>
      </c>
      <c r="G63250">
        <v>-86.437799999999996</v>
      </c>
      <c r="H63250" t="s">
        <v>412</v>
      </c>
      <c r="I63250">
        <v>163692.87894643273</v>
      </c>
    </row>
    <row r="63251" spans="1:9" x14ac:dyDescent="0.2">
      <c r="A63251" t="s">
        <v>65384</v>
      </c>
      <c r="B63251" t="s">
        <v>65385</v>
      </c>
      <c r="C63251" t="s">
        <v>65386</v>
      </c>
      <c r="D63251" t="s">
        <v>607</v>
      </c>
      <c r="E63251" t="s">
        <v>13742</v>
      </c>
      <c r="F63251">
        <v>36.971600000000002</v>
      </c>
      <c r="G63251">
        <v>-86.437799999999996</v>
      </c>
      <c r="H63251" t="s">
        <v>414</v>
      </c>
      <c r="I63251">
        <v>164525.06259863463</v>
      </c>
    </row>
    <row r="63252" spans="1:9" x14ac:dyDescent="0.2">
      <c r="A63252" t="s">
        <v>65384</v>
      </c>
      <c r="B63252" t="s">
        <v>65385</v>
      </c>
      <c r="C63252" t="s">
        <v>65386</v>
      </c>
      <c r="D63252" t="s">
        <v>607</v>
      </c>
      <c r="E63252" t="s">
        <v>13742</v>
      </c>
      <c r="F63252">
        <v>36.971600000000002</v>
      </c>
      <c r="G63252">
        <v>-86.437799999999996</v>
      </c>
      <c r="H63252" t="s">
        <v>416</v>
      </c>
      <c r="I63252">
        <v>165522.84287025721</v>
      </c>
    </row>
    <row r="63253" spans="1:9" x14ac:dyDescent="0.2">
      <c r="A63253" t="s">
        <v>65384</v>
      </c>
      <c r="B63253" t="s">
        <v>65385</v>
      </c>
      <c r="C63253" t="s">
        <v>65386</v>
      </c>
      <c r="D63253" t="s">
        <v>607</v>
      </c>
      <c r="E63253" t="s">
        <v>13742</v>
      </c>
      <c r="F63253">
        <v>36.971600000000002</v>
      </c>
      <c r="G63253">
        <v>-86.437799999999996</v>
      </c>
      <c r="H63253" t="s">
        <v>418</v>
      </c>
      <c r="I63253">
        <v>166623.77921485421</v>
      </c>
    </row>
    <row r="63254" spans="1:9" x14ac:dyDescent="0.2">
      <c r="A63254" t="s">
        <v>65384</v>
      </c>
      <c r="B63254" t="s">
        <v>65385</v>
      </c>
      <c r="C63254" t="s">
        <v>65386</v>
      </c>
      <c r="D63254" t="s">
        <v>607</v>
      </c>
      <c r="E63254" t="s">
        <v>13742</v>
      </c>
      <c r="F63254">
        <v>36.971600000000002</v>
      </c>
      <c r="G63254">
        <v>-86.437799999999996</v>
      </c>
      <c r="H63254" t="s">
        <v>420</v>
      </c>
      <c r="I63254">
        <v>167716.23076891995</v>
      </c>
    </row>
    <row r="63255" spans="1:9" x14ac:dyDescent="0.2">
      <c r="A63255" t="s">
        <v>65384</v>
      </c>
      <c r="B63255" t="s">
        <v>65385</v>
      </c>
      <c r="C63255" t="s">
        <v>65386</v>
      </c>
      <c r="D63255" t="s">
        <v>607</v>
      </c>
      <c r="E63255" t="s">
        <v>13742</v>
      </c>
      <c r="F63255">
        <v>36.971600000000002</v>
      </c>
      <c r="G63255">
        <v>-86.437799999999996</v>
      </c>
      <c r="H63255" t="s">
        <v>422</v>
      </c>
      <c r="I63255">
        <v>168991.00541765513</v>
      </c>
    </row>
    <row r="63256" spans="1:9" x14ac:dyDescent="0.2">
      <c r="A63256" t="s">
        <v>65384</v>
      </c>
      <c r="B63256" t="s">
        <v>65385</v>
      </c>
      <c r="C63256" t="s">
        <v>65386</v>
      </c>
      <c r="D63256" t="s">
        <v>607</v>
      </c>
      <c r="E63256" t="s">
        <v>13742</v>
      </c>
      <c r="F63256">
        <v>36.971600000000002</v>
      </c>
      <c r="G63256">
        <v>-86.437799999999996</v>
      </c>
      <c r="H63256" t="s">
        <v>424</v>
      </c>
      <c r="I63256">
        <v>170148.70612406704</v>
      </c>
    </row>
    <row r="63257" spans="1:9" x14ac:dyDescent="0.2">
      <c r="A63257" t="s">
        <v>65384</v>
      </c>
      <c r="B63257" t="s">
        <v>65385</v>
      </c>
      <c r="C63257" t="s">
        <v>65386</v>
      </c>
      <c r="D63257" t="s">
        <v>607</v>
      </c>
      <c r="E63257" t="s">
        <v>13742</v>
      </c>
      <c r="F63257">
        <v>36.971600000000002</v>
      </c>
      <c r="G63257">
        <v>-86.437799999999996</v>
      </c>
      <c r="H63257" t="s">
        <v>426</v>
      </c>
      <c r="I63257">
        <v>171410.26149600552</v>
      </c>
    </row>
    <row r="63258" spans="1:9" x14ac:dyDescent="0.2">
      <c r="A63258" t="s">
        <v>65384</v>
      </c>
      <c r="B63258" t="s">
        <v>65385</v>
      </c>
      <c r="C63258" t="s">
        <v>65386</v>
      </c>
      <c r="D63258" t="s">
        <v>607</v>
      </c>
      <c r="E63258" t="s">
        <v>13742</v>
      </c>
      <c r="F63258">
        <v>36.971600000000002</v>
      </c>
      <c r="G63258">
        <v>-86.437799999999996</v>
      </c>
      <c r="H63258" t="s">
        <v>428</v>
      </c>
      <c r="I63258">
        <v>172520.51266168794</v>
      </c>
    </row>
    <row r="63259" spans="1:9" x14ac:dyDescent="0.2">
      <c r="A63259" t="s">
        <v>65384</v>
      </c>
      <c r="B63259" t="s">
        <v>65385</v>
      </c>
      <c r="C63259" t="s">
        <v>65386</v>
      </c>
      <c r="D63259" t="s">
        <v>607</v>
      </c>
      <c r="E63259" t="s">
        <v>13742</v>
      </c>
      <c r="F63259">
        <v>36.971600000000002</v>
      </c>
      <c r="G63259">
        <v>-86.437799999999996</v>
      </c>
      <c r="H63259" t="s">
        <v>430</v>
      </c>
      <c r="I63259">
        <v>173733.64287929679</v>
      </c>
    </row>
    <row r="63260" spans="1:9" x14ac:dyDescent="0.2">
      <c r="A63260" t="s">
        <v>65384</v>
      </c>
      <c r="B63260" t="s">
        <v>65385</v>
      </c>
      <c r="C63260" t="s">
        <v>65386</v>
      </c>
      <c r="D63260" t="s">
        <v>607</v>
      </c>
      <c r="E63260" t="s">
        <v>13742</v>
      </c>
      <c r="F63260">
        <v>36.971600000000002</v>
      </c>
      <c r="G63260">
        <v>-86.437799999999996</v>
      </c>
      <c r="H63260" t="s">
        <v>432</v>
      </c>
      <c r="I63260">
        <v>174774.41404764052</v>
      </c>
    </row>
    <row r="63261" spans="1:9" x14ac:dyDescent="0.2">
      <c r="A63261" t="s">
        <v>65384</v>
      </c>
      <c r="B63261" t="s">
        <v>65385</v>
      </c>
      <c r="C63261" t="s">
        <v>65386</v>
      </c>
      <c r="D63261" t="s">
        <v>607</v>
      </c>
      <c r="E63261" t="s">
        <v>13742</v>
      </c>
      <c r="F63261">
        <v>36.971600000000002</v>
      </c>
      <c r="G63261">
        <v>-86.437799999999996</v>
      </c>
      <c r="H63261" t="s">
        <v>434</v>
      </c>
      <c r="I63261">
        <v>175831.02923549784</v>
      </c>
    </row>
    <row r="63262" spans="1:9" x14ac:dyDescent="0.2">
      <c r="A63262" t="s">
        <v>65384</v>
      </c>
      <c r="B63262" t="s">
        <v>65385</v>
      </c>
      <c r="C63262" t="s">
        <v>65386</v>
      </c>
      <c r="D63262" t="s">
        <v>607</v>
      </c>
      <c r="E63262" t="s">
        <v>13742</v>
      </c>
      <c r="F63262">
        <v>36.971600000000002</v>
      </c>
      <c r="G63262">
        <v>-86.437799999999996</v>
      </c>
      <c r="H63262" t="s">
        <v>436</v>
      </c>
      <c r="I63262">
        <v>176757.26545822402</v>
      </c>
    </row>
    <row r="63263" spans="1:9" x14ac:dyDescent="0.2">
      <c r="A63263" t="s">
        <v>65384</v>
      </c>
      <c r="B63263" t="s">
        <v>65385</v>
      </c>
      <c r="C63263" t="s">
        <v>65386</v>
      </c>
      <c r="D63263" t="s">
        <v>607</v>
      </c>
      <c r="E63263" t="s">
        <v>13742</v>
      </c>
      <c r="F63263">
        <v>36.971600000000002</v>
      </c>
      <c r="G63263">
        <v>-86.437799999999996</v>
      </c>
      <c r="H63263" t="s">
        <v>438</v>
      </c>
      <c r="I63263">
        <v>177852.77392472001</v>
      </c>
    </row>
    <row r="63264" spans="1:9" x14ac:dyDescent="0.2">
      <c r="A63264" t="s">
        <v>65384</v>
      </c>
      <c r="B63264" t="s">
        <v>65385</v>
      </c>
      <c r="C63264" t="s">
        <v>65386</v>
      </c>
      <c r="D63264" t="s">
        <v>607</v>
      </c>
      <c r="E63264" t="s">
        <v>13742</v>
      </c>
      <c r="F63264">
        <v>36.971600000000002</v>
      </c>
      <c r="G63264">
        <v>-86.437799999999996</v>
      </c>
      <c r="H63264" t="s">
        <v>440</v>
      </c>
      <c r="I63264">
        <v>178775.65048576391</v>
      </c>
    </row>
    <row r="63265" spans="1:9" x14ac:dyDescent="0.2">
      <c r="A63265" t="s">
        <v>65384</v>
      </c>
      <c r="B63265" t="s">
        <v>65385</v>
      </c>
      <c r="C63265" t="s">
        <v>65386</v>
      </c>
      <c r="D63265" t="s">
        <v>607</v>
      </c>
      <c r="E63265" t="s">
        <v>13742</v>
      </c>
      <c r="F63265">
        <v>36.971600000000002</v>
      </c>
      <c r="G63265">
        <v>-86.437799999999996</v>
      </c>
      <c r="H63265" t="s">
        <v>442</v>
      </c>
      <c r="I63265">
        <v>179691.41595689801</v>
      </c>
    </row>
    <row r="63266" spans="1:9" x14ac:dyDescent="0.2">
      <c r="A63266" t="s">
        <v>65384</v>
      </c>
      <c r="B63266" t="s">
        <v>65385</v>
      </c>
      <c r="C63266" t="s">
        <v>65386</v>
      </c>
      <c r="D63266" t="s">
        <v>607</v>
      </c>
      <c r="E63266" t="s">
        <v>13742</v>
      </c>
      <c r="F63266">
        <v>36.971600000000002</v>
      </c>
      <c r="G63266">
        <v>-86.437799999999996</v>
      </c>
      <c r="H63266" t="s">
        <v>444</v>
      </c>
      <c r="I63266">
        <v>179906.68871160204</v>
      </c>
    </row>
    <row r="63267" spans="1:9" x14ac:dyDescent="0.2">
      <c r="A63267" t="s">
        <v>65384</v>
      </c>
      <c r="B63267" t="s">
        <v>65385</v>
      </c>
      <c r="C63267" t="s">
        <v>65386</v>
      </c>
      <c r="D63267" t="s">
        <v>607</v>
      </c>
      <c r="E63267" t="s">
        <v>13742</v>
      </c>
      <c r="F63267">
        <v>36.971600000000002</v>
      </c>
      <c r="G63267">
        <v>-86.437799999999996</v>
      </c>
      <c r="H63267" t="s">
        <v>446</v>
      </c>
      <c r="I63267">
        <v>180020.00246246791</v>
      </c>
    </row>
    <row r="63268" spans="1:9" x14ac:dyDescent="0.2">
      <c r="A63268" t="s">
        <v>65384</v>
      </c>
      <c r="B63268" t="s">
        <v>65385</v>
      </c>
      <c r="C63268" t="s">
        <v>65386</v>
      </c>
      <c r="D63268" t="s">
        <v>607</v>
      </c>
      <c r="E63268" t="s">
        <v>13742</v>
      </c>
      <c r="F63268">
        <v>36.971600000000002</v>
      </c>
      <c r="G63268">
        <v>-86.437799999999996</v>
      </c>
      <c r="H63268" t="s">
        <v>448</v>
      </c>
      <c r="I63268">
        <v>180194.31058483315</v>
      </c>
    </row>
    <row r="63269" spans="1:9" x14ac:dyDescent="0.2">
      <c r="A63269" t="s">
        <v>65384</v>
      </c>
      <c r="B63269" t="s">
        <v>65385</v>
      </c>
      <c r="C63269" t="s">
        <v>65386</v>
      </c>
      <c r="D63269" t="s">
        <v>607</v>
      </c>
      <c r="E63269" t="s">
        <v>13742</v>
      </c>
      <c r="F63269">
        <v>36.971600000000002</v>
      </c>
      <c r="G63269">
        <v>-86.437799999999996</v>
      </c>
      <c r="H63269" t="s">
        <v>450</v>
      </c>
      <c r="I63269">
        <v>180911.05620010616</v>
      </c>
    </row>
    <row r="63270" spans="1:9" x14ac:dyDescent="0.2">
      <c r="A63270" t="s">
        <v>65384</v>
      </c>
      <c r="B63270" t="s">
        <v>65385</v>
      </c>
      <c r="C63270" t="s">
        <v>65386</v>
      </c>
      <c r="D63270" t="s">
        <v>607</v>
      </c>
      <c r="E63270" t="s">
        <v>13742</v>
      </c>
      <c r="F63270">
        <v>36.971600000000002</v>
      </c>
      <c r="G63270">
        <v>-86.437799999999996</v>
      </c>
      <c r="H63270" t="s">
        <v>452</v>
      </c>
      <c r="I63270">
        <v>181884.16932514161</v>
      </c>
    </row>
    <row r="63271" spans="1:9" x14ac:dyDescent="0.2">
      <c r="A63271" t="s">
        <v>65384</v>
      </c>
      <c r="B63271" t="s">
        <v>65385</v>
      </c>
      <c r="C63271" t="s">
        <v>65386</v>
      </c>
      <c r="D63271" t="s">
        <v>607</v>
      </c>
      <c r="E63271" t="s">
        <v>13742</v>
      </c>
      <c r="F63271">
        <v>36.971600000000002</v>
      </c>
      <c r="G63271">
        <v>-86.437799999999996</v>
      </c>
      <c r="H63271" t="s">
        <v>454</v>
      </c>
      <c r="I63271">
        <v>182555.01061487725</v>
      </c>
    </row>
    <row r="63272" spans="1:9" x14ac:dyDescent="0.2">
      <c r="A63272" t="s">
        <v>65384</v>
      </c>
      <c r="B63272" t="s">
        <v>65385</v>
      </c>
      <c r="C63272" t="s">
        <v>65386</v>
      </c>
      <c r="D63272" t="s">
        <v>607</v>
      </c>
      <c r="E63272" t="s">
        <v>13742</v>
      </c>
      <c r="F63272">
        <v>36.971600000000002</v>
      </c>
      <c r="G63272">
        <v>-86.437799999999996</v>
      </c>
      <c r="H63272" t="s">
        <v>456</v>
      </c>
      <c r="I63272">
        <v>183589.05582269994</v>
      </c>
    </row>
    <row r="63273" spans="1:9" x14ac:dyDescent="0.2">
      <c r="A63273" t="s">
        <v>65384</v>
      </c>
      <c r="B63273" t="s">
        <v>65385</v>
      </c>
      <c r="C63273" t="s">
        <v>65386</v>
      </c>
      <c r="D63273" t="s">
        <v>607</v>
      </c>
      <c r="E63273" t="s">
        <v>13742</v>
      </c>
      <c r="F63273">
        <v>36.971600000000002</v>
      </c>
      <c r="G63273">
        <v>-86.437799999999996</v>
      </c>
      <c r="H63273" t="s">
        <v>458</v>
      </c>
      <c r="I63273">
        <v>184477.27852676847</v>
      </c>
    </row>
    <row r="63274" spans="1:9" x14ac:dyDescent="0.2">
      <c r="A63274" t="s">
        <v>65384</v>
      </c>
      <c r="B63274" t="s">
        <v>65385</v>
      </c>
      <c r="C63274" t="s">
        <v>65386</v>
      </c>
      <c r="D63274" t="s">
        <v>607</v>
      </c>
      <c r="E63274" t="s">
        <v>13742</v>
      </c>
      <c r="F63274">
        <v>36.971600000000002</v>
      </c>
      <c r="G63274">
        <v>-86.437799999999996</v>
      </c>
      <c r="H63274" t="s">
        <v>460</v>
      </c>
      <c r="I63274">
        <v>185408.97009945134</v>
      </c>
    </row>
    <row r="63275" spans="1:9" x14ac:dyDescent="0.2">
      <c r="A63275" t="s">
        <v>65384</v>
      </c>
      <c r="B63275" t="s">
        <v>65385</v>
      </c>
      <c r="C63275" t="s">
        <v>65386</v>
      </c>
      <c r="D63275" t="s">
        <v>607</v>
      </c>
      <c r="E63275" t="s">
        <v>13742</v>
      </c>
      <c r="F63275">
        <v>36.971600000000002</v>
      </c>
      <c r="G63275">
        <v>-86.437799999999996</v>
      </c>
      <c r="H63275" t="s">
        <v>462</v>
      </c>
      <c r="I63275">
        <v>185696.20734896651</v>
      </c>
    </row>
    <row r="63276" spans="1:9" x14ac:dyDescent="0.2">
      <c r="A63276" t="s">
        <v>65384</v>
      </c>
      <c r="B63276" t="s">
        <v>65385</v>
      </c>
      <c r="C63276" t="s">
        <v>65386</v>
      </c>
      <c r="D63276" t="s">
        <v>607</v>
      </c>
      <c r="E63276" t="s">
        <v>13742</v>
      </c>
      <c r="F63276">
        <v>36.971600000000002</v>
      </c>
      <c r="G63276">
        <v>-86.437799999999996</v>
      </c>
      <c r="H63276" t="s">
        <v>464</v>
      </c>
      <c r="I63276">
        <v>186023.29108440573</v>
      </c>
    </row>
    <row r="63277" spans="1:9" x14ac:dyDescent="0.2">
      <c r="A63277" t="s">
        <v>65384</v>
      </c>
      <c r="B63277" t="s">
        <v>65385</v>
      </c>
      <c r="C63277" t="s">
        <v>65386</v>
      </c>
      <c r="D63277" t="s">
        <v>607</v>
      </c>
      <c r="E63277" t="s">
        <v>13742</v>
      </c>
      <c r="F63277">
        <v>36.971600000000002</v>
      </c>
      <c r="G63277">
        <v>-86.437799999999996</v>
      </c>
      <c r="H63277" t="s">
        <v>466</v>
      </c>
      <c r="I63277">
        <v>186395.08529898603</v>
      </c>
    </row>
    <row r="63278" spans="1:9" x14ac:dyDescent="0.2">
      <c r="A63278" t="s">
        <v>65384</v>
      </c>
      <c r="B63278" t="s">
        <v>65385</v>
      </c>
      <c r="C63278" t="s">
        <v>65386</v>
      </c>
      <c r="D63278" t="s">
        <v>607</v>
      </c>
      <c r="E63278" t="s">
        <v>13742</v>
      </c>
      <c r="F63278">
        <v>36.971600000000002</v>
      </c>
      <c r="G63278">
        <v>-86.437799999999996</v>
      </c>
      <c r="H63278" t="s">
        <v>468</v>
      </c>
      <c r="I63278">
        <v>186761.10266292386</v>
      </c>
    </row>
    <row r="63279" spans="1:9" x14ac:dyDescent="0.2">
      <c r="A63279" t="s">
        <v>65384</v>
      </c>
      <c r="B63279" t="s">
        <v>65385</v>
      </c>
      <c r="C63279" t="s">
        <v>65386</v>
      </c>
      <c r="D63279" t="s">
        <v>607</v>
      </c>
      <c r="E63279" t="s">
        <v>13742</v>
      </c>
      <c r="F63279">
        <v>36.971600000000002</v>
      </c>
      <c r="G63279">
        <v>-86.437799999999996</v>
      </c>
      <c r="H63279" t="s">
        <v>470</v>
      </c>
      <c r="I63279">
        <v>187188.4674350034</v>
      </c>
    </row>
    <row r="63280" spans="1:9" x14ac:dyDescent="0.2">
      <c r="A63280" t="s">
        <v>65384</v>
      </c>
      <c r="B63280" t="s">
        <v>65385</v>
      </c>
      <c r="C63280" t="s">
        <v>65386</v>
      </c>
      <c r="D63280" t="s">
        <v>607</v>
      </c>
      <c r="E63280" t="s">
        <v>13742</v>
      </c>
      <c r="F63280">
        <v>36.971600000000002</v>
      </c>
      <c r="G63280">
        <v>-86.437799999999996</v>
      </c>
      <c r="H63280" t="s">
        <v>472</v>
      </c>
      <c r="I63280">
        <v>187452.43744162074</v>
      </c>
    </row>
    <row r="63281" spans="1:9" x14ac:dyDescent="0.2">
      <c r="A63281" t="s">
        <v>65384</v>
      </c>
      <c r="B63281" t="s">
        <v>65385</v>
      </c>
      <c r="C63281" t="s">
        <v>65386</v>
      </c>
      <c r="D63281" t="s">
        <v>607</v>
      </c>
      <c r="E63281" t="s">
        <v>13742</v>
      </c>
      <c r="F63281">
        <v>36.971600000000002</v>
      </c>
      <c r="G63281">
        <v>-86.437799999999996</v>
      </c>
      <c r="H63281" t="s">
        <v>474</v>
      </c>
      <c r="I63281">
        <v>188051.21988414251</v>
      </c>
    </row>
    <row r="63282" spans="1:9" x14ac:dyDescent="0.2">
      <c r="A63282" t="s">
        <v>65384</v>
      </c>
      <c r="B63282" t="s">
        <v>65385</v>
      </c>
      <c r="C63282" t="s">
        <v>65386</v>
      </c>
      <c r="D63282" t="s">
        <v>607</v>
      </c>
      <c r="E63282" t="s">
        <v>13742</v>
      </c>
      <c r="F63282">
        <v>36.971600000000002</v>
      </c>
      <c r="G63282">
        <v>-86.437799999999996</v>
      </c>
      <c r="H63282" t="s">
        <v>476</v>
      </c>
      <c r="I63282">
        <v>188754.14613556955</v>
      </c>
    </row>
    <row r="63283" spans="1:9" x14ac:dyDescent="0.2">
      <c r="A63283" t="s">
        <v>65384</v>
      </c>
      <c r="B63283" t="s">
        <v>65385</v>
      </c>
      <c r="C63283" t="s">
        <v>65386</v>
      </c>
      <c r="D63283" t="s">
        <v>607</v>
      </c>
      <c r="E63283" t="s">
        <v>13742</v>
      </c>
      <c r="F63283">
        <v>36.971600000000002</v>
      </c>
      <c r="G63283">
        <v>-86.437799999999996</v>
      </c>
      <c r="H63283" t="s">
        <v>478</v>
      </c>
      <c r="I63283">
        <v>189474.60735606487</v>
      </c>
    </row>
    <row r="63284" spans="1:9" x14ac:dyDescent="0.2">
      <c r="A63284" t="s">
        <v>65384</v>
      </c>
      <c r="B63284" t="s">
        <v>65385</v>
      </c>
      <c r="C63284" t="s">
        <v>65386</v>
      </c>
      <c r="D63284" t="s">
        <v>607</v>
      </c>
      <c r="E63284" t="s">
        <v>13742</v>
      </c>
      <c r="F63284">
        <v>36.971600000000002</v>
      </c>
      <c r="G63284">
        <v>-86.437799999999996</v>
      </c>
      <c r="H63284" t="s">
        <v>480</v>
      </c>
      <c r="I63284">
        <v>190358.99864839893</v>
      </c>
    </row>
    <row r="63285" spans="1:9" x14ac:dyDescent="0.2">
      <c r="A63285" t="s">
        <v>65384</v>
      </c>
      <c r="B63285" t="s">
        <v>65385</v>
      </c>
      <c r="C63285" t="s">
        <v>65386</v>
      </c>
      <c r="D63285" t="s">
        <v>607</v>
      </c>
      <c r="E63285" t="s">
        <v>13742</v>
      </c>
      <c r="F63285">
        <v>36.971600000000002</v>
      </c>
      <c r="G63285">
        <v>-86.437799999999996</v>
      </c>
      <c r="H63285" t="s">
        <v>482</v>
      </c>
      <c r="I63285">
        <v>191253.26013263882</v>
      </c>
    </row>
    <row r="63286" spans="1:9" x14ac:dyDescent="0.2">
      <c r="A63286" t="s">
        <v>65384</v>
      </c>
      <c r="B63286" t="s">
        <v>65385</v>
      </c>
      <c r="C63286" t="s">
        <v>65386</v>
      </c>
      <c r="D63286" t="s">
        <v>607</v>
      </c>
      <c r="E63286" t="s">
        <v>13742</v>
      </c>
      <c r="F63286">
        <v>36.971600000000002</v>
      </c>
      <c r="G63286">
        <v>-86.437799999999996</v>
      </c>
      <c r="H63286" t="s">
        <v>484</v>
      </c>
      <c r="I63286">
        <v>192520.72418071658</v>
      </c>
    </row>
    <row r="63287" spans="1:9" x14ac:dyDescent="0.2">
      <c r="A63287" t="s">
        <v>65384</v>
      </c>
      <c r="B63287" t="s">
        <v>65385</v>
      </c>
      <c r="C63287" t="s">
        <v>65386</v>
      </c>
      <c r="D63287" t="s">
        <v>607</v>
      </c>
      <c r="E63287" t="s">
        <v>13742</v>
      </c>
      <c r="F63287">
        <v>36.971600000000002</v>
      </c>
      <c r="G63287">
        <v>-86.437799999999996</v>
      </c>
      <c r="H63287" t="s">
        <v>486</v>
      </c>
      <c r="I63287">
        <v>193567.14421702604</v>
      </c>
    </row>
    <row r="63288" spans="1:9" x14ac:dyDescent="0.2">
      <c r="A63288" t="s">
        <v>65384</v>
      </c>
      <c r="B63288" t="s">
        <v>65385</v>
      </c>
      <c r="C63288" t="s">
        <v>65386</v>
      </c>
      <c r="D63288" t="s">
        <v>607</v>
      </c>
      <c r="E63288" t="s">
        <v>13742</v>
      </c>
      <c r="F63288">
        <v>36.971600000000002</v>
      </c>
      <c r="G63288">
        <v>-86.437799999999996</v>
      </c>
      <c r="H63288" t="s">
        <v>488</v>
      </c>
      <c r="I63288">
        <v>194378.76211984165</v>
      </c>
    </row>
    <row r="63289" spans="1:9" x14ac:dyDescent="0.2">
      <c r="A63289" t="s">
        <v>65384</v>
      </c>
      <c r="B63289" t="s">
        <v>65385</v>
      </c>
      <c r="C63289" t="s">
        <v>65386</v>
      </c>
      <c r="D63289" t="s">
        <v>607</v>
      </c>
      <c r="E63289" t="s">
        <v>13742</v>
      </c>
      <c r="F63289">
        <v>36.971600000000002</v>
      </c>
      <c r="G63289">
        <v>-86.437799999999996</v>
      </c>
      <c r="H63289" t="s">
        <v>490</v>
      </c>
      <c r="I63289">
        <v>194629.80824088983</v>
      </c>
    </row>
    <row r="63290" spans="1:9" x14ac:dyDescent="0.2">
      <c r="A63290" t="s">
        <v>65384</v>
      </c>
      <c r="B63290" t="s">
        <v>65385</v>
      </c>
      <c r="C63290" t="s">
        <v>65386</v>
      </c>
      <c r="D63290" t="s">
        <v>607</v>
      </c>
      <c r="E63290" t="s">
        <v>13742</v>
      </c>
      <c r="F63290">
        <v>36.971600000000002</v>
      </c>
      <c r="G63290">
        <v>-86.437799999999996</v>
      </c>
      <c r="H63290" t="s">
        <v>492</v>
      </c>
      <c r="I63290">
        <v>194856.11854615653</v>
      </c>
    </row>
    <row r="63291" spans="1:9" x14ac:dyDescent="0.2">
      <c r="A63291" t="s">
        <v>65384</v>
      </c>
      <c r="B63291" t="s">
        <v>65385</v>
      </c>
      <c r="C63291" t="s">
        <v>65386</v>
      </c>
      <c r="D63291" t="s">
        <v>607</v>
      </c>
      <c r="E63291" t="s">
        <v>13742</v>
      </c>
      <c r="F63291">
        <v>36.971600000000002</v>
      </c>
      <c r="G63291">
        <v>-86.437799999999996</v>
      </c>
      <c r="H63291" t="s">
        <v>494</v>
      </c>
      <c r="I63291">
        <v>195457.45890721926</v>
      </c>
    </row>
    <row r="63292" spans="1:9" x14ac:dyDescent="0.2">
      <c r="A63292" t="s">
        <v>65384</v>
      </c>
      <c r="B63292" t="s">
        <v>65385</v>
      </c>
      <c r="C63292" t="s">
        <v>65386</v>
      </c>
      <c r="D63292" t="s">
        <v>607</v>
      </c>
      <c r="E63292" t="s">
        <v>13742</v>
      </c>
      <c r="F63292">
        <v>36.971600000000002</v>
      </c>
      <c r="G63292">
        <v>-86.437799999999996</v>
      </c>
      <c r="H63292" t="s">
        <v>496</v>
      </c>
      <c r="I63292">
        <v>196560.11881066728</v>
      </c>
    </row>
    <row r="63293" spans="1:9" x14ac:dyDescent="0.2">
      <c r="A63293" t="s">
        <v>65384</v>
      </c>
      <c r="B63293" t="s">
        <v>65385</v>
      </c>
      <c r="C63293" t="s">
        <v>65386</v>
      </c>
      <c r="D63293" t="s">
        <v>607</v>
      </c>
      <c r="E63293" t="s">
        <v>13742</v>
      </c>
      <c r="F63293">
        <v>36.971600000000002</v>
      </c>
      <c r="G63293">
        <v>-86.437799999999996</v>
      </c>
      <c r="H63293" t="s">
        <v>498</v>
      </c>
      <c r="I63293">
        <v>197211.72745817751</v>
      </c>
    </row>
    <row r="63294" spans="1:9" x14ac:dyDescent="0.2">
      <c r="A63294" t="s">
        <v>65384</v>
      </c>
      <c r="B63294" t="s">
        <v>65385</v>
      </c>
      <c r="C63294" t="s">
        <v>65386</v>
      </c>
      <c r="D63294" t="s">
        <v>607</v>
      </c>
      <c r="E63294" t="s">
        <v>13742</v>
      </c>
      <c r="F63294">
        <v>36.971600000000002</v>
      </c>
      <c r="G63294">
        <v>-86.437799999999996</v>
      </c>
      <c r="H63294" t="s">
        <v>500</v>
      </c>
      <c r="I63294">
        <v>197364.92733989764</v>
      </c>
    </row>
    <row r="63295" spans="1:9" x14ac:dyDescent="0.2">
      <c r="A63295" t="s">
        <v>65384</v>
      </c>
      <c r="B63295" t="s">
        <v>65385</v>
      </c>
      <c r="C63295" t="s">
        <v>65386</v>
      </c>
      <c r="D63295" t="s">
        <v>607</v>
      </c>
      <c r="E63295" t="s">
        <v>13742</v>
      </c>
      <c r="F63295">
        <v>36.971600000000002</v>
      </c>
      <c r="G63295">
        <v>-86.437799999999996</v>
      </c>
      <c r="H63295" t="s">
        <v>502</v>
      </c>
      <c r="I63295">
        <v>197025.86033241241</v>
      </c>
    </row>
    <row r="63296" spans="1:9" x14ac:dyDescent="0.2">
      <c r="A63296" t="s">
        <v>65384</v>
      </c>
      <c r="B63296" t="s">
        <v>65385</v>
      </c>
      <c r="C63296" t="s">
        <v>65386</v>
      </c>
      <c r="D63296" t="s">
        <v>607</v>
      </c>
      <c r="E63296" t="s">
        <v>13742</v>
      </c>
      <c r="F63296">
        <v>36.971600000000002</v>
      </c>
      <c r="G63296">
        <v>-86.437799999999996</v>
      </c>
      <c r="H63296" t="s">
        <v>504</v>
      </c>
      <c r="I63296">
        <v>197168.87949144325</v>
      </c>
    </row>
    <row r="63297" spans="1:9" x14ac:dyDescent="0.2">
      <c r="A63297" t="s">
        <v>65384</v>
      </c>
      <c r="B63297" t="s">
        <v>65385</v>
      </c>
      <c r="C63297" t="s">
        <v>65386</v>
      </c>
      <c r="D63297" t="s">
        <v>607</v>
      </c>
      <c r="E63297" t="s">
        <v>13742</v>
      </c>
      <c r="F63297">
        <v>36.971600000000002</v>
      </c>
      <c r="G63297">
        <v>-86.437799999999996</v>
      </c>
      <c r="H63297" t="s">
        <v>506</v>
      </c>
      <c r="I63297">
        <v>197797.18485965926</v>
      </c>
    </row>
    <row r="63298" spans="1:9" x14ac:dyDescent="0.2">
      <c r="A63298" t="s">
        <v>65384</v>
      </c>
      <c r="B63298" t="s">
        <v>65385</v>
      </c>
      <c r="C63298" t="s">
        <v>65386</v>
      </c>
      <c r="D63298" t="s">
        <v>607</v>
      </c>
      <c r="E63298" t="s">
        <v>13742</v>
      </c>
      <c r="F63298">
        <v>36.971600000000002</v>
      </c>
      <c r="G63298">
        <v>-86.437799999999996</v>
      </c>
      <c r="H63298" t="s">
        <v>508</v>
      </c>
      <c r="I63298">
        <v>198996.48146137965</v>
      </c>
    </row>
    <row r="63299" spans="1:9" x14ac:dyDescent="0.2">
      <c r="A63299" t="s">
        <v>65384</v>
      </c>
      <c r="B63299" t="s">
        <v>65385</v>
      </c>
      <c r="C63299" t="s">
        <v>65386</v>
      </c>
      <c r="D63299" t="s">
        <v>607</v>
      </c>
      <c r="E63299" t="s">
        <v>13742</v>
      </c>
      <c r="F63299">
        <v>36.971600000000002</v>
      </c>
      <c r="G63299">
        <v>-86.437799999999996</v>
      </c>
      <c r="H63299" t="s">
        <v>510</v>
      </c>
      <c r="I63299">
        <v>200500.87644812177</v>
      </c>
    </row>
    <row r="63300" spans="1:9" x14ac:dyDescent="0.2">
      <c r="A63300" t="s">
        <v>65384</v>
      </c>
      <c r="B63300" t="s">
        <v>65385</v>
      </c>
      <c r="C63300" t="s">
        <v>65386</v>
      </c>
      <c r="D63300" t="s">
        <v>607</v>
      </c>
      <c r="E63300" t="s">
        <v>13742</v>
      </c>
      <c r="F63300">
        <v>36.971600000000002</v>
      </c>
      <c r="G63300">
        <v>-86.437799999999996</v>
      </c>
      <c r="H63300" t="s">
        <v>512</v>
      </c>
      <c r="I63300">
        <v>202564.43380822203</v>
      </c>
    </row>
    <row r="63301" spans="1:9" x14ac:dyDescent="0.2">
      <c r="A63301" t="s">
        <v>65384</v>
      </c>
      <c r="B63301" t="s">
        <v>65385</v>
      </c>
      <c r="C63301" t="s">
        <v>65386</v>
      </c>
      <c r="D63301" t="s">
        <v>607</v>
      </c>
      <c r="E63301" t="s">
        <v>13742</v>
      </c>
      <c r="F63301">
        <v>36.971600000000002</v>
      </c>
      <c r="G63301">
        <v>-86.437799999999996</v>
      </c>
      <c r="H63301" t="s">
        <v>514</v>
      </c>
      <c r="I63301">
        <v>204884.18992396249</v>
      </c>
    </row>
    <row r="63302" spans="1:9" x14ac:dyDescent="0.2">
      <c r="A63302" t="s">
        <v>65384</v>
      </c>
      <c r="B63302" t="s">
        <v>65385</v>
      </c>
      <c r="C63302" t="s">
        <v>65386</v>
      </c>
      <c r="D63302" t="s">
        <v>607</v>
      </c>
      <c r="E63302" t="s">
        <v>13742</v>
      </c>
      <c r="F63302">
        <v>36.971600000000002</v>
      </c>
      <c r="G63302">
        <v>-86.437799999999996</v>
      </c>
      <c r="H63302" t="s">
        <v>516</v>
      </c>
      <c r="I63302">
        <v>207111.73416123562</v>
      </c>
    </row>
    <row r="63303" spans="1:9" x14ac:dyDescent="0.2">
      <c r="A63303" t="s">
        <v>65384</v>
      </c>
      <c r="B63303" t="s">
        <v>65385</v>
      </c>
      <c r="C63303" t="s">
        <v>65386</v>
      </c>
      <c r="D63303" t="s">
        <v>607</v>
      </c>
      <c r="E63303" t="s">
        <v>13742</v>
      </c>
      <c r="F63303">
        <v>36.971600000000002</v>
      </c>
      <c r="G63303">
        <v>-86.437799999999996</v>
      </c>
      <c r="H63303" t="s">
        <v>518</v>
      </c>
      <c r="I63303">
        <v>208971.4410553434</v>
      </c>
    </row>
    <row r="63304" spans="1:9" x14ac:dyDescent="0.2">
      <c r="A63304" t="s">
        <v>65384</v>
      </c>
      <c r="B63304" t="s">
        <v>65385</v>
      </c>
      <c r="C63304" t="s">
        <v>65386</v>
      </c>
      <c r="D63304" t="s">
        <v>607</v>
      </c>
      <c r="E63304" t="s">
        <v>13742</v>
      </c>
      <c r="F63304">
        <v>36.971600000000002</v>
      </c>
      <c r="G63304">
        <v>-86.437799999999996</v>
      </c>
      <c r="H63304" t="s">
        <v>520</v>
      </c>
      <c r="I63304">
        <v>210824.20701998263</v>
      </c>
    </row>
    <row r="63305" spans="1:9" x14ac:dyDescent="0.2">
      <c r="A63305" t="s">
        <v>65384</v>
      </c>
      <c r="B63305" t="s">
        <v>65385</v>
      </c>
      <c r="C63305" t="s">
        <v>65386</v>
      </c>
      <c r="D63305" t="s">
        <v>607</v>
      </c>
      <c r="E63305" t="s">
        <v>13742</v>
      </c>
      <c r="F63305">
        <v>36.971600000000002</v>
      </c>
      <c r="G63305">
        <v>-86.437799999999996</v>
      </c>
      <c r="H63305" t="s">
        <v>522</v>
      </c>
      <c r="I63305">
        <v>212716.92689125144</v>
      </c>
    </row>
    <row r="63306" spans="1:9" x14ac:dyDescent="0.2">
      <c r="A63306" t="s">
        <v>65384</v>
      </c>
      <c r="B63306" t="s">
        <v>65385</v>
      </c>
      <c r="C63306" t="s">
        <v>65386</v>
      </c>
      <c r="D63306" t="s">
        <v>607</v>
      </c>
      <c r="E63306" t="s">
        <v>13742</v>
      </c>
      <c r="F63306">
        <v>36.971600000000002</v>
      </c>
      <c r="G63306">
        <v>-86.437799999999996</v>
      </c>
      <c r="H63306" t="s">
        <v>524</v>
      </c>
      <c r="I63306">
        <v>215320.62224107445</v>
      </c>
    </row>
    <row r="63307" spans="1:9" x14ac:dyDescent="0.2">
      <c r="A63307" t="s">
        <v>65384</v>
      </c>
      <c r="B63307" t="s">
        <v>65385</v>
      </c>
      <c r="C63307" t="s">
        <v>65386</v>
      </c>
      <c r="D63307" t="s">
        <v>607</v>
      </c>
      <c r="E63307" t="s">
        <v>13742</v>
      </c>
      <c r="F63307">
        <v>36.971600000000002</v>
      </c>
      <c r="G63307">
        <v>-86.437799999999996</v>
      </c>
      <c r="H63307" t="s">
        <v>526</v>
      </c>
      <c r="I63307">
        <v>218221.29589019867</v>
      </c>
    </row>
    <row r="63308" spans="1:9" x14ac:dyDescent="0.2">
      <c r="A63308" t="s">
        <v>65384</v>
      </c>
      <c r="B63308" t="s">
        <v>65385</v>
      </c>
      <c r="C63308" t="s">
        <v>65386</v>
      </c>
      <c r="D63308" t="s">
        <v>607</v>
      </c>
      <c r="E63308" t="s">
        <v>13742</v>
      </c>
      <c r="F63308">
        <v>36.971600000000002</v>
      </c>
      <c r="G63308">
        <v>-86.437799999999996</v>
      </c>
      <c r="H63308" t="s">
        <v>528</v>
      </c>
      <c r="I63308">
        <v>221591.53863647298</v>
      </c>
    </row>
    <row r="63309" spans="1:9" x14ac:dyDescent="0.2">
      <c r="A63309" t="s">
        <v>65384</v>
      </c>
      <c r="B63309" t="s">
        <v>65385</v>
      </c>
      <c r="C63309" t="s">
        <v>65386</v>
      </c>
      <c r="D63309" t="s">
        <v>607</v>
      </c>
      <c r="E63309" t="s">
        <v>13742</v>
      </c>
      <c r="F63309">
        <v>36.971600000000002</v>
      </c>
      <c r="G63309">
        <v>-86.437799999999996</v>
      </c>
      <c r="H63309" t="s">
        <v>530</v>
      </c>
      <c r="I63309">
        <v>224186.03226119443</v>
      </c>
    </row>
    <row r="63310" spans="1:9" x14ac:dyDescent="0.2">
      <c r="A63310" t="s">
        <v>65384</v>
      </c>
      <c r="B63310" t="s">
        <v>65385</v>
      </c>
      <c r="C63310" t="s">
        <v>65386</v>
      </c>
      <c r="D63310" t="s">
        <v>607</v>
      </c>
      <c r="E63310" t="s">
        <v>13742</v>
      </c>
      <c r="F63310">
        <v>36.971600000000002</v>
      </c>
      <c r="G63310">
        <v>-86.437799999999996</v>
      </c>
      <c r="H63310" t="s">
        <v>532</v>
      </c>
      <c r="I63310">
        <v>226379.48715018551</v>
      </c>
    </row>
    <row r="63311" spans="1:9" x14ac:dyDescent="0.2">
      <c r="A63311" t="s">
        <v>65384</v>
      </c>
      <c r="B63311" t="s">
        <v>65385</v>
      </c>
      <c r="C63311" t="s">
        <v>65386</v>
      </c>
      <c r="D63311" t="s">
        <v>607</v>
      </c>
      <c r="E63311" t="s">
        <v>13742</v>
      </c>
      <c r="F63311">
        <v>36.971600000000002</v>
      </c>
      <c r="G63311">
        <v>-86.437799999999996</v>
      </c>
      <c r="H63311" t="s">
        <v>534</v>
      </c>
      <c r="I63311">
        <v>228277.19975600275</v>
      </c>
    </row>
    <row r="63312" spans="1:9" x14ac:dyDescent="0.2">
      <c r="A63312" t="s">
        <v>65384</v>
      </c>
      <c r="B63312" t="s">
        <v>65385</v>
      </c>
      <c r="C63312" t="s">
        <v>65386</v>
      </c>
      <c r="D63312" t="s">
        <v>607</v>
      </c>
      <c r="E63312" t="s">
        <v>13742</v>
      </c>
      <c r="F63312">
        <v>36.971600000000002</v>
      </c>
      <c r="G63312">
        <v>-86.437799999999996</v>
      </c>
      <c r="H63312" t="s">
        <v>536</v>
      </c>
      <c r="I63312">
        <v>230253.22831949333</v>
      </c>
    </row>
    <row r="63313" spans="1:9" x14ac:dyDescent="0.2">
      <c r="A63313" t="s">
        <v>65384</v>
      </c>
      <c r="B63313" t="s">
        <v>65385</v>
      </c>
      <c r="C63313" t="s">
        <v>65386</v>
      </c>
      <c r="D63313" t="s">
        <v>607</v>
      </c>
      <c r="E63313" t="s">
        <v>13742</v>
      </c>
      <c r="F63313">
        <v>36.971600000000002</v>
      </c>
      <c r="G63313">
        <v>-86.437799999999996</v>
      </c>
      <c r="H63313" t="s">
        <v>538</v>
      </c>
      <c r="I63313">
        <v>232682.854180594</v>
      </c>
    </row>
    <row r="63314" spans="1:9" x14ac:dyDescent="0.2">
      <c r="A63314" t="s">
        <v>65384</v>
      </c>
      <c r="B63314" t="s">
        <v>65385</v>
      </c>
      <c r="C63314" t="s">
        <v>65386</v>
      </c>
      <c r="D63314" t="s">
        <v>607</v>
      </c>
      <c r="E63314" t="s">
        <v>13742</v>
      </c>
      <c r="F63314">
        <v>36.971600000000002</v>
      </c>
      <c r="G63314">
        <v>-86.437799999999996</v>
      </c>
      <c r="H63314" t="s">
        <v>540</v>
      </c>
      <c r="I63314">
        <v>235254.45372307263</v>
      </c>
    </row>
    <row r="63315" spans="1:9" x14ac:dyDescent="0.2">
      <c r="A63315" t="s">
        <v>65384</v>
      </c>
      <c r="B63315" t="s">
        <v>65385</v>
      </c>
      <c r="C63315" t="s">
        <v>65386</v>
      </c>
      <c r="D63315" t="s">
        <v>607</v>
      </c>
      <c r="E63315" t="s">
        <v>13742</v>
      </c>
      <c r="F63315">
        <v>36.971600000000002</v>
      </c>
      <c r="G63315">
        <v>-86.437799999999996</v>
      </c>
      <c r="H63315" t="s">
        <v>542</v>
      </c>
      <c r="I63315">
        <v>238103.8692398319</v>
      </c>
    </row>
    <row r="63316" spans="1:9" x14ac:dyDescent="0.2">
      <c r="A63316" t="s">
        <v>65384</v>
      </c>
      <c r="B63316" t="s">
        <v>65385</v>
      </c>
      <c r="C63316" t="s">
        <v>65386</v>
      </c>
      <c r="D63316" t="s">
        <v>607</v>
      </c>
      <c r="E63316" t="s">
        <v>13742</v>
      </c>
      <c r="F63316">
        <v>36.971600000000002</v>
      </c>
      <c r="G63316">
        <v>-86.437799999999996</v>
      </c>
      <c r="H63316" t="s">
        <v>544</v>
      </c>
      <c r="I63316">
        <v>241125.90883204984</v>
      </c>
    </row>
    <row r="63317" spans="1:9" x14ac:dyDescent="0.2">
      <c r="A63317" t="s">
        <v>65384</v>
      </c>
      <c r="B63317" t="s">
        <v>65385</v>
      </c>
      <c r="C63317" t="s">
        <v>65386</v>
      </c>
      <c r="D63317" t="s">
        <v>607</v>
      </c>
      <c r="E63317" t="s">
        <v>13742</v>
      </c>
      <c r="F63317">
        <v>36.971600000000002</v>
      </c>
      <c r="G63317">
        <v>-86.437799999999996</v>
      </c>
      <c r="H63317" t="s">
        <v>546</v>
      </c>
      <c r="I63317">
        <v>244724.40410708185</v>
      </c>
    </row>
    <row r="63318" spans="1:9" x14ac:dyDescent="0.2">
      <c r="A63318" t="s">
        <v>65384</v>
      </c>
      <c r="B63318" t="s">
        <v>65385</v>
      </c>
      <c r="C63318" t="s">
        <v>65386</v>
      </c>
      <c r="D63318" t="s">
        <v>607</v>
      </c>
      <c r="E63318" t="s">
        <v>13742</v>
      </c>
      <c r="F63318">
        <v>36.971600000000002</v>
      </c>
      <c r="G63318">
        <v>-86.437799999999996</v>
      </c>
      <c r="H63318" t="s">
        <v>548</v>
      </c>
      <c r="I63318">
        <v>248632.13559460829</v>
      </c>
    </row>
    <row r="63319" spans="1:9" x14ac:dyDescent="0.2">
      <c r="A63319" t="s">
        <v>65384</v>
      </c>
      <c r="B63319" t="s">
        <v>65385</v>
      </c>
      <c r="C63319" t="s">
        <v>65386</v>
      </c>
      <c r="D63319" t="s">
        <v>607</v>
      </c>
      <c r="E63319" t="s">
        <v>13742</v>
      </c>
      <c r="F63319">
        <v>36.971600000000002</v>
      </c>
      <c r="G63319">
        <v>-86.437799999999996</v>
      </c>
      <c r="H63319" t="s">
        <v>550</v>
      </c>
      <c r="I63319">
        <v>251891.60348519904</v>
      </c>
    </row>
    <row r="63320" spans="1:9" x14ac:dyDescent="0.2">
      <c r="A63320" t="s">
        <v>65384</v>
      </c>
      <c r="B63320" t="s">
        <v>65385</v>
      </c>
      <c r="C63320" t="s">
        <v>65386</v>
      </c>
      <c r="D63320" t="s">
        <v>607</v>
      </c>
      <c r="E63320" t="s">
        <v>13742</v>
      </c>
      <c r="F63320">
        <v>36.971600000000002</v>
      </c>
      <c r="G63320">
        <v>-86.437799999999996</v>
      </c>
      <c r="H63320" t="s">
        <v>552</v>
      </c>
      <c r="I63320">
        <v>253944.5908016242</v>
      </c>
    </row>
    <row r="63321" spans="1:9" x14ac:dyDescent="0.2">
      <c r="A63321" t="s">
        <v>65384</v>
      </c>
      <c r="B63321" t="s">
        <v>65385</v>
      </c>
      <c r="C63321" t="s">
        <v>65386</v>
      </c>
      <c r="D63321" t="s">
        <v>607</v>
      </c>
      <c r="E63321" t="s">
        <v>13742</v>
      </c>
      <c r="F63321">
        <v>36.971600000000002</v>
      </c>
      <c r="G63321">
        <v>-86.437799999999996</v>
      </c>
      <c r="H63321" t="s">
        <v>554</v>
      </c>
      <c r="I63321">
        <v>254461.60263978891</v>
      </c>
    </row>
    <row r="63322" spans="1:9" x14ac:dyDescent="0.2">
      <c r="A63322" t="s">
        <v>65384</v>
      </c>
      <c r="B63322" t="s">
        <v>65385</v>
      </c>
      <c r="C63322" t="s">
        <v>65386</v>
      </c>
      <c r="D63322" t="s">
        <v>607</v>
      </c>
      <c r="E63322" t="s">
        <v>13742</v>
      </c>
      <c r="F63322">
        <v>36.971600000000002</v>
      </c>
      <c r="G63322">
        <v>-86.437799999999996</v>
      </c>
      <c r="H63322" t="s">
        <v>556</v>
      </c>
      <c r="I63322">
        <v>254769.93766546587</v>
      </c>
    </row>
    <row r="63323" spans="1:9" x14ac:dyDescent="0.2">
      <c r="A63323" t="s">
        <v>65384</v>
      </c>
      <c r="B63323" t="s">
        <v>65385</v>
      </c>
      <c r="C63323" t="s">
        <v>65386</v>
      </c>
      <c r="D63323" t="s">
        <v>607</v>
      </c>
      <c r="E63323" t="s">
        <v>13742</v>
      </c>
      <c r="F63323">
        <v>36.971600000000002</v>
      </c>
      <c r="G63323">
        <v>-86.437799999999996</v>
      </c>
      <c r="H63323" t="s">
        <v>558</v>
      </c>
      <c r="I63323">
        <v>255539.06240825579</v>
      </c>
    </row>
    <row r="63324" spans="1:9" x14ac:dyDescent="0.2">
      <c r="A63324" t="s">
        <v>65384</v>
      </c>
      <c r="B63324" t="s">
        <v>65385</v>
      </c>
      <c r="C63324" t="s">
        <v>65386</v>
      </c>
      <c r="D63324" t="s">
        <v>607</v>
      </c>
      <c r="E63324" t="s">
        <v>13742</v>
      </c>
      <c r="F63324">
        <v>36.971600000000002</v>
      </c>
      <c r="G63324">
        <v>-86.437799999999996</v>
      </c>
      <c r="H63324" t="s">
        <v>560</v>
      </c>
      <c r="I63324">
        <v>257305.62417764627</v>
      </c>
    </row>
    <row r="63325" spans="1:9" x14ac:dyDescent="0.2">
      <c r="A63325" t="s">
        <v>65384</v>
      </c>
      <c r="B63325" t="s">
        <v>65385</v>
      </c>
      <c r="C63325" t="s">
        <v>65386</v>
      </c>
      <c r="D63325" t="s">
        <v>607</v>
      </c>
      <c r="E63325" t="s">
        <v>13742</v>
      </c>
      <c r="F63325">
        <v>36.971600000000002</v>
      </c>
      <c r="G63325">
        <v>-86.437799999999996</v>
      </c>
      <c r="H63325" t="s">
        <v>562</v>
      </c>
      <c r="I63325">
        <v>259062.99194001601</v>
      </c>
    </row>
    <row r="63326" spans="1:9" x14ac:dyDescent="0.2">
      <c r="A63326" t="s">
        <v>65384</v>
      </c>
      <c r="B63326" t="s">
        <v>65385</v>
      </c>
      <c r="C63326" t="s">
        <v>65386</v>
      </c>
      <c r="D63326" t="s">
        <v>607</v>
      </c>
      <c r="E63326" t="s">
        <v>13742</v>
      </c>
      <c r="F63326">
        <v>36.971600000000002</v>
      </c>
      <c r="G63326">
        <v>-86.437799999999996</v>
      </c>
      <c r="H63326" t="s">
        <v>564</v>
      </c>
      <c r="I63326">
        <v>259354.6542534013</v>
      </c>
    </row>
    <row r="63327" spans="1:9" x14ac:dyDescent="0.2">
      <c r="A63327" t="s">
        <v>65384</v>
      </c>
      <c r="B63327" t="s">
        <v>65385</v>
      </c>
      <c r="C63327" t="s">
        <v>65386</v>
      </c>
      <c r="D63327" t="s">
        <v>607</v>
      </c>
      <c r="E63327" t="s">
        <v>13742</v>
      </c>
      <c r="F63327">
        <v>36.971600000000002</v>
      </c>
      <c r="G63327">
        <v>-86.437799999999996</v>
      </c>
      <c r="H63327" t="s">
        <v>566</v>
      </c>
      <c r="I63327">
        <v>258648.13499864881</v>
      </c>
    </row>
    <row r="63328" spans="1:9" x14ac:dyDescent="0.2">
      <c r="A63328" t="s">
        <v>65384</v>
      </c>
      <c r="B63328" t="s">
        <v>65385</v>
      </c>
      <c r="C63328" t="s">
        <v>65386</v>
      </c>
      <c r="D63328" t="s">
        <v>607</v>
      </c>
      <c r="E63328" t="s">
        <v>13742</v>
      </c>
      <c r="F63328">
        <v>36.971600000000002</v>
      </c>
      <c r="G63328">
        <v>-86.437799999999996</v>
      </c>
      <c r="H63328" t="s">
        <v>568</v>
      </c>
      <c r="I63328">
        <v>257916.90544304243</v>
      </c>
    </row>
    <row r="63329" spans="1:9" x14ac:dyDescent="0.2">
      <c r="A63329" t="s">
        <v>65384</v>
      </c>
      <c r="B63329" t="s">
        <v>65385</v>
      </c>
      <c r="C63329" t="s">
        <v>65386</v>
      </c>
      <c r="D63329" t="s">
        <v>607</v>
      </c>
      <c r="E63329" t="s">
        <v>13742</v>
      </c>
      <c r="F63329">
        <v>36.971600000000002</v>
      </c>
      <c r="G63329">
        <v>-86.437799999999996</v>
      </c>
      <c r="H63329" t="s">
        <v>570</v>
      </c>
      <c r="I63329">
        <v>259083.93264206266</v>
      </c>
    </row>
    <row r="63330" spans="1:9" x14ac:dyDescent="0.2">
      <c r="A63330" t="s">
        <v>65384</v>
      </c>
      <c r="B63330" t="s">
        <v>65385</v>
      </c>
      <c r="C63330" t="s">
        <v>65386</v>
      </c>
      <c r="D63330" t="s">
        <v>607</v>
      </c>
      <c r="E63330" t="s">
        <v>13742</v>
      </c>
      <c r="F63330">
        <v>36.971600000000002</v>
      </c>
      <c r="G63330">
        <v>-86.437799999999996</v>
      </c>
      <c r="H63330" t="s">
        <v>572</v>
      </c>
      <c r="I63330">
        <v>261544.52267612028</v>
      </c>
    </row>
    <row r="63331" spans="1:9" x14ac:dyDescent="0.2">
      <c r="A63331" t="s">
        <v>65384</v>
      </c>
      <c r="B63331" t="s">
        <v>65385</v>
      </c>
      <c r="C63331" t="s">
        <v>65386</v>
      </c>
      <c r="D63331" t="s">
        <v>607</v>
      </c>
      <c r="E63331" t="s">
        <v>13742</v>
      </c>
      <c r="F63331">
        <v>36.971600000000002</v>
      </c>
      <c r="G63331">
        <v>-86.437799999999996</v>
      </c>
      <c r="H63331" t="s">
        <v>574</v>
      </c>
      <c r="I63331">
        <v>264678.18708282727</v>
      </c>
    </row>
    <row r="63332" spans="1:9" x14ac:dyDescent="0.2">
      <c r="A63332" t="s">
        <v>65384</v>
      </c>
      <c r="B63332" t="s">
        <v>65385</v>
      </c>
      <c r="C63332" t="s">
        <v>65386</v>
      </c>
      <c r="D63332" t="s">
        <v>607</v>
      </c>
      <c r="E63332" t="s">
        <v>13742</v>
      </c>
      <c r="F63332">
        <v>36.971600000000002</v>
      </c>
      <c r="G63332">
        <v>-86.437799999999996</v>
      </c>
      <c r="H63332" t="s">
        <v>576</v>
      </c>
      <c r="I63332">
        <v>267128.22827355337</v>
      </c>
    </row>
    <row r="63333" spans="1:9" x14ac:dyDescent="0.2">
      <c r="A63333" t="s">
        <v>65384</v>
      </c>
      <c r="B63333" t="s">
        <v>65385</v>
      </c>
      <c r="C63333" t="s">
        <v>65386</v>
      </c>
      <c r="D63333" t="s">
        <v>607</v>
      </c>
      <c r="E63333" t="s">
        <v>13742</v>
      </c>
      <c r="F63333">
        <v>36.971600000000002</v>
      </c>
      <c r="G63333">
        <v>-86.437799999999996</v>
      </c>
      <c r="H63333" t="s">
        <v>578</v>
      </c>
      <c r="I63333">
        <v>268915.65941123938</v>
      </c>
    </row>
    <row r="63334" spans="1:9" x14ac:dyDescent="0.2">
      <c r="A63334" t="s">
        <v>65384</v>
      </c>
      <c r="B63334" t="s">
        <v>65385</v>
      </c>
      <c r="C63334" t="s">
        <v>65386</v>
      </c>
      <c r="D63334" t="s">
        <v>607</v>
      </c>
      <c r="E63334" t="s">
        <v>13742</v>
      </c>
      <c r="F63334">
        <v>36.971600000000002</v>
      </c>
      <c r="G63334">
        <v>-86.437799999999996</v>
      </c>
      <c r="H63334" t="s">
        <v>580</v>
      </c>
      <c r="I63334">
        <v>269916.44840125693</v>
      </c>
    </row>
    <row r="63335" spans="1:9" x14ac:dyDescent="0.2">
      <c r="A63335" t="s">
        <v>65384</v>
      </c>
      <c r="B63335" t="s">
        <v>65385</v>
      </c>
      <c r="C63335" t="s">
        <v>65386</v>
      </c>
      <c r="D63335" t="s">
        <v>607</v>
      </c>
      <c r="E63335" t="s">
        <v>13742</v>
      </c>
      <c r="F63335">
        <v>36.971600000000002</v>
      </c>
      <c r="G63335">
        <v>-86.437799999999996</v>
      </c>
      <c r="H63335" t="s">
        <v>582</v>
      </c>
      <c r="I63335">
        <v>270249.96620288416</v>
      </c>
    </row>
    <row r="63336" spans="1:9" x14ac:dyDescent="0.2">
      <c r="A63336" t="s">
        <v>65384</v>
      </c>
      <c r="B63336" t="s">
        <v>65385</v>
      </c>
      <c r="C63336" t="s">
        <v>65386</v>
      </c>
      <c r="D63336" t="s">
        <v>607</v>
      </c>
      <c r="E63336" t="s">
        <v>13742</v>
      </c>
      <c r="F63336">
        <v>36.971600000000002</v>
      </c>
      <c r="G63336">
        <v>-86.437799999999996</v>
      </c>
      <c r="H63336" t="s">
        <v>584</v>
      </c>
      <c r="I63336">
        <v>270014.98750361108</v>
      </c>
    </row>
    <row r="63337" spans="1:9" x14ac:dyDescent="0.2">
      <c r="A63337" t="s">
        <v>65384</v>
      </c>
      <c r="B63337" t="s">
        <v>65385</v>
      </c>
      <c r="C63337" t="s">
        <v>65386</v>
      </c>
      <c r="D63337" t="s">
        <v>607</v>
      </c>
      <c r="E63337" t="s">
        <v>13742</v>
      </c>
      <c r="F63337">
        <v>36.971600000000002</v>
      </c>
      <c r="G63337">
        <v>-86.437799999999996</v>
      </c>
      <c r="H63337" t="s">
        <v>586</v>
      </c>
      <c r="I63337">
        <v>269180.62913971202</v>
      </c>
    </row>
    <row r="63338" spans="1:9" x14ac:dyDescent="0.2">
      <c r="A63338" t="s">
        <v>65384</v>
      </c>
      <c r="B63338" t="s">
        <v>65385</v>
      </c>
      <c r="C63338" t="s">
        <v>65386</v>
      </c>
      <c r="D63338" t="s">
        <v>607</v>
      </c>
      <c r="E63338" t="s">
        <v>13742</v>
      </c>
      <c r="F63338">
        <v>36.971600000000002</v>
      </c>
      <c r="G63338">
        <v>-86.437799999999996</v>
      </c>
      <c r="H63338" t="s">
        <v>588</v>
      </c>
      <c r="I63338">
        <v>269162.97939435596</v>
      </c>
    </row>
    <row r="63339" spans="1:9" x14ac:dyDescent="0.2">
      <c r="A63339" t="s">
        <v>65384</v>
      </c>
      <c r="B63339" t="s">
        <v>65385</v>
      </c>
      <c r="C63339" t="s">
        <v>65386</v>
      </c>
      <c r="D63339" t="s">
        <v>607</v>
      </c>
      <c r="E63339" t="s">
        <v>13742</v>
      </c>
      <c r="F63339">
        <v>36.971600000000002</v>
      </c>
      <c r="G63339">
        <v>-86.437799999999996</v>
      </c>
      <c r="H63339" t="s">
        <v>590</v>
      </c>
      <c r="I63339">
        <v>269556.23058076686</v>
      </c>
    </row>
    <row r="63340" spans="1:9" x14ac:dyDescent="0.2">
      <c r="A63340" t="s">
        <v>65384</v>
      </c>
      <c r="B63340" t="s">
        <v>65385</v>
      </c>
      <c r="C63340" t="s">
        <v>65386</v>
      </c>
      <c r="D63340" t="s">
        <v>607</v>
      </c>
      <c r="E63340" t="s">
        <v>13742</v>
      </c>
      <c r="F63340">
        <v>36.971600000000002</v>
      </c>
      <c r="G63340">
        <v>-86.437799999999996</v>
      </c>
      <c r="H63340" t="s">
        <v>592</v>
      </c>
      <c r="I63340">
        <v>270707.47687546647</v>
      </c>
    </row>
    <row r="63341" spans="1:9" x14ac:dyDescent="0.2">
      <c r="A63341" t="s">
        <v>65384</v>
      </c>
      <c r="B63341" t="s">
        <v>65385</v>
      </c>
      <c r="C63341" t="s">
        <v>65386</v>
      </c>
      <c r="D63341" t="s">
        <v>607</v>
      </c>
      <c r="E63341" t="s">
        <v>13742</v>
      </c>
      <c r="F63341">
        <v>36.971600000000002</v>
      </c>
      <c r="G63341">
        <v>-86.437799999999996</v>
      </c>
      <c r="H63341" t="s">
        <v>594</v>
      </c>
      <c r="I63341">
        <v>271471.36491594167</v>
      </c>
    </row>
    <row r="63342" spans="1:9" x14ac:dyDescent="0.2">
      <c r="A63342" t="s">
        <v>65384</v>
      </c>
      <c r="B63342" t="s">
        <v>65385</v>
      </c>
      <c r="C63342" t="s">
        <v>65386</v>
      </c>
      <c r="D63342" t="s">
        <v>607</v>
      </c>
      <c r="E63342" t="s">
        <v>13742</v>
      </c>
      <c r="F63342">
        <v>36.971600000000002</v>
      </c>
      <c r="G63342">
        <v>-86.437799999999996</v>
      </c>
      <c r="H63342" t="s">
        <v>596</v>
      </c>
      <c r="I63342">
        <v>272240.39246861776</v>
      </c>
    </row>
    <row r="63343" spans="1:9" x14ac:dyDescent="0.2">
      <c r="A63343" t="s">
        <v>65384</v>
      </c>
      <c r="B63343" t="s">
        <v>65385</v>
      </c>
      <c r="C63343" t="s">
        <v>65386</v>
      </c>
      <c r="D63343" t="s">
        <v>607</v>
      </c>
      <c r="E63343" t="s">
        <v>13742</v>
      </c>
      <c r="F63343">
        <v>36.971600000000002</v>
      </c>
      <c r="G63343">
        <v>-86.437799999999996</v>
      </c>
      <c r="H63343" t="s">
        <v>598</v>
      </c>
      <c r="I63343">
        <v>272075.20268182969</v>
      </c>
    </row>
    <row r="63344" spans="1:9" x14ac:dyDescent="0.2">
      <c r="A63344" t="s">
        <v>65384</v>
      </c>
      <c r="B63344" t="s">
        <v>65385</v>
      </c>
      <c r="C63344" t="s">
        <v>65386</v>
      </c>
      <c r="D63344" t="s">
        <v>607</v>
      </c>
      <c r="E63344" t="s">
        <v>13742</v>
      </c>
      <c r="F63344">
        <v>36.971600000000002</v>
      </c>
      <c r="G63344">
        <v>-86.437799999999996</v>
      </c>
      <c r="H63344" t="s">
        <v>600</v>
      </c>
      <c r="I63344">
        <v>271761.67840622319</v>
      </c>
    </row>
    <row r="63345" spans="1:9" x14ac:dyDescent="0.2">
      <c r="A63345" t="s">
        <v>65384</v>
      </c>
      <c r="B63345" t="s">
        <v>65385</v>
      </c>
      <c r="C63345" t="s">
        <v>65386</v>
      </c>
      <c r="D63345" t="s">
        <v>607</v>
      </c>
      <c r="E63345" t="s">
        <v>13742</v>
      </c>
      <c r="F63345">
        <v>36.971600000000002</v>
      </c>
      <c r="G63345">
        <v>-86.437799999999996</v>
      </c>
      <c r="H63345" t="s">
        <v>602</v>
      </c>
      <c r="I63345">
        <v>271237.20623458648</v>
      </c>
    </row>
    <row r="63346" spans="1:9" x14ac:dyDescent="0.2">
      <c r="A63346" t="s">
        <v>65565</v>
      </c>
      <c r="B63346" t="s">
        <v>65566</v>
      </c>
      <c r="C63346" t="s">
        <v>65567</v>
      </c>
      <c r="D63346" t="s">
        <v>607</v>
      </c>
      <c r="E63346" t="s">
        <v>14338</v>
      </c>
      <c r="F63346">
        <v>37.075800000000001</v>
      </c>
      <c r="G63346">
        <v>-113.5752</v>
      </c>
      <c r="H63346" t="s">
        <v>12</v>
      </c>
    </row>
    <row r="63347" spans="1:9" x14ac:dyDescent="0.2">
      <c r="A63347" t="s">
        <v>65565</v>
      </c>
      <c r="B63347" t="s">
        <v>65566</v>
      </c>
      <c r="C63347" t="s">
        <v>65567</v>
      </c>
      <c r="D63347" t="s">
        <v>607</v>
      </c>
      <c r="E63347" t="s">
        <v>14338</v>
      </c>
      <c r="F63347">
        <v>37.075800000000001</v>
      </c>
      <c r="G63347">
        <v>-113.5752</v>
      </c>
      <c r="H63347" t="s">
        <v>14</v>
      </c>
    </row>
    <row r="63348" spans="1:9" x14ac:dyDescent="0.2">
      <c r="A63348" t="s">
        <v>65565</v>
      </c>
      <c r="B63348" t="s">
        <v>65566</v>
      </c>
      <c r="C63348" t="s">
        <v>65567</v>
      </c>
      <c r="D63348" t="s">
        <v>607</v>
      </c>
      <c r="E63348" t="s">
        <v>14338</v>
      </c>
      <c r="F63348">
        <v>37.075800000000001</v>
      </c>
      <c r="G63348">
        <v>-113.5752</v>
      </c>
      <c r="H63348" t="s">
        <v>16</v>
      </c>
    </row>
    <row r="63349" spans="1:9" x14ac:dyDescent="0.2">
      <c r="A63349" t="s">
        <v>65565</v>
      </c>
      <c r="B63349" t="s">
        <v>65566</v>
      </c>
      <c r="C63349" t="s">
        <v>65567</v>
      </c>
      <c r="D63349" t="s">
        <v>607</v>
      </c>
      <c r="E63349" t="s">
        <v>14338</v>
      </c>
      <c r="F63349">
        <v>37.075800000000001</v>
      </c>
      <c r="G63349">
        <v>-113.5752</v>
      </c>
      <c r="H63349" t="s">
        <v>18</v>
      </c>
    </row>
    <row r="63350" spans="1:9" x14ac:dyDescent="0.2">
      <c r="A63350" t="s">
        <v>65565</v>
      </c>
      <c r="B63350" t="s">
        <v>65566</v>
      </c>
      <c r="C63350" t="s">
        <v>65567</v>
      </c>
      <c r="D63350" t="s">
        <v>607</v>
      </c>
      <c r="E63350" t="s">
        <v>14338</v>
      </c>
      <c r="F63350">
        <v>37.075800000000001</v>
      </c>
      <c r="G63350">
        <v>-113.5752</v>
      </c>
      <c r="H63350" t="s">
        <v>20</v>
      </c>
    </row>
    <row r="63351" spans="1:9" x14ac:dyDescent="0.2">
      <c r="A63351" t="s">
        <v>65565</v>
      </c>
      <c r="B63351" t="s">
        <v>65566</v>
      </c>
      <c r="C63351" t="s">
        <v>65567</v>
      </c>
      <c r="D63351" t="s">
        <v>607</v>
      </c>
      <c r="E63351" t="s">
        <v>14338</v>
      </c>
      <c r="F63351">
        <v>37.075800000000001</v>
      </c>
      <c r="G63351">
        <v>-113.5752</v>
      </c>
      <c r="H63351" t="s">
        <v>22</v>
      </c>
    </row>
    <row r="63352" spans="1:9" x14ac:dyDescent="0.2">
      <c r="A63352" t="s">
        <v>65565</v>
      </c>
      <c r="B63352" t="s">
        <v>65566</v>
      </c>
      <c r="C63352" t="s">
        <v>65567</v>
      </c>
      <c r="D63352" t="s">
        <v>607</v>
      </c>
      <c r="E63352" t="s">
        <v>14338</v>
      </c>
      <c r="F63352">
        <v>37.075800000000001</v>
      </c>
      <c r="G63352">
        <v>-113.5752</v>
      </c>
      <c r="H63352" t="s">
        <v>24</v>
      </c>
    </row>
    <row r="63353" spans="1:9" x14ac:dyDescent="0.2">
      <c r="A63353" t="s">
        <v>65565</v>
      </c>
      <c r="B63353" t="s">
        <v>65566</v>
      </c>
      <c r="C63353" t="s">
        <v>65567</v>
      </c>
      <c r="D63353" t="s">
        <v>607</v>
      </c>
      <c r="E63353" t="s">
        <v>14338</v>
      </c>
      <c r="F63353">
        <v>37.075800000000001</v>
      </c>
      <c r="G63353">
        <v>-113.5752</v>
      </c>
      <c r="H63353" t="s">
        <v>26</v>
      </c>
    </row>
    <row r="63354" spans="1:9" x14ac:dyDescent="0.2">
      <c r="A63354" t="s">
        <v>65565</v>
      </c>
      <c r="B63354" t="s">
        <v>65566</v>
      </c>
      <c r="C63354" t="s">
        <v>65567</v>
      </c>
      <c r="D63354" t="s">
        <v>607</v>
      </c>
      <c r="E63354" t="s">
        <v>14338</v>
      </c>
      <c r="F63354">
        <v>37.075800000000001</v>
      </c>
      <c r="G63354">
        <v>-113.5752</v>
      </c>
      <c r="H63354" t="s">
        <v>28</v>
      </c>
    </row>
    <row r="63355" spans="1:9" x14ac:dyDescent="0.2">
      <c r="A63355" t="s">
        <v>65565</v>
      </c>
      <c r="B63355" t="s">
        <v>65566</v>
      </c>
      <c r="C63355" t="s">
        <v>65567</v>
      </c>
      <c r="D63355" t="s">
        <v>607</v>
      </c>
      <c r="E63355" t="s">
        <v>14338</v>
      </c>
      <c r="F63355">
        <v>37.075800000000001</v>
      </c>
      <c r="G63355">
        <v>-113.5752</v>
      </c>
      <c r="H63355" t="s">
        <v>30</v>
      </c>
    </row>
    <row r="63356" spans="1:9" x14ac:dyDescent="0.2">
      <c r="A63356" t="s">
        <v>65565</v>
      </c>
      <c r="B63356" t="s">
        <v>65566</v>
      </c>
      <c r="C63356" t="s">
        <v>65567</v>
      </c>
      <c r="D63356" t="s">
        <v>607</v>
      </c>
      <c r="E63356" t="s">
        <v>14338</v>
      </c>
      <c r="F63356">
        <v>37.075800000000001</v>
      </c>
      <c r="G63356">
        <v>-113.5752</v>
      </c>
      <c r="H63356" t="s">
        <v>32</v>
      </c>
    </row>
    <row r="63357" spans="1:9" x14ac:dyDescent="0.2">
      <c r="A63357" t="s">
        <v>65565</v>
      </c>
      <c r="B63357" t="s">
        <v>65566</v>
      </c>
      <c r="C63357" t="s">
        <v>65567</v>
      </c>
      <c r="D63357" t="s">
        <v>607</v>
      </c>
      <c r="E63357" t="s">
        <v>14338</v>
      </c>
      <c r="F63357">
        <v>37.075800000000001</v>
      </c>
      <c r="G63357">
        <v>-113.5752</v>
      </c>
      <c r="H63357" t="s">
        <v>34</v>
      </c>
    </row>
    <row r="63358" spans="1:9" x14ac:dyDescent="0.2">
      <c r="A63358" t="s">
        <v>65565</v>
      </c>
      <c r="B63358" t="s">
        <v>65566</v>
      </c>
      <c r="C63358" t="s">
        <v>65567</v>
      </c>
      <c r="D63358" t="s">
        <v>607</v>
      </c>
      <c r="E63358" t="s">
        <v>14338</v>
      </c>
      <c r="F63358">
        <v>37.075800000000001</v>
      </c>
      <c r="G63358">
        <v>-113.5752</v>
      </c>
      <c r="H63358" t="s">
        <v>36</v>
      </c>
    </row>
    <row r="63359" spans="1:9" x14ac:dyDescent="0.2">
      <c r="A63359" t="s">
        <v>65565</v>
      </c>
      <c r="B63359" t="s">
        <v>65566</v>
      </c>
      <c r="C63359" t="s">
        <v>65567</v>
      </c>
      <c r="D63359" t="s">
        <v>607</v>
      </c>
      <c r="E63359" t="s">
        <v>14338</v>
      </c>
      <c r="F63359">
        <v>37.075800000000001</v>
      </c>
      <c r="G63359">
        <v>-113.5752</v>
      </c>
      <c r="H63359" t="s">
        <v>38</v>
      </c>
    </row>
    <row r="63360" spans="1:9" x14ac:dyDescent="0.2">
      <c r="A63360" t="s">
        <v>65565</v>
      </c>
      <c r="B63360" t="s">
        <v>65566</v>
      </c>
      <c r="C63360" t="s">
        <v>65567</v>
      </c>
      <c r="D63360" t="s">
        <v>607</v>
      </c>
      <c r="E63360" t="s">
        <v>14338</v>
      </c>
      <c r="F63360">
        <v>37.075800000000001</v>
      </c>
      <c r="G63360">
        <v>-113.5752</v>
      </c>
      <c r="H63360" t="s">
        <v>40</v>
      </c>
    </row>
    <row r="63361" spans="1:8" x14ac:dyDescent="0.2">
      <c r="A63361" t="s">
        <v>65565</v>
      </c>
      <c r="B63361" t="s">
        <v>65566</v>
      </c>
      <c r="C63361" t="s">
        <v>65567</v>
      </c>
      <c r="D63361" t="s">
        <v>607</v>
      </c>
      <c r="E63361" t="s">
        <v>14338</v>
      </c>
      <c r="F63361">
        <v>37.075800000000001</v>
      </c>
      <c r="G63361">
        <v>-113.5752</v>
      </c>
      <c r="H63361" t="s">
        <v>42</v>
      </c>
    </row>
    <row r="63362" spans="1:8" x14ac:dyDescent="0.2">
      <c r="A63362" t="s">
        <v>65565</v>
      </c>
      <c r="B63362" t="s">
        <v>65566</v>
      </c>
      <c r="C63362" t="s">
        <v>65567</v>
      </c>
      <c r="D63362" t="s">
        <v>607</v>
      </c>
      <c r="E63362" t="s">
        <v>14338</v>
      </c>
      <c r="F63362">
        <v>37.075800000000001</v>
      </c>
      <c r="G63362">
        <v>-113.5752</v>
      </c>
      <c r="H63362" t="s">
        <v>44</v>
      </c>
    </row>
    <row r="63363" spans="1:8" x14ac:dyDescent="0.2">
      <c r="A63363" t="s">
        <v>65565</v>
      </c>
      <c r="B63363" t="s">
        <v>65566</v>
      </c>
      <c r="C63363" t="s">
        <v>65567</v>
      </c>
      <c r="D63363" t="s">
        <v>607</v>
      </c>
      <c r="E63363" t="s">
        <v>14338</v>
      </c>
      <c r="F63363">
        <v>37.075800000000001</v>
      </c>
      <c r="G63363">
        <v>-113.5752</v>
      </c>
      <c r="H63363" t="s">
        <v>46</v>
      </c>
    </row>
    <row r="63364" spans="1:8" x14ac:dyDescent="0.2">
      <c r="A63364" t="s">
        <v>65565</v>
      </c>
      <c r="B63364" t="s">
        <v>65566</v>
      </c>
      <c r="C63364" t="s">
        <v>65567</v>
      </c>
      <c r="D63364" t="s">
        <v>607</v>
      </c>
      <c r="E63364" t="s">
        <v>14338</v>
      </c>
      <c r="F63364">
        <v>37.075800000000001</v>
      </c>
      <c r="G63364">
        <v>-113.5752</v>
      </c>
      <c r="H63364" t="s">
        <v>48</v>
      </c>
    </row>
    <row r="63365" spans="1:8" x14ac:dyDescent="0.2">
      <c r="A63365" t="s">
        <v>65565</v>
      </c>
      <c r="B63365" t="s">
        <v>65566</v>
      </c>
      <c r="C63365" t="s">
        <v>65567</v>
      </c>
      <c r="D63365" t="s">
        <v>607</v>
      </c>
      <c r="E63365" t="s">
        <v>14338</v>
      </c>
      <c r="F63365">
        <v>37.075800000000001</v>
      </c>
      <c r="G63365">
        <v>-113.5752</v>
      </c>
      <c r="H63365" t="s">
        <v>50</v>
      </c>
    </row>
    <row r="63366" spans="1:8" x14ac:dyDescent="0.2">
      <c r="A63366" t="s">
        <v>65565</v>
      </c>
      <c r="B63366" t="s">
        <v>65566</v>
      </c>
      <c r="C63366" t="s">
        <v>65567</v>
      </c>
      <c r="D63366" t="s">
        <v>607</v>
      </c>
      <c r="E63366" t="s">
        <v>14338</v>
      </c>
      <c r="F63366">
        <v>37.075800000000001</v>
      </c>
      <c r="G63366">
        <v>-113.5752</v>
      </c>
      <c r="H63366" t="s">
        <v>52</v>
      </c>
    </row>
    <row r="63367" spans="1:8" x14ac:dyDescent="0.2">
      <c r="A63367" t="s">
        <v>65565</v>
      </c>
      <c r="B63367" t="s">
        <v>65566</v>
      </c>
      <c r="C63367" t="s">
        <v>65567</v>
      </c>
      <c r="D63367" t="s">
        <v>607</v>
      </c>
      <c r="E63367" t="s">
        <v>14338</v>
      </c>
      <c r="F63367">
        <v>37.075800000000001</v>
      </c>
      <c r="G63367">
        <v>-113.5752</v>
      </c>
      <c r="H63367" t="s">
        <v>54</v>
      </c>
    </row>
    <row r="63368" spans="1:8" x14ac:dyDescent="0.2">
      <c r="A63368" t="s">
        <v>65565</v>
      </c>
      <c r="B63368" t="s">
        <v>65566</v>
      </c>
      <c r="C63368" t="s">
        <v>65567</v>
      </c>
      <c r="D63368" t="s">
        <v>607</v>
      </c>
      <c r="E63368" t="s">
        <v>14338</v>
      </c>
      <c r="F63368">
        <v>37.075800000000001</v>
      </c>
      <c r="G63368">
        <v>-113.5752</v>
      </c>
      <c r="H63368" t="s">
        <v>56</v>
      </c>
    </row>
    <row r="63369" spans="1:8" x14ac:dyDescent="0.2">
      <c r="A63369" t="s">
        <v>65565</v>
      </c>
      <c r="B63369" t="s">
        <v>65566</v>
      </c>
      <c r="C63369" t="s">
        <v>65567</v>
      </c>
      <c r="D63369" t="s">
        <v>607</v>
      </c>
      <c r="E63369" t="s">
        <v>14338</v>
      </c>
      <c r="F63369">
        <v>37.075800000000001</v>
      </c>
      <c r="G63369">
        <v>-113.5752</v>
      </c>
      <c r="H63369" t="s">
        <v>58</v>
      </c>
    </row>
    <row r="63370" spans="1:8" x14ac:dyDescent="0.2">
      <c r="A63370" t="s">
        <v>65565</v>
      </c>
      <c r="B63370" t="s">
        <v>65566</v>
      </c>
      <c r="C63370" t="s">
        <v>65567</v>
      </c>
      <c r="D63370" t="s">
        <v>607</v>
      </c>
      <c r="E63370" t="s">
        <v>14338</v>
      </c>
      <c r="F63370">
        <v>37.075800000000001</v>
      </c>
      <c r="G63370">
        <v>-113.5752</v>
      </c>
      <c r="H63370" t="s">
        <v>60</v>
      </c>
    </row>
    <row r="63371" spans="1:8" x14ac:dyDescent="0.2">
      <c r="A63371" t="s">
        <v>65565</v>
      </c>
      <c r="B63371" t="s">
        <v>65566</v>
      </c>
      <c r="C63371" t="s">
        <v>65567</v>
      </c>
      <c r="D63371" t="s">
        <v>607</v>
      </c>
      <c r="E63371" t="s">
        <v>14338</v>
      </c>
      <c r="F63371">
        <v>37.075800000000001</v>
      </c>
      <c r="G63371">
        <v>-113.5752</v>
      </c>
      <c r="H63371" t="s">
        <v>62</v>
      </c>
    </row>
    <row r="63372" spans="1:8" x14ac:dyDescent="0.2">
      <c r="A63372" t="s">
        <v>65565</v>
      </c>
      <c r="B63372" t="s">
        <v>65566</v>
      </c>
      <c r="C63372" t="s">
        <v>65567</v>
      </c>
      <c r="D63372" t="s">
        <v>607</v>
      </c>
      <c r="E63372" t="s">
        <v>14338</v>
      </c>
      <c r="F63372">
        <v>37.075800000000001</v>
      </c>
      <c r="G63372">
        <v>-113.5752</v>
      </c>
      <c r="H63372" t="s">
        <v>64</v>
      </c>
    </row>
    <row r="63373" spans="1:8" x14ac:dyDescent="0.2">
      <c r="A63373" t="s">
        <v>65565</v>
      </c>
      <c r="B63373" t="s">
        <v>65566</v>
      </c>
      <c r="C63373" t="s">
        <v>65567</v>
      </c>
      <c r="D63373" t="s">
        <v>607</v>
      </c>
      <c r="E63373" t="s">
        <v>14338</v>
      </c>
      <c r="F63373">
        <v>37.075800000000001</v>
      </c>
      <c r="G63373">
        <v>-113.5752</v>
      </c>
      <c r="H63373" t="s">
        <v>66</v>
      </c>
    </row>
    <row r="63374" spans="1:8" x14ac:dyDescent="0.2">
      <c r="A63374" t="s">
        <v>65565</v>
      </c>
      <c r="B63374" t="s">
        <v>65566</v>
      </c>
      <c r="C63374" t="s">
        <v>65567</v>
      </c>
      <c r="D63374" t="s">
        <v>607</v>
      </c>
      <c r="E63374" t="s">
        <v>14338</v>
      </c>
      <c r="F63374">
        <v>37.075800000000001</v>
      </c>
      <c r="G63374">
        <v>-113.5752</v>
      </c>
      <c r="H63374" t="s">
        <v>68</v>
      </c>
    </row>
    <row r="63375" spans="1:8" x14ac:dyDescent="0.2">
      <c r="A63375" t="s">
        <v>65565</v>
      </c>
      <c r="B63375" t="s">
        <v>65566</v>
      </c>
      <c r="C63375" t="s">
        <v>65567</v>
      </c>
      <c r="D63375" t="s">
        <v>607</v>
      </c>
      <c r="E63375" t="s">
        <v>14338</v>
      </c>
      <c r="F63375">
        <v>37.075800000000001</v>
      </c>
      <c r="G63375">
        <v>-113.5752</v>
      </c>
      <c r="H63375" t="s">
        <v>70</v>
      </c>
    </row>
    <row r="63376" spans="1:8" x14ac:dyDescent="0.2">
      <c r="A63376" t="s">
        <v>65565</v>
      </c>
      <c r="B63376" t="s">
        <v>65566</v>
      </c>
      <c r="C63376" t="s">
        <v>65567</v>
      </c>
      <c r="D63376" t="s">
        <v>607</v>
      </c>
      <c r="E63376" t="s">
        <v>14338</v>
      </c>
      <c r="F63376">
        <v>37.075800000000001</v>
      </c>
      <c r="G63376">
        <v>-113.5752</v>
      </c>
      <c r="H63376" t="s">
        <v>72</v>
      </c>
    </row>
    <row r="63377" spans="1:8" x14ac:dyDescent="0.2">
      <c r="A63377" t="s">
        <v>65565</v>
      </c>
      <c r="B63377" t="s">
        <v>65566</v>
      </c>
      <c r="C63377" t="s">
        <v>65567</v>
      </c>
      <c r="D63377" t="s">
        <v>607</v>
      </c>
      <c r="E63377" t="s">
        <v>14338</v>
      </c>
      <c r="F63377">
        <v>37.075800000000001</v>
      </c>
      <c r="G63377">
        <v>-113.5752</v>
      </c>
      <c r="H63377" t="s">
        <v>74</v>
      </c>
    </row>
    <row r="63378" spans="1:8" x14ac:dyDescent="0.2">
      <c r="A63378" t="s">
        <v>65565</v>
      </c>
      <c r="B63378" t="s">
        <v>65566</v>
      </c>
      <c r="C63378" t="s">
        <v>65567</v>
      </c>
      <c r="D63378" t="s">
        <v>607</v>
      </c>
      <c r="E63378" t="s">
        <v>14338</v>
      </c>
      <c r="F63378">
        <v>37.075800000000001</v>
      </c>
      <c r="G63378">
        <v>-113.5752</v>
      </c>
      <c r="H63378" t="s">
        <v>76</v>
      </c>
    </row>
    <row r="63379" spans="1:8" x14ac:dyDescent="0.2">
      <c r="A63379" t="s">
        <v>65565</v>
      </c>
      <c r="B63379" t="s">
        <v>65566</v>
      </c>
      <c r="C63379" t="s">
        <v>65567</v>
      </c>
      <c r="D63379" t="s">
        <v>607</v>
      </c>
      <c r="E63379" t="s">
        <v>14338</v>
      </c>
      <c r="F63379">
        <v>37.075800000000001</v>
      </c>
      <c r="G63379">
        <v>-113.5752</v>
      </c>
      <c r="H63379" t="s">
        <v>78</v>
      </c>
    </row>
    <row r="63380" spans="1:8" x14ac:dyDescent="0.2">
      <c r="A63380" t="s">
        <v>65565</v>
      </c>
      <c r="B63380" t="s">
        <v>65566</v>
      </c>
      <c r="C63380" t="s">
        <v>65567</v>
      </c>
      <c r="D63380" t="s">
        <v>607</v>
      </c>
      <c r="E63380" t="s">
        <v>14338</v>
      </c>
      <c r="F63380">
        <v>37.075800000000001</v>
      </c>
      <c r="G63380">
        <v>-113.5752</v>
      </c>
      <c r="H63380" t="s">
        <v>80</v>
      </c>
    </row>
    <row r="63381" spans="1:8" x14ac:dyDescent="0.2">
      <c r="A63381" t="s">
        <v>65565</v>
      </c>
      <c r="B63381" t="s">
        <v>65566</v>
      </c>
      <c r="C63381" t="s">
        <v>65567</v>
      </c>
      <c r="D63381" t="s">
        <v>607</v>
      </c>
      <c r="E63381" t="s">
        <v>14338</v>
      </c>
      <c r="F63381">
        <v>37.075800000000001</v>
      </c>
      <c r="G63381">
        <v>-113.5752</v>
      </c>
      <c r="H63381" t="s">
        <v>82</v>
      </c>
    </row>
    <row r="63382" spans="1:8" x14ac:dyDescent="0.2">
      <c r="A63382" t="s">
        <v>65565</v>
      </c>
      <c r="B63382" t="s">
        <v>65566</v>
      </c>
      <c r="C63382" t="s">
        <v>65567</v>
      </c>
      <c r="D63382" t="s">
        <v>607</v>
      </c>
      <c r="E63382" t="s">
        <v>14338</v>
      </c>
      <c r="F63382">
        <v>37.075800000000001</v>
      </c>
      <c r="G63382">
        <v>-113.5752</v>
      </c>
      <c r="H63382" t="s">
        <v>84</v>
      </c>
    </row>
    <row r="63383" spans="1:8" x14ac:dyDescent="0.2">
      <c r="A63383" t="s">
        <v>65565</v>
      </c>
      <c r="B63383" t="s">
        <v>65566</v>
      </c>
      <c r="C63383" t="s">
        <v>65567</v>
      </c>
      <c r="D63383" t="s">
        <v>607</v>
      </c>
      <c r="E63383" t="s">
        <v>14338</v>
      </c>
      <c r="F63383">
        <v>37.075800000000001</v>
      </c>
      <c r="G63383">
        <v>-113.5752</v>
      </c>
      <c r="H63383" t="s">
        <v>86</v>
      </c>
    </row>
    <row r="63384" spans="1:8" x14ac:dyDescent="0.2">
      <c r="A63384" t="s">
        <v>65565</v>
      </c>
      <c r="B63384" t="s">
        <v>65566</v>
      </c>
      <c r="C63384" t="s">
        <v>65567</v>
      </c>
      <c r="D63384" t="s">
        <v>607</v>
      </c>
      <c r="E63384" t="s">
        <v>14338</v>
      </c>
      <c r="F63384">
        <v>37.075800000000001</v>
      </c>
      <c r="G63384">
        <v>-113.5752</v>
      </c>
      <c r="H63384" t="s">
        <v>88</v>
      </c>
    </row>
    <row r="63385" spans="1:8" x14ac:dyDescent="0.2">
      <c r="A63385" t="s">
        <v>65565</v>
      </c>
      <c r="B63385" t="s">
        <v>65566</v>
      </c>
      <c r="C63385" t="s">
        <v>65567</v>
      </c>
      <c r="D63385" t="s">
        <v>607</v>
      </c>
      <c r="E63385" t="s">
        <v>14338</v>
      </c>
      <c r="F63385">
        <v>37.075800000000001</v>
      </c>
      <c r="G63385">
        <v>-113.5752</v>
      </c>
      <c r="H63385" t="s">
        <v>90</v>
      </c>
    </row>
    <row r="63386" spans="1:8" x14ac:dyDescent="0.2">
      <c r="A63386" t="s">
        <v>65565</v>
      </c>
      <c r="B63386" t="s">
        <v>65566</v>
      </c>
      <c r="C63386" t="s">
        <v>65567</v>
      </c>
      <c r="D63386" t="s">
        <v>607</v>
      </c>
      <c r="E63386" t="s">
        <v>14338</v>
      </c>
      <c r="F63386">
        <v>37.075800000000001</v>
      </c>
      <c r="G63386">
        <v>-113.5752</v>
      </c>
      <c r="H63386" t="s">
        <v>92</v>
      </c>
    </row>
    <row r="63387" spans="1:8" x14ac:dyDescent="0.2">
      <c r="A63387" t="s">
        <v>65565</v>
      </c>
      <c r="B63387" t="s">
        <v>65566</v>
      </c>
      <c r="C63387" t="s">
        <v>65567</v>
      </c>
      <c r="D63387" t="s">
        <v>607</v>
      </c>
      <c r="E63387" t="s">
        <v>14338</v>
      </c>
      <c r="F63387">
        <v>37.075800000000001</v>
      </c>
      <c r="G63387">
        <v>-113.5752</v>
      </c>
      <c r="H63387" t="s">
        <v>94</v>
      </c>
    </row>
    <row r="63388" spans="1:8" x14ac:dyDescent="0.2">
      <c r="A63388" t="s">
        <v>65565</v>
      </c>
      <c r="B63388" t="s">
        <v>65566</v>
      </c>
      <c r="C63388" t="s">
        <v>65567</v>
      </c>
      <c r="D63388" t="s">
        <v>607</v>
      </c>
      <c r="E63388" t="s">
        <v>14338</v>
      </c>
      <c r="F63388">
        <v>37.075800000000001</v>
      </c>
      <c r="G63388">
        <v>-113.5752</v>
      </c>
      <c r="H63388" t="s">
        <v>96</v>
      </c>
    </row>
    <row r="63389" spans="1:8" x14ac:dyDescent="0.2">
      <c r="A63389" t="s">
        <v>65565</v>
      </c>
      <c r="B63389" t="s">
        <v>65566</v>
      </c>
      <c r="C63389" t="s">
        <v>65567</v>
      </c>
      <c r="D63389" t="s">
        <v>607</v>
      </c>
      <c r="E63389" t="s">
        <v>14338</v>
      </c>
      <c r="F63389">
        <v>37.075800000000001</v>
      </c>
      <c r="G63389">
        <v>-113.5752</v>
      </c>
      <c r="H63389" t="s">
        <v>98</v>
      </c>
    </row>
    <row r="63390" spans="1:8" x14ac:dyDescent="0.2">
      <c r="A63390" t="s">
        <v>65565</v>
      </c>
      <c r="B63390" t="s">
        <v>65566</v>
      </c>
      <c r="C63390" t="s">
        <v>65567</v>
      </c>
      <c r="D63390" t="s">
        <v>607</v>
      </c>
      <c r="E63390" t="s">
        <v>14338</v>
      </c>
      <c r="F63390">
        <v>37.075800000000001</v>
      </c>
      <c r="G63390">
        <v>-113.5752</v>
      </c>
      <c r="H63390" t="s">
        <v>100</v>
      </c>
    </row>
    <row r="63391" spans="1:8" x14ac:dyDescent="0.2">
      <c r="A63391" t="s">
        <v>65565</v>
      </c>
      <c r="B63391" t="s">
        <v>65566</v>
      </c>
      <c r="C63391" t="s">
        <v>65567</v>
      </c>
      <c r="D63391" t="s">
        <v>607</v>
      </c>
      <c r="E63391" t="s">
        <v>14338</v>
      </c>
      <c r="F63391">
        <v>37.075800000000001</v>
      </c>
      <c r="G63391">
        <v>-113.5752</v>
      </c>
      <c r="H63391" t="s">
        <v>102</v>
      </c>
    </row>
    <row r="63392" spans="1:8" x14ac:dyDescent="0.2">
      <c r="A63392" t="s">
        <v>65565</v>
      </c>
      <c r="B63392" t="s">
        <v>65566</v>
      </c>
      <c r="C63392" t="s">
        <v>65567</v>
      </c>
      <c r="D63392" t="s">
        <v>607</v>
      </c>
      <c r="E63392" t="s">
        <v>14338</v>
      </c>
      <c r="F63392">
        <v>37.075800000000001</v>
      </c>
      <c r="G63392">
        <v>-113.5752</v>
      </c>
      <c r="H63392" t="s">
        <v>104</v>
      </c>
    </row>
    <row r="63393" spans="1:8" x14ac:dyDescent="0.2">
      <c r="A63393" t="s">
        <v>65565</v>
      </c>
      <c r="B63393" t="s">
        <v>65566</v>
      </c>
      <c r="C63393" t="s">
        <v>65567</v>
      </c>
      <c r="D63393" t="s">
        <v>607</v>
      </c>
      <c r="E63393" t="s">
        <v>14338</v>
      </c>
      <c r="F63393">
        <v>37.075800000000001</v>
      </c>
      <c r="G63393">
        <v>-113.5752</v>
      </c>
      <c r="H63393" t="s">
        <v>106</v>
      </c>
    </row>
    <row r="63394" spans="1:8" x14ac:dyDescent="0.2">
      <c r="A63394" t="s">
        <v>65565</v>
      </c>
      <c r="B63394" t="s">
        <v>65566</v>
      </c>
      <c r="C63394" t="s">
        <v>65567</v>
      </c>
      <c r="D63394" t="s">
        <v>607</v>
      </c>
      <c r="E63394" t="s">
        <v>14338</v>
      </c>
      <c r="F63394">
        <v>37.075800000000001</v>
      </c>
      <c r="G63394">
        <v>-113.5752</v>
      </c>
      <c r="H63394" t="s">
        <v>108</v>
      </c>
    </row>
    <row r="63395" spans="1:8" x14ac:dyDescent="0.2">
      <c r="A63395" t="s">
        <v>65565</v>
      </c>
      <c r="B63395" t="s">
        <v>65566</v>
      </c>
      <c r="C63395" t="s">
        <v>65567</v>
      </c>
      <c r="D63395" t="s">
        <v>607</v>
      </c>
      <c r="E63395" t="s">
        <v>14338</v>
      </c>
      <c r="F63395">
        <v>37.075800000000001</v>
      </c>
      <c r="G63395">
        <v>-113.5752</v>
      </c>
      <c r="H63395" t="s">
        <v>110</v>
      </c>
    </row>
    <row r="63396" spans="1:8" x14ac:dyDescent="0.2">
      <c r="A63396" t="s">
        <v>65565</v>
      </c>
      <c r="B63396" t="s">
        <v>65566</v>
      </c>
      <c r="C63396" t="s">
        <v>65567</v>
      </c>
      <c r="D63396" t="s">
        <v>607</v>
      </c>
      <c r="E63396" t="s">
        <v>14338</v>
      </c>
      <c r="F63396">
        <v>37.075800000000001</v>
      </c>
      <c r="G63396">
        <v>-113.5752</v>
      </c>
      <c r="H63396" t="s">
        <v>112</v>
      </c>
    </row>
    <row r="63397" spans="1:8" x14ac:dyDescent="0.2">
      <c r="A63397" t="s">
        <v>65565</v>
      </c>
      <c r="B63397" t="s">
        <v>65566</v>
      </c>
      <c r="C63397" t="s">
        <v>65567</v>
      </c>
      <c r="D63397" t="s">
        <v>607</v>
      </c>
      <c r="E63397" t="s">
        <v>14338</v>
      </c>
      <c r="F63397">
        <v>37.075800000000001</v>
      </c>
      <c r="G63397">
        <v>-113.5752</v>
      </c>
      <c r="H63397" t="s">
        <v>114</v>
      </c>
    </row>
    <row r="63398" spans="1:8" x14ac:dyDescent="0.2">
      <c r="A63398" t="s">
        <v>65565</v>
      </c>
      <c r="B63398" t="s">
        <v>65566</v>
      </c>
      <c r="C63398" t="s">
        <v>65567</v>
      </c>
      <c r="D63398" t="s">
        <v>607</v>
      </c>
      <c r="E63398" t="s">
        <v>14338</v>
      </c>
      <c r="F63398">
        <v>37.075800000000001</v>
      </c>
      <c r="G63398">
        <v>-113.5752</v>
      </c>
      <c r="H63398" t="s">
        <v>116</v>
      </c>
    </row>
    <row r="63399" spans="1:8" x14ac:dyDescent="0.2">
      <c r="A63399" t="s">
        <v>65565</v>
      </c>
      <c r="B63399" t="s">
        <v>65566</v>
      </c>
      <c r="C63399" t="s">
        <v>65567</v>
      </c>
      <c r="D63399" t="s">
        <v>607</v>
      </c>
      <c r="E63399" t="s">
        <v>14338</v>
      </c>
      <c r="F63399">
        <v>37.075800000000001</v>
      </c>
      <c r="G63399">
        <v>-113.5752</v>
      </c>
      <c r="H63399" t="s">
        <v>118</v>
      </c>
    </row>
    <row r="63400" spans="1:8" x14ac:dyDescent="0.2">
      <c r="A63400" t="s">
        <v>65565</v>
      </c>
      <c r="B63400" t="s">
        <v>65566</v>
      </c>
      <c r="C63400" t="s">
        <v>65567</v>
      </c>
      <c r="D63400" t="s">
        <v>607</v>
      </c>
      <c r="E63400" t="s">
        <v>14338</v>
      </c>
      <c r="F63400">
        <v>37.075800000000001</v>
      </c>
      <c r="G63400">
        <v>-113.5752</v>
      </c>
      <c r="H63400" t="s">
        <v>120</v>
      </c>
    </row>
    <row r="63401" spans="1:8" x14ac:dyDescent="0.2">
      <c r="A63401" t="s">
        <v>65565</v>
      </c>
      <c r="B63401" t="s">
        <v>65566</v>
      </c>
      <c r="C63401" t="s">
        <v>65567</v>
      </c>
      <c r="D63401" t="s">
        <v>607</v>
      </c>
      <c r="E63401" t="s">
        <v>14338</v>
      </c>
      <c r="F63401">
        <v>37.075800000000001</v>
      </c>
      <c r="G63401">
        <v>-113.5752</v>
      </c>
      <c r="H63401" t="s">
        <v>122</v>
      </c>
    </row>
    <row r="63402" spans="1:8" x14ac:dyDescent="0.2">
      <c r="A63402" t="s">
        <v>65565</v>
      </c>
      <c r="B63402" t="s">
        <v>65566</v>
      </c>
      <c r="C63402" t="s">
        <v>65567</v>
      </c>
      <c r="D63402" t="s">
        <v>607</v>
      </c>
      <c r="E63402" t="s">
        <v>14338</v>
      </c>
      <c r="F63402">
        <v>37.075800000000001</v>
      </c>
      <c r="G63402">
        <v>-113.5752</v>
      </c>
      <c r="H63402" t="s">
        <v>124</v>
      </c>
    </row>
    <row r="63403" spans="1:8" x14ac:dyDescent="0.2">
      <c r="A63403" t="s">
        <v>65565</v>
      </c>
      <c r="B63403" t="s">
        <v>65566</v>
      </c>
      <c r="C63403" t="s">
        <v>65567</v>
      </c>
      <c r="D63403" t="s">
        <v>607</v>
      </c>
      <c r="E63403" t="s">
        <v>14338</v>
      </c>
      <c r="F63403">
        <v>37.075800000000001</v>
      </c>
      <c r="G63403">
        <v>-113.5752</v>
      </c>
      <c r="H63403" t="s">
        <v>126</v>
      </c>
    </row>
    <row r="63404" spans="1:8" x14ac:dyDescent="0.2">
      <c r="A63404" t="s">
        <v>65565</v>
      </c>
      <c r="B63404" t="s">
        <v>65566</v>
      </c>
      <c r="C63404" t="s">
        <v>65567</v>
      </c>
      <c r="D63404" t="s">
        <v>607</v>
      </c>
      <c r="E63404" t="s">
        <v>14338</v>
      </c>
      <c r="F63404">
        <v>37.075800000000001</v>
      </c>
      <c r="G63404">
        <v>-113.5752</v>
      </c>
      <c r="H63404" t="s">
        <v>128</v>
      </c>
    </row>
    <row r="63405" spans="1:8" x14ac:dyDescent="0.2">
      <c r="A63405" t="s">
        <v>65565</v>
      </c>
      <c r="B63405" t="s">
        <v>65566</v>
      </c>
      <c r="C63405" t="s">
        <v>65567</v>
      </c>
      <c r="D63405" t="s">
        <v>607</v>
      </c>
      <c r="E63405" t="s">
        <v>14338</v>
      </c>
      <c r="F63405">
        <v>37.075800000000001</v>
      </c>
      <c r="G63405">
        <v>-113.5752</v>
      </c>
      <c r="H63405" t="s">
        <v>130</v>
      </c>
    </row>
    <row r="63406" spans="1:8" x14ac:dyDescent="0.2">
      <c r="A63406" t="s">
        <v>65565</v>
      </c>
      <c r="B63406" t="s">
        <v>65566</v>
      </c>
      <c r="C63406" t="s">
        <v>65567</v>
      </c>
      <c r="D63406" t="s">
        <v>607</v>
      </c>
      <c r="E63406" t="s">
        <v>14338</v>
      </c>
      <c r="F63406">
        <v>37.075800000000001</v>
      </c>
      <c r="G63406">
        <v>-113.5752</v>
      </c>
      <c r="H63406" t="s">
        <v>132</v>
      </c>
    </row>
    <row r="63407" spans="1:8" x14ac:dyDescent="0.2">
      <c r="A63407" t="s">
        <v>65565</v>
      </c>
      <c r="B63407" t="s">
        <v>65566</v>
      </c>
      <c r="C63407" t="s">
        <v>65567</v>
      </c>
      <c r="D63407" t="s">
        <v>607</v>
      </c>
      <c r="E63407" t="s">
        <v>14338</v>
      </c>
      <c r="F63407">
        <v>37.075800000000001</v>
      </c>
      <c r="G63407">
        <v>-113.5752</v>
      </c>
      <c r="H63407" t="s">
        <v>134</v>
      </c>
    </row>
    <row r="63408" spans="1:8" x14ac:dyDescent="0.2">
      <c r="A63408" t="s">
        <v>65565</v>
      </c>
      <c r="B63408" t="s">
        <v>65566</v>
      </c>
      <c r="C63408" t="s">
        <v>65567</v>
      </c>
      <c r="D63408" t="s">
        <v>607</v>
      </c>
      <c r="E63408" t="s">
        <v>14338</v>
      </c>
      <c r="F63408">
        <v>37.075800000000001</v>
      </c>
      <c r="G63408">
        <v>-113.5752</v>
      </c>
      <c r="H63408" t="s">
        <v>136</v>
      </c>
    </row>
    <row r="63409" spans="1:8" x14ac:dyDescent="0.2">
      <c r="A63409" t="s">
        <v>65565</v>
      </c>
      <c r="B63409" t="s">
        <v>65566</v>
      </c>
      <c r="C63409" t="s">
        <v>65567</v>
      </c>
      <c r="D63409" t="s">
        <v>607</v>
      </c>
      <c r="E63409" t="s">
        <v>14338</v>
      </c>
      <c r="F63409">
        <v>37.075800000000001</v>
      </c>
      <c r="G63409">
        <v>-113.5752</v>
      </c>
      <c r="H63409" t="s">
        <v>138</v>
      </c>
    </row>
    <row r="63410" spans="1:8" x14ac:dyDescent="0.2">
      <c r="A63410" t="s">
        <v>65565</v>
      </c>
      <c r="B63410" t="s">
        <v>65566</v>
      </c>
      <c r="C63410" t="s">
        <v>65567</v>
      </c>
      <c r="D63410" t="s">
        <v>607</v>
      </c>
      <c r="E63410" t="s">
        <v>14338</v>
      </c>
      <c r="F63410">
        <v>37.075800000000001</v>
      </c>
      <c r="G63410">
        <v>-113.5752</v>
      </c>
      <c r="H63410" t="s">
        <v>140</v>
      </c>
    </row>
    <row r="63411" spans="1:8" x14ac:dyDescent="0.2">
      <c r="A63411" t="s">
        <v>65565</v>
      </c>
      <c r="B63411" t="s">
        <v>65566</v>
      </c>
      <c r="C63411" t="s">
        <v>65567</v>
      </c>
      <c r="D63411" t="s">
        <v>607</v>
      </c>
      <c r="E63411" t="s">
        <v>14338</v>
      </c>
      <c r="F63411">
        <v>37.075800000000001</v>
      </c>
      <c r="G63411">
        <v>-113.5752</v>
      </c>
      <c r="H63411" t="s">
        <v>142</v>
      </c>
    </row>
    <row r="63412" spans="1:8" x14ac:dyDescent="0.2">
      <c r="A63412" t="s">
        <v>65565</v>
      </c>
      <c r="B63412" t="s">
        <v>65566</v>
      </c>
      <c r="C63412" t="s">
        <v>65567</v>
      </c>
      <c r="D63412" t="s">
        <v>607</v>
      </c>
      <c r="E63412" t="s">
        <v>14338</v>
      </c>
      <c r="F63412">
        <v>37.075800000000001</v>
      </c>
      <c r="G63412">
        <v>-113.5752</v>
      </c>
      <c r="H63412" t="s">
        <v>144</v>
      </c>
    </row>
    <row r="63413" spans="1:8" x14ac:dyDescent="0.2">
      <c r="A63413" t="s">
        <v>65565</v>
      </c>
      <c r="B63413" t="s">
        <v>65566</v>
      </c>
      <c r="C63413" t="s">
        <v>65567</v>
      </c>
      <c r="D63413" t="s">
        <v>607</v>
      </c>
      <c r="E63413" t="s">
        <v>14338</v>
      </c>
      <c r="F63413">
        <v>37.075800000000001</v>
      </c>
      <c r="G63413">
        <v>-113.5752</v>
      </c>
      <c r="H63413" t="s">
        <v>146</v>
      </c>
    </row>
    <row r="63414" spans="1:8" x14ac:dyDescent="0.2">
      <c r="A63414" t="s">
        <v>65565</v>
      </c>
      <c r="B63414" t="s">
        <v>65566</v>
      </c>
      <c r="C63414" t="s">
        <v>65567</v>
      </c>
      <c r="D63414" t="s">
        <v>607</v>
      </c>
      <c r="E63414" t="s">
        <v>14338</v>
      </c>
      <c r="F63414">
        <v>37.075800000000001</v>
      </c>
      <c r="G63414">
        <v>-113.5752</v>
      </c>
      <c r="H63414" t="s">
        <v>148</v>
      </c>
    </row>
    <row r="63415" spans="1:8" x14ac:dyDescent="0.2">
      <c r="A63415" t="s">
        <v>65565</v>
      </c>
      <c r="B63415" t="s">
        <v>65566</v>
      </c>
      <c r="C63415" t="s">
        <v>65567</v>
      </c>
      <c r="D63415" t="s">
        <v>607</v>
      </c>
      <c r="E63415" t="s">
        <v>14338</v>
      </c>
      <c r="F63415">
        <v>37.075800000000001</v>
      </c>
      <c r="G63415">
        <v>-113.5752</v>
      </c>
      <c r="H63415" t="s">
        <v>150</v>
      </c>
    </row>
    <row r="63416" spans="1:8" x14ac:dyDescent="0.2">
      <c r="A63416" t="s">
        <v>65565</v>
      </c>
      <c r="B63416" t="s">
        <v>65566</v>
      </c>
      <c r="C63416" t="s">
        <v>65567</v>
      </c>
      <c r="D63416" t="s">
        <v>607</v>
      </c>
      <c r="E63416" t="s">
        <v>14338</v>
      </c>
      <c r="F63416">
        <v>37.075800000000001</v>
      </c>
      <c r="G63416">
        <v>-113.5752</v>
      </c>
      <c r="H63416" t="s">
        <v>152</v>
      </c>
    </row>
    <row r="63417" spans="1:8" x14ac:dyDescent="0.2">
      <c r="A63417" t="s">
        <v>65565</v>
      </c>
      <c r="B63417" t="s">
        <v>65566</v>
      </c>
      <c r="C63417" t="s">
        <v>65567</v>
      </c>
      <c r="D63417" t="s">
        <v>607</v>
      </c>
      <c r="E63417" t="s">
        <v>14338</v>
      </c>
      <c r="F63417">
        <v>37.075800000000001</v>
      </c>
      <c r="G63417">
        <v>-113.5752</v>
      </c>
      <c r="H63417" t="s">
        <v>154</v>
      </c>
    </row>
    <row r="63418" spans="1:8" x14ac:dyDescent="0.2">
      <c r="A63418" t="s">
        <v>65565</v>
      </c>
      <c r="B63418" t="s">
        <v>65566</v>
      </c>
      <c r="C63418" t="s">
        <v>65567</v>
      </c>
      <c r="D63418" t="s">
        <v>607</v>
      </c>
      <c r="E63418" t="s">
        <v>14338</v>
      </c>
      <c r="F63418">
        <v>37.075800000000001</v>
      </c>
      <c r="G63418">
        <v>-113.5752</v>
      </c>
      <c r="H63418" t="s">
        <v>156</v>
      </c>
    </row>
    <row r="63419" spans="1:8" x14ac:dyDescent="0.2">
      <c r="A63419" t="s">
        <v>65565</v>
      </c>
      <c r="B63419" t="s">
        <v>65566</v>
      </c>
      <c r="C63419" t="s">
        <v>65567</v>
      </c>
      <c r="D63419" t="s">
        <v>607</v>
      </c>
      <c r="E63419" t="s">
        <v>14338</v>
      </c>
      <c r="F63419">
        <v>37.075800000000001</v>
      </c>
      <c r="G63419">
        <v>-113.5752</v>
      </c>
      <c r="H63419" t="s">
        <v>158</v>
      </c>
    </row>
    <row r="63420" spans="1:8" x14ac:dyDescent="0.2">
      <c r="A63420" t="s">
        <v>65565</v>
      </c>
      <c r="B63420" t="s">
        <v>65566</v>
      </c>
      <c r="C63420" t="s">
        <v>65567</v>
      </c>
      <c r="D63420" t="s">
        <v>607</v>
      </c>
      <c r="E63420" t="s">
        <v>14338</v>
      </c>
      <c r="F63420">
        <v>37.075800000000001</v>
      </c>
      <c r="G63420">
        <v>-113.5752</v>
      </c>
      <c r="H63420" t="s">
        <v>160</v>
      </c>
    </row>
    <row r="63421" spans="1:8" x14ac:dyDescent="0.2">
      <c r="A63421" t="s">
        <v>65565</v>
      </c>
      <c r="B63421" t="s">
        <v>65566</v>
      </c>
      <c r="C63421" t="s">
        <v>65567</v>
      </c>
      <c r="D63421" t="s">
        <v>607</v>
      </c>
      <c r="E63421" t="s">
        <v>14338</v>
      </c>
      <c r="F63421">
        <v>37.075800000000001</v>
      </c>
      <c r="G63421">
        <v>-113.5752</v>
      </c>
      <c r="H63421" t="s">
        <v>162</v>
      </c>
    </row>
    <row r="63422" spans="1:8" x14ac:dyDescent="0.2">
      <c r="A63422" t="s">
        <v>65565</v>
      </c>
      <c r="B63422" t="s">
        <v>65566</v>
      </c>
      <c r="C63422" t="s">
        <v>65567</v>
      </c>
      <c r="D63422" t="s">
        <v>607</v>
      </c>
      <c r="E63422" t="s">
        <v>14338</v>
      </c>
      <c r="F63422">
        <v>37.075800000000001</v>
      </c>
      <c r="G63422">
        <v>-113.5752</v>
      </c>
      <c r="H63422" t="s">
        <v>164</v>
      </c>
    </row>
    <row r="63423" spans="1:8" x14ac:dyDescent="0.2">
      <c r="A63423" t="s">
        <v>65565</v>
      </c>
      <c r="B63423" t="s">
        <v>65566</v>
      </c>
      <c r="C63423" t="s">
        <v>65567</v>
      </c>
      <c r="D63423" t="s">
        <v>607</v>
      </c>
      <c r="E63423" t="s">
        <v>14338</v>
      </c>
      <c r="F63423">
        <v>37.075800000000001</v>
      </c>
      <c r="G63423">
        <v>-113.5752</v>
      </c>
      <c r="H63423" t="s">
        <v>166</v>
      </c>
    </row>
    <row r="63424" spans="1:8" x14ac:dyDescent="0.2">
      <c r="A63424" t="s">
        <v>65565</v>
      </c>
      <c r="B63424" t="s">
        <v>65566</v>
      </c>
      <c r="C63424" t="s">
        <v>65567</v>
      </c>
      <c r="D63424" t="s">
        <v>607</v>
      </c>
      <c r="E63424" t="s">
        <v>14338</v>
      </c>
      <c r="F63424">
        <v>37.075800000000001</v>
      </c>
      <c r="G63424">
        <v>-113.5752</v>
      </c>
      <c r="H63424" t="s">
        <v>168</v>
      </c>
    </row>
    <row r="63425" spans="1:8" x14ac:dyDescent="0.2">
      <c r="A63425" t="s">
        <v>65565</v>
      </c>
      <c r="B63425" t="s">
        <v>65566</v>
      </c>
      <c r="C63425" t="s">
        <v>65567</v>
      </c>
      <c r="D63425" t="s">
        <v>607</v>
      </c>
      <c r="E63425" t="s">
        <v>14338</v>
      </c>
      <c r="F63425">
        <v>37.075800000000001</v>
      </c>
      <c r="G63425">
        <v>-113.5752</v>
      </c>
      <c r="H63425" t="s">
        <v>170</v>
      </c>
    </row>
    <row r="63426" spans="1:8" x14ac:dyDescent="0.2">
      <c r="A63426" t="s">
        <v>65565</v>
      </c>
      <c r="B63426" t="s">
        <v>65566</v>
      </c>
      <c r="C63426" t="s">
        <v>65567</v>
      </c>
      <c r="D63426" t="s">
        <v>607</v>
      </c>
      <c r="E63426" t="s">
        <v>14338</v>
      </c>
      <c r="F63426">
        <v>37.075800000000001</v>
      </c>
      <c r="G63426">
        <v>-113.5752</v>
      </c>
      <c r="H63426" t="s">
        <v>172</v>
      </c>
    </row>
    <row r="63427" spans="1:8" x14ac:dyDescent="0.2">
      <c r="A63427" t="s">
        <v>65565</v>
      </c>
      <c r="B63427" t="s">
        <v>65566</v>
      </c>
      <c r="C63427" t="s">
        <v>65567</v>
      </c>
      <c r="D63427" t="s">
        <v>607</v>
      </c>
      <c r="E63427" t="s">
        <v>14338</v>
      </c>
      <c r="F63427">
        <v>37.075800000000001</v>
      </c>
      <c r="G63427">
        <v>-113.5752</v>
      </c>
      <c r="H63427" t="s">
        <v>174</v>
      </c>
    </row>
    <row r="63428" spans="1:8" x14ac:dyDescent="0.2">
      <c r="A63428" t="s">
        <v>65565</v>
      </c>
      <c r="B63428" t="s">
        <v>65566</v>
      </c>
      <c r="C63428" t="s">
        <v>65567</v>
      </c>
      <c r="D63428" t="s">
        <v>607</v>
      </c>
      <c r="E63428" t="s">
        <v>14338</v>
      </c>
      <c r="F63428">
        <v>37.075800000000001</v>
      </c>
      <c r="G63428">
        <v>-113.5752</v>
      </c>
      <c r="H63428" t="s">
        <v>176</v>
      </c>
    </row>
    <row r="63429" spans="1:8" x14ac:dyDescent="0.2">
      <c r="A63429" t="s">
        <v>65565</v>
      </c>
      <c r="B63429" t="s">
        <v>65566</v>
      </c>
      <c r="C63429" t="s">
        <v>65567</v>
      </c>
      <c r="D63429" t="s">
        <v>607</v>
      </c>
      <c r="E63429" t="s">
        <v>14338</v>
      </c>
      <c r="F63429">
        <v>37.075800000000001</v>
      </c>
      <c r="G63429">
        <v>-113.5752</v>
      </c>
      <c r="H63429" t="s">
        <v>178</v>
      </c>
    </row>
    <row r="63430" spans="1:8" x14ac:dyDescent="0.2">
      <c r="A63430" t="s">
        <v>65565</v>
      </c>
      <c r="B63430" t="s">
        <v>65566</v>
      </c>
      <c r="C63430" t="s">
        <v>65567</v>
      </c>
      <c r="D63430" t="s">
        <v>607</v>
      </c>
      <c r="E63430" t="s">
        <v>14338</v>
      </c>
      <c r="F63430">
        <v>37.075800000000001</v>
      </c>
      <c r="G63430">
        <v>-113.5752</v>
      </c>
      <c r="H63430" t="s">
        <v>180</v>
      </c>
    </row>
    <row r="63431" spans="1:8" x14ac:dyDescent="0.2">
      <c r="A63431" t="s">
        <v>65565</v>
      </c>
      <c r="B63431" t="s">
        <v>65566</v>
      </c>
      <c r="C63431" t="s">
        <v>65567</v>
      </c>
      <c r="D63431" t="s">
        <v>607</v>
      </c>
      <c r="E63431" t="s">
        <v>14338</v>
      </c>
      <c r="F63431">
        <v>37.075800000000001</v>
      </c>
      <c r="G63431">
        <v>-113.5752</v>
      </c>
      <c r="H63431" t="s">
        <v>182</v>
      </c>
    </row>
    <row r="63432" spans="1:8" x14ac:dyDescent="0.2">
      <c r="A63432" t="s">
        <v>65565</v>
      </c>
      <c r="B63432" t="s">
        <v>65566</v>
      </c>
      <c r="C63432" t="s">
        <v>65567</v>
      </c>
      <c r="D63432" t="s">
        <v>607</v>
      </c>
      <c r="E63432" t="s">
        <v>14338</v>
      </c>
      <c r="F63432">
        <v>37.075800000000001</v>
      </c>
      <c r="G63432">
        <v>-113.5752</v>
      </c>
      <c r="H63432" t="s">
        <v>184</v>
      </c>
    </row>
    <row r="63433" spans="1:8" x14ac:dyDescent="0.2">
      <c r="A63433" t="s">
        <v>65565</v>
      </c>
      <c r="B63433" t="s">
        <v>65566</v>
      </c>
      <c r="C63433" t="s">
        <v>65567</v>
      </c>
      <c r="D63433" t="s">
        <v>607</v>
      </c>
      <c r="E63433" t="s">
        <v>14338</v>
      </c>
      <c r="F63433">
        <v>37.075800000000001</v>
      </c>
      <c r="G63433">
        <v>-113.5752</v>
      </c>
      <c r="H63433" t="s">
        <v>186</v>
      </c>
    </row>
    <row r="63434" spans="1:8" x14ac:dyDescent="0.2">
      <c r="A63434" t="s">
        <v>65565</v>
      </c>
      <c r="B63434" t="s">
        <v>65566</v>
      </c>
      <c r="C63434" t="s">
        <v>65567</v>
      </c>
      <c r="D63434" t="s">
        <v>607</v>
      </c>
      <c r="E63434" t="s">
        <v>14338</v>
      </c>
      <c r="F63434">
        <v>37.075800000000001</v>
      </c>
      <c r="G63434">
        <v>-113.5752</v>
      </c>
      <c r="H63434" t="s">
        <v>188</v>
      </c>
    </row>
    <row r="63435" spans="1:8" x14ac:dyDescent="0.2">
      <c r="A63435" t="s">
        <v>65565</v>
      </c>
      <c r="B63435" t="s">
        <v>65566</v>
      </c>
      <c r="C63435" t="s">
        <v>65567</v>
      </c>
      <c r="D63435" t="s">
        <v>607</v>
      </c>
      <c r="E63435" t="s">
        <v>14338</v>
      </c>
      <c r="F63435">
        <v>37.075800000000001</v>
      </c>
      <c r="G63435">
        <v>-113.5752</v>
      </c>
      <c r="H63435" t="s">
        <v>190</v>
      </c>
    </row>
    <row r="63436" spans="1:8" x14ac:dyDescent="0.2">
      <c r="A63436" t="s">
        <v>65565</v>
      </c>
      <c r="B63436" t="s">
        <v>65566</v>
      </c>
      <c r="C63436" t="s">
        <v>65567</v>
      </c>
      <c r="D63436" t="s">
        <v>607</v>
      </c>
      <c r="E63436" t="s">
        <v>14338</v>
      </c>
      <c r="F63436">
        <v>37.075800000000001</v>
      </c>
      <c r="G63436">
        <v>-113.5752</v>
      </c>
      <c r="H63436" t="s">
        <v>192</v>
      </c>
    </row>
    <row r="63437" spans="1:8" x14ac:dyDescent="0.2">
      <c r="A63437" t="s">
        <v>65565</v>
      </c>
      <c r="B63437" t="s">
        <v>65566</v>
      </c>
      <c r="C63437" t="s">
        <v>65567</v>
      </c>
      <c r="D63437" t="s">
        <v>607</v>
      </c>
      <c r="E63437" t="s">
        <v>14338</v>
      </c>
      <c r="F63437">
        <v>37.075800000000001</v>
      </c>
      <c r="G63437">
        <v>-113.5752</v>
      </c>
      <c r="H63437" t="s">
        <v>194</v>
      </c>
    </row>
    <row r="63438" spans="1:8" x14ac:dyDescent="0.2">
      <c r="A63438" t="s">
        <v>65565</v>
      </c>
      <c r="B63438" t="s">
        <v>65566</v>
      </c>
      <c r="C63438" t="s">
        <v>65567</v>
      </c>
      <c r="D63438" t="s">
        <v>607</v>
      </c>
      <c r="E63438" t="s">
        <v>14338</v>
      </c>
      <c r="F63438">
        <v>37.075800000000001</v>
      </c>
      <c r="G63438">
        <v>-113.5752</v>
      </c>
      <c r="H63438" t="s">
        <v>196</v>
      </c>
    </row>
    <row r="63439" spans="1:8" x14ac:dyDescent="0.2">
      <c r="A63439" t="s">
        <v>65565</v>
      </c>
      <c r="B63439" t="s">
        <v>65566</v>
      </c>
      <c r="C63439" t="s">
        <v>65567</v>
      </c>
      <c r="D63439" t="s">
        <v>607</v>
      </c>
      <c r="E63439" t="s">
        <v>14338</v>
      </c>
      <c r="F63439">
        <v>37.075800000000001</v>
      </c>
      <c r="G63439">
        <v>-113.5752</v>
      </c>
      <c r="H63439" t="s">
        <v>198</v>
      </c>
    </row>
    <row r="63440" spans="1:8" x14ac:dyDescent="0.2">
      <c r="A63440" t="s">
        <v>65565</v>
      </c>
      <c r="B63440" t="s">
        <v>65566</v>
      </c>
      <c r="C63440" t="s">
        <v>65567</v>
      </c>
      <c r="D63440" t="s">
        <v>607</v>
      </c>
      <c r="E63440" t="s">
        <v>14338</v>
      </c>
      <c r="F63440">
        <v>37.075800000000001</v>
      </c>
      <c r="G63440">
        <v>-113.5752</v>
      </c>
      <c r="H63440" t="s">
        <v>200</v>
      </c>
    </row>
    <row r="63441" spans="1:9" x14ac:dyDescent="0.2">
      <c r="A63441" t="s">
        <v>65565</v>
      </c>
      <c r="B63441" t="s">
        <v>65566</v>
      </c>
      <c r="C63441" t="s">
        <v>65567</v>
      </c>
      <c r="D63441" t="s">
        <v>607</v>
      </c>
      <c r="E63441" t="s">
        <v>14338</v>
      </c>
      <c r="F63441">
        <v>37.075800000000001</v>
      </c>
      <c r="G63441">
        <v>-113.5752</v>
      </c>
      <c r="H63441" t="s">
        <v>202</v>
      </c>
    </row>
    <row r="63442" spans="1:9" x14ac:dyDescent="0.2">
      <c r="A63442" t="s">
        <v>65565</v>
      </c>
      <c r="B63442" t="s">
        <v>65566</v>
      </c>
      <c r="C63442" t="s">
        <v>65567</v>
      </c>
      <c r="D63442" t="s">
        <v>607</v>
      </c>
      <c r="E63442" t="s">
        <v>14338</v>
      </c>
      <c r="F63442">
        <v>37.075800000000001</v>
      </c>
      <c r="G63442">
        <v>-113.5752</v>
      </c>
      <c r="H63442" t="s">
        <v>204</v>
      </c>
    </row>
    <row r="63443" spans="1:9" x14ac:dyDescent="0.2">
      <c r="A63443" t="s">
        <v>65565</v>
      </c>
      <c r="B63443" t="s">
        <v>65566</v>
      </c>
      <c r="C63443" t="s">
        <v>65567</v>
      </c>
      <c r="D63443" t="s">
        <v>607</v>
      </c>
      <c r="E63443" t="s">
        <v>14338</v>
      </c>
      <c r="F63443">
        <v>37.075800000000001</v>
      </c>
      <c r="G63443">
        <v>-113.5752</v>
      </c>
      <c r="H63443" t="s">
        <v>206</v>
      </c>
    </row>
    <row r="63444" spans="1:9" x14ac:dyDescent="0.2">
      <c r="A63444" t="s">
        <v>65565</v>
      </c>
      <c r="B63444" t="s">
        <v>65566</v>
      </c>
      <c r="C63444" t="s">
        <v>65567</v>
      </c>
      <c r="D63444" t="s">
        <v>607</v>
      </c>
      <c r="E63444" t="s">
        <v>14338</v>
      </c>
      <c r="F63444">
        <v>37.075800000000001</v>
      </c>
      <c r="G63444">
        <v>-113.5752</v>
      </c>
      <c r="H63444" t="s">
        <v>208</v>
      </c>
    </row>
    <row r="63445" spans="1:9" x14ac:dyDescent="0.2">
      <c r="A63445" t="s">
        <v>65565</v>
      </c>
      <c r="B63445" t="s">
        <v>65566</v>
      </c>
      <c r="C63445" t="s">
        <v>65567</v>
      </c>
      <c r="D63445" t="s">
        <v>607</v>
      </c>
      <c r="E63445" t="s">
        <v>14338</v>
      </c>
      <c r="F63445">
        <v>37.075800000000001</v>
      </c>
      <c r="G63445">
        <v>-113.5752</v>
      </c>
      <c r="H63445" t="s">
        <v>210</v>
      </c>
    </row>
    <row r="63446" spans="1:9" x14ac:dyDescent="0.2">
      <c r="A63446" t="s">
        <v>65565</v>
      </c>
      <c r="B63446" t="s">
        <v>65566</v>
      </c>
      <c r="C63446" t="s">
        <v>65567</v>
      </c>
      <c r="D63446" t="s">
        <v>607</v>
      </c>
      <c r="E63446" t="s">
        <v>14338</v>
      </c>
      <c r="F63446">
        <v>37.075800000000001</v>
      </c>
      <c r="G63446">
        <v>-113.5752</v>
      </c>
      <c r="H63446" t="s">
        <v>212</v>
      </c>
    </row>
    <row r="63447" spans="1:9" x14ac:dyDescent="0.2">
      <c r="A63447" t="s">
        <v>65565</v>
      </c>
      <c r="B63447" t="s">
        <v>65566</v>
      </c>
      <c r="C63447" t="s">
        <v>65567</v>
      </c>
      <c r="D63447" t="s">
        <v>607</v>
      </c>
      <c r="E63447" t="s">
        <v>14338</v>
      </c>
      <c r="F63447">
        <v>37.075800000000001</v>
      </c>
      <c r="G63447">
        <v>-113.5752</v>
      </c>
      <c r="H63447" t="s">
        <v>214</v>
      </c>
    </row>
    <row r="63448" spans="1:9" x14ac:dyDescent="0.2">
      <c r="A63448" t="s">
        <v>65565</v>
      </c>
      <c r="B63448" t="s">
        <v>65566</v>
      </c>
      <c r="C63448" t="s">
        <v>65567</v>
      </c>
      <c r="D63448" t="s">
        <v>607</v>
      </c>
      <c r="E63448" t="s">
        <v>14338</v>
      </c>
      <c r="F63448">
        <v>37.075800000000001</v>
      </c>
      <c r="G63448">
        <v>-113.5752</v>
      </c>
      <c r="H63448" t="s">
        <v>216</v>
      </c>
    </row>
    <row r="63449" spans="1:9" x14ac:dyDescent="0.2">
      <c r="A63449" t="s">
        <v>65565</v>
      </c>
      <c r="B63449" t="s">
        <v>65566</v>
      </c>
      <c r="C63449" t="s">
        <v>65567</v>
      </c>
      <c r="D63449" t="s">
        <v>607</v>
      </c>
      <c r="E63449" t="s">
        <v>14338</v>
      </c>
      <c r="F63449">
        <v>37.075800000000001</v>
      </c>
      <c r="G63449">
        <v>-113.5752</v>
      </c>
      <c r="H63449" t="s">
        <v>218</v>
      </c>
    </row>
    <row r="63450" spans="1:9" x14ac:dyDescent="0.2">
      <c r="A63450" t="s">
        <v>65565</v>
      </c>
      <c r="B63450" t="s">
        <v>65566</v>
      </c>
      <c r="C63450" t="s">
        <v>65567</v>
      </c>
      <c r="D63450" t="s">
        <v>607</v>
      </c>
      <c r="E63450" t="s">
        <v>14338</v>
      </c>
      <c r="F63450">
        <v>37.075800000000001</v>
      </c>
      <c r="G63450">
        <v>-113.5752</v>
      </c>
      <c r="H63450" t="s">
        <v>220</v>
      </c>
    </row>
    <row r="63451" spans="1:9" x14ac:dyDescent="0.2">
      <c r="A63451" t="s">
        <v>65565</v>
      </c>
      <c r="B63451" t="s">
        <v>65566</v>
      </c>
      <c r="C63451" t="s">
        <v>65567</v>
      </c>
      <c r="D63451" t="s">
        <v>607</v>
      </c>
      <c r="E63451" t="s">
        <v>14338</v>
      </c>
      <c r="F63451">
        <v>37.075800000000001</v>
      </c>
      <c r="G63451">
        <v>-113.5752</v>
      </c>
      <c r="H63451" t="s">
        <v>222</v>
      </c>
    </row>
    <row r="63452" spans="1:9" x14ac:dyDescent="0.2">
      <c r="A63452" t="s">
        <v>65565</v>
      </c>
      <c r="B63452" t="s">
        <v>65566</v>
      </c>
      <c r="C63452" t="s">
        <v>65567</v>
      </c>
      <c r="D63452" t="s">
        <v>607</v>
      </c>
      <c r="E63452" t="s">
        <v>14338</v>
      </c>
      <c r="F63452">
        <v>37.075800000000001</v>
      </c>
      <c r="G63452">
        <v>-113.5752</v>
      </c>
      <c r="H63452" t="s">
        <v>224</v>
      </c>
    </row>
    <row r="63453" spans="1:9" x14ac:dyDescent="0.2">
      <c r="A63453" t="s">
        <v>65565</v>
      </c>
      <c r="B63453" t="s">
        <v>65566</v>
      </c>
      <c r="C63453" t="s">
        <v>65567</v>
      </c>
      <c r="D63453" t="s">
        <v>607</v>
      </c>
      <c r="E63453" t="s">
        <v>14338</v>
      </c>
      <c r="F63453">
        <v>37.075800000000001</v>
      </c>
      <c r="G63453">
        <v>-113.5752</v>
      </c>
      <c r="H63453" t="s">
        <v>226</v>
      </c>
    </row>
    <row r="63454" spans="1:9" x14ac:dyDescent="0.2">
      <c r="A63454" t="s">
        <v>65565</v>
      </c>
      <c r="B63454" t="s">
        <v>65566</v>
      </c>
      <c r="C63454" t="s">
        <v>65567</v>
      </c>
      <c r="D63454" t="s">
        <v>607</v>
      </c>
      <c r="E63454" t="s">
        <v>14338</v>
      </c>
      <c r="F63454">
        <v>37.075800000000001</v>
      </c>
      <c r="G63454">
        <v>-113.5752</v>
      </c>
      <c r="H63454" t="s">
        <v>228</v>
      </c>
      <c r="I63454">
        <v>146703.94103806975</v>
      </c>
    </row>
    <row r="63455" spans="1:9" x14ac:dyDescent="0.2">
      <c r="A63455" t="s">
        <v>65565</v>
      </c>
      <c r="B63455" t="s">
        <v>65566</v>
      </c>
      <c r="C63455" t="s">
        <v>65567</v>
      </c>
      <c r="D63455" t="s">
        <v>607</v>
      </c>
      <c r="E63455" t="s">
        <v>14338</v>
      </c>
      <c r="F63455">
        <v>37.075800000000001</v>
      </c>
      <c r="G63455">
        <v>-113.5752</v>
      </c>
      <c r="H63455" t="s">
        <v>230</v>
      </c>
      <c r="I63455">
        <v>145908.54470054014</v>
      </c>
    </row>
    <row r="63456" spans="1:9" x14ac:dyDescent="0.2">
      <c r="A63456" t="s">
        <v>65565</v>
      </c>
      <c r="B63456" t="s">
        <v>65566</v>
      </c>
      <c r="C63456" t="s">
        <v>65567</v>
      </c>
      <c r="D63456" t="s">
        <v>607</v>
      </c>
      <c r="E63456" t="s">
        <v>14338</v>
      </c>
      <c r="F63456">
        <v>37.075800000000001</v>
      </c>
      <c r="G63456">
        <v>-113.5752</v>
      </c>
      <c r="H63456" t="s">
        <v>232</v>
      </c>
      <c r="I63456">
        <v>144340.53953962578</v>
      </c>
    </row>
    <row r="63457" spans="1:9" x14ac:dyDescent="0.2">
      <c r="A63457" t="s">
        <v>65565</v>
      </c>
      <c r="B63457" t="s">
        <v>65566</v>
      </c>
      <c r="C63457" t="s">
        <v>65567</v>
      </c>
      <c r="D63457" t="s">
        <v>607</v>
      </c>
      <c r="E63457" t="s">
        <v>14338</v>
      </c>
      <c r="F63457">
        <v>37.075800000000001</v>
      </c>
      <c r="G63457">
        <v>-113.5752</v>
      </c>
      <c r="H63457" t="s">
        <v>234</v>
      </c>
      <c r="I63457">
        <v>141050.30636031192</v>
      </c>
    </row>
    <row r="63458" spans="1:9" x14ac:dyDescent="0.2">
      <c r="A63458" t="s">
        <v>65565</v>
      </c>
      <c r="B63458" t="s">
        <v>65566</v>
      </c>
      <c r="C63458" t="s">
        <v>65567</v>
      </c>
      <c r="D63458" t="s">
        <v>607</v>
      </c>
      <c r="E63458" t="s">
        <v>14338</v>
      </c>
      <c r="F63458">
        <v>37.075800000000001</v>
      </c>
      <c r="G63458">
        <v>-113.5752</v>
      </c>
      <c r="H63458" t="s">
        <v>236</v>
      </c>
      <c r="I63458">
        <v>137985.28539095895</v>
      </c>
    </row>
    <row r="63459" spans="1:9" x14ac:dyDescent="0.2">
      <c r="A63459" t="s">
        <v>65565</v>
      </c>
      <c r="B63459" t="s">
        <v>65566</v>
      </c>
      <c r="C63459" t="s">
        <v>65567</v>
      </c>
      <c r="D63459" t="s">
        <v>607</v>
      </c>
      <c r="E63459" t="s">
        <v>14338</v>
      </c>
      <c r="F63459">
        <v>37.075800000000001</v>
      </c>
      <c r="G63459">
        <v>-113.5752</v>
      </c>
      <c r="H63459" t="s">
        <v>238</v>
      </c>
      <c r="I63459">
        <v>135585.47113628555</v>
      </c>
    </row>
    <row r="63460" spans="1:9" x14ac:dyDescent="0.2">
      <c r="A63460" t="s">
        <v>65565</v>
      </c>
      <c r="B63460" t="s">
        <v>65566</v>
      </c>
      <c r="C63460" t="s">
        <v>65567</v>
      </c>
      <c r="D63460" t="s">
        <v>607</v>
      </c>
      <c r="E63460" t="s">
        <v>14338</v>
      </c>
      <c r="F63460">
        <v>37.075800000000001</v>
      </c>
      <c r="G63460">
        <v>-113.5752</v>
      </c>
      <c r="H63460" t="s">
        <v>240</v>
      </c>
      <c r="I63460">
        <v>133973.05161315086</v>
      </c>
    </row>
    <row r="63461" spans="1:9" x14ac:dyDescent="0.2">
      <c r="A63461" t="s">
        <v>65565</v>
      </c>
      <c r="B63461" t="s">
        <v>65566</v>
      </c>
      <c r="C63461" t="s">
        <v>65567</v>
      </c>
      <c r="D63461" t="s">
        <v>607</v>
      </c>
      <c r="E63461" t="s">
        <v>14338</v>
      </c>
      <c r="F63461">
        <v>37.075800000000001</v>
      </c>
      <c r="G63461">
        <v>-113.5752</v>
      </c>
      <c r="H63461" t="s">
        <v>242</v>
      </c>
      <c r="I63461">
        <v>132009.30756530308</v>
      </c>
    </row>
    <row r="63462" spans="1:9" x14ac:dyDescent="0.2">
      <c r="A63462" t="s">
        <v>65565</v>
      </c>
      <c r="B63462" t="s">
        <v>65566</v>
      </c>
      <c r="C63462" t="s">
        <v>65567</v>
      </c>
      <c r="D63462" t="s">
        <v>607</v>
      </c>
      <c r="E63462" t="s">
        <v>14338</v>
      </c>
      <c r="F63462">
        <v>37.075800000000001</v>
      </c>
      <c r="G63462">
        <v>-113.5752</v>
      </c>
      <c r="H63462" t="s">
        <v>244</v>
      </c>
      <c r="I63462">
        <v>129978.66671597834</v>
      </c>
    </row>
    <row r="63463" spans="1:9" x14ac:dyDescent="0.2">
      <c r="A63463" t="s">
        <v>65565</v>
      </c>
      <c r="B63463" t="s">
        <v>65566</v>
      </c>
      <c r="C63463" t="s">
        <v>65567</v>
      </c>
      <c r="D63463" t="s">
        <v>607</v>
      </c>
      <c r="E63463" t="s">
        <v>14338</v>
      </c>
      <c r="F63463">
        <v>37.075800000000001</v>
      </c>
      <c r="G63463">
        <v>-113.5752</v>
      </c>
      <c r="H63463" t="s">
        <v>246</v>
      </c>
      <c r="I63463">
        <v>127889.28269730175</v>
      </c>
    </row>
    <row r="63464" spans="1:9" x14ac:dyDescent="0.2">
      <c r="A63464" t="s">
        <v>65565</v>
      </c>
      <c r="B63464" t="s">
        <v>65566</v>
      </c>
      <c r="C63464" t="s">
        <v>65567</v>
      </c>
      <c r="D63464" t="s">
        <v>607</v>
      </c>
      <c r="E63464" t="s">
        <v>14338</v>
      </c>
      <c r="F63464">
        <v>37.075800000000001</v>
      </c>
      <c r="G63464">
        <v>-113.5752</v>
      </c>
      <c r="H63464" t="s">
        <v>248</v>
      </c>
      <c r="I63464">
        <v>125827.66959127254</v>
      </c>
    </row>
    <row r="63465" spans="1:9" x14ac:dyDescent="0.2">
      <c r="A63465" t="s">
        <v>65565</v>
      </c>
      <c r="B63465" t="s">
        <v>65566</v>
      </c>
      <c r="C63465" t="s">
        <v>65567</v>
      </c>
      <c r="D63465" t="s">
        <v>607</v>
      </c>
      <c r="E63465" t="s">
        <v>14338</v>
      </c>
      <c r="F63465">
        <v>37.075800000000001</v>
      </c>
      <c r="G63465">
        <v>-113.5752</v>
      </c>
      <c r="H63465" t="s">
        <v>250</v>
      </c>
      <c r="I63465">
        <v>124417.11602992758</v>
      </c>
    </row>
    <row r="63466" spans="1:9" x14ac:dyDescent="0.2">
      <c r="A63466" t="s">
        <v>65565</v>
      </c>
      <c r="B63466" t="s">
        <v>65566</v>
      </c>
      <c r="C63466" t="s">
        <v>65567</v>
      </c>
      <c r="D63466" t="s">
        <v>607</v>
      </c>
      <c r="E63466" t="s">
        <v>14338</v>
      </c>
      <c r="F63466">
        <v>37.075800000000001</v>
      </c>
      <c r="G63466">
        <v>-113.5752</v>
      </c>
      <c r="H63466" t="s">
        <v>252</v>
      </c>
      <c r="I63466">
        <v>123247.66191951784</v>
      </c>
    </row>
    <row r="63467" spans="1:9" x14ac:dyDescent="0.2">
      <c r="A63467" t="s">
        <v>65565</v>
      </c>
      <c r="B63467" t="s">
        <v>65566</v>
      </c>
      <c r="C63467" t="s">
        <v>65567</v>
      </c>
      <c r="D63467" t="s">
        <v>607</v>
      </c>
      <c r="E63467" t="s">
        <v>14338</v>
      </c>
      <c r="F63467">
        <v>37.075800000000001</v>
      </c>
      <c r="G63467">
        <v>-113.5752</v>
      </c>
      <c r="H63467" t="s">
        <v>254</v>
      </c>
      <c r="I63467">
        <v>122049.95191124099</v>
      </c>
    </row>
    <row r="63468" spans="1:9" x14ac:dyDescent="0.2">
      <c r="A63468" t="s">
        <v>65565</v>
      </c>
      <c r="B63468" t="s">
        <v>65566</v>
      </c>
      <c r="C63468" t="s">
        <v>65567</v>
      </c>
      <c r="D63468" t="s">
        <v>607</v>
      </c>
      <c r="E63468" t="s">
        <v>14338</v>
      </c>
      <c r="F63468">
        <v>37.075800000000001</v>
      </c>
      <c r="G63468">
        <v>-113.5752</v>
      </c>
      <c r="H63468" t="s">
        <v>256</v>
      </c>
      <c r="I63468">
        <v>120180.8188234652</v>
      </c>
    </row>
    <row r="63469" spans="1:9" x14ac:dyDescent="0.2">
      <c r="A63469" t="s">
        <v>65565</v>
      </c>
      <c r="B63469" t="s">
        <v>65566</v>
      </c>
      <c r="C63469" t="s">
        <v>65567</v>
      </c>
      <c r="D63469" t="s">
        <v>607</v>
      </c>
      <c r="E63469" t="s">
        <v>14338</v>
      </c>
      <c r="F63469">
        <v>37.075800000000001</v>
      </c>
      <c r="G63469">
        <v>-113.5752</v>
      </c>
      <c r="H63469" t="s">
        <v>258</v>
      </c>
      <c r="I63469">
        <v>118052.43269014671</v>
      </c>
    </row>
    <row r="63470" spans="1:9" x14ac:dyDescent="0.2">
      <c r="A63470" t="s">
        <v>65565</v>
      </c>
      <c r="B63470" t="s">
        <v>65566</v>
      </c>
      <c r="C63470" t="s">
        <v>65567</v>
      </c>
      <c r="D63470" t="s">
        <v>607</v>
      </c>
      <c r="E63470" t="s">
        <v>14338</v>
      </c>
      <c r="F63470">
        <v>37.075800000000001</v>
      </c>
      <c r="G63470">
        <v>-113.5752</v>
      </c>
      <c r="H63470" t="s">
        <v>260</v>
      </c>
      <c r="I63470">
        <v>116281.18959513692</v>
      </c>
    </row>
    <row r="63471" spans="1:9" x14ac:dyDescent="0.2">
      <c r="A63471" t="s">
        <v>65565</v>
      </c>
      <c r="B63471" t="s">
        <v>65566</v>
      </c>
      <c r="C63471" t="s">
        <v>65567</v>
      </c>
      <c r="D63471" t="s">
        <v>607</v>
      </c>
      <c r="E63471" t="s">
        <v>14338</v>
      </c>
      <c r="F63471">
        <v>37.075800000000001</v>
      </c>
      <c r="G63471">
        <v>-113.5752</v>
      </c>
      <c r="H63471" t="s">
        <v>262</v>
      </c>
      <c r="I63471">
        <v>114874.68969957816</v>
      </c>
    </row>
    <row r="63472" spans="1:9" x14ac:dyDescent="0.2">
      <c r="A63472" t="s">
        <v>65565</v>
      </c>
      <c r="B63472" t="s">
        <v>65566</v>
      </c>
      <c r="C63472" t="s">
        <v>65567</v>
      </c>
      <c r="D63472" t="s">
        <v>607</v>
      </c>
      <c r="E63472" t="s">
        <v>14338</v>
      </c>
      <c r="F63472">
        <v>37.075800000000001</v>
      </c>
      <c r="G63472">
        <v>-113.5752</v>
      </c>
      <c r="H63472" t="s">
        <v>264</v>
      </c>
      <c r="I63472">
        <v>113764.94125948712</v>
      </c>
    </row>
    <row r="63473" spans="1:9" x14ac:dyDescent="0.2">
      <c r="A63473" t="s">
        <v>65565</v>
      </c>
      <c r="B63473" t="s">
        <v>65566</v>
      </c>
      <c r="C63473" t="s">
        <v>65567</v>
      </c>
      <c r="D63473" t="s">
        <v>607</v>
      </c>
      <c r="E63473" t="s">
        <v>14338</v>
      </c>
      <c r="F63473">
        <v>37.075800000000001</v>
      </c>
      <c r="G63473">
        <v>-113.5752</v>
      </c>
      <c r="H63473" t="s">
        <v>266</v>
      </c>
      <c r="I63473">
        <v>112347.32645484536</v>
      </c>
    </row>
    <row r="63474" spans="1:9" x14ac:dyDescent="0.2">
      <c r="A63474" t="s">
        <v>65565</v>
      </c>
      <c r="B63474" t="s">
        <v>65566</v>
      </c>
      <c r="C63474" t="s">
        <v>65567</v>
      </c>
      <c r="D63474" t="s">
        <v>607</v>
      </c>
      <c r="E63474" t="s">
        <v>14338</v>
      </c>
      <c r="F63474">
        <v>37.075800000000001</v>
      </c>
      <c r="G63474">
        <v>-113.5752</v>
      </c>
      <c r="H63474" t="s">
        <v>268</v>
      </c>
      <c r="I63474">
        <v>110893.75678120008</v>
      </c>
    </row>
    <row r="63475" spans="1:9" x14ac:dyDescent="0.2">
      <c r="A63475" t="s">
        <v>65565</v>
      </c>
      <c r="B63475" t="s">
        <v>65566</v>
      </c>
      <c r="C63475" t="s">
        <v>65567</v>
      </c>
      <c r="D63475" t="s">
        <v>607</v>
      </c>
      <c r="E63475" t="s">
        <v>14338</v>
      </c>
      <c r="F63475">
        <v>37.075800000000001</v>
      </c>
      <c r="G63475">
        <v>-113.5752</v>
      </c>
      <c r="H63475" t="s">
        <v>270</v>
      </c>
      <c r="I63475">
        <v>109541.25775393141</v>
      </c>
    </row>
    <row r="63476" spans="1:9" x14ac:dyDescent="0.2">
      <c r="A63476" t="s">
        <v>65565</v>
      </c>
      <c r="B63476" t="s">
        <v>65566</v>
      </c>
      <c r="C63476" t="s">
        <v>65567</v>
      </c>
      <c r="D63476" t="s">
        <v>607</v>
      </c>
      <c r="E63476" t="s">
        <v>14338</v>
      </c>
      <c r="F63476">
        <v>37.075800000000001</v>
      </c>
      <c r="G63476">
        <v>-113.5752</v>
      </c>
      <c r="H63476" t="s">
        <v>272</v>
      </c>
      <c r="I63476">
        <v>108527.66270982141</v>
      </c>
    </row>
    <row r="63477" spans="1:9" x14ac:dyDescent="0.2">
      <c r="A63477" t="s">
        <v>65565</v>
      </c>
      <c r="B63477" t="s">
        <v>65566</v>
      </c>
      <c r="C63477" t="s">
        <v>65567</v>
      </c>
      <c r="D63477" t="s">
        <v>607</v>
      </c>
      <c r="E63477" t="s">
        <v>14338</v>
      </c>
      <c r="F63477">
        <v>37.075800000000001</v>
      </c>
      <c r="G63477">
        <v>-113.5752</v>
      </c>
      <c r="H63477" t="s">
        <v>274</v>
      </c>
      <c r="I63477">
        <v>107693.56249652711</v>
      </c>
    </row>
    <row r="63478" spans="1:9" x14ac:dyDescent="0.2">
      <c r="A63478" t="s">
        <v>65565</v>
      </c>
      <c r="B63478" t="s">
        <v>65566</v>
      </c>
      <c r="C63478" t="s">
        <v>65567</v>
      </c>
      <c r="D63478" t="s">
        <v>607</v>
      </c>
      <c r="E63478" t="s">
        <v>14338</v>
      </c>
      <c r="F63478">
        <v>37.075800000000001</v>
      </c>
      <c r="G63478">
        <v>-113.5752</v>
      </c>
      <c r="H63478" t="s">
        <v>276</v>
      </c>
      <c r="I63478">
        <v>107281.12854215781</v>
      </c>
    </row>
    <row r="63479" spans="1:9" x14ac:dyDescent="0.2">
      <c r="A63479" t="s">
        <v>65565</v>
      </c>
      <c r="B63479" t="s">
        <v>65566</v>
      </c>
      <c r="C63479" t="s">
        <v>65567</v>
      </c>
      <c r="D63479" t="s">
        <v>607</v>
      </c>
      <c r="E63479" t="s">
        <v>14338</v>
      </c>
      <c r="F63479">
        <v>37.075800000000001</v>
      </c>
      <c r="G63479">
        <v>-113.5752</v>
      </c>
      <c r="H63479" t="s">
        <v>278</v>
      </c>
      <c r="I63479">
        <v>106875.87132721086</v>
      </c>
    </row>
    <row r="63480" spans="1:9" x14ac:dyDescent="0.2">
      <c r="A63480" t="s">
        <v>65565</v>
      </c>
      <c r="B63480" t="s">
        <v>65566</v>
      </c>
      <c r="C63480" t="s">
        <v>65567</v>
      </c>
      <c r="D63480" t="s">
        <v>607</v>
      </c>
      <c r="E63480" t="s">
        <v>14338</v>
      </c>
      <c r="F63480">
        <v>37.075800000000001</v>
      </c>
      <c r="G63480">
        <v>-113.5752</v>
      </c>
      <c r="H63480" t="s">
        <v>280</v>
      </c>
      <c r="I63480">
        <v>106483.18125849601</v>
      </c>
    </row>
    <row r="63481" spans="1:9" x14ac:dyDescent="0.2">
      <c r="A63481" t="s">
        <v>65565</v>
      </c>
      <c r="B63481" t="s">
        <v>65566</v>
      </c>
      <c r="C63481" t="s">
        <v>65567</v>
      </c>
      <c r="D63481" t="s">
        <v>607</v>
      </c>
      <c r="E63481" t="s">
        <v>14338</v>
      </c>
      <c r="F63481">
        <v>37.075800000000001</v>
      </c>
      <c r="G63481">
        <v>-113.5752</v>
      </c>
      <c r="H63481" t="s">
        <v>282</v>
      </c>
      <c r="I63481">
        <v>105854.54841561911</v>
      </c>
    </row>
    <row r="63482" spans="1:9" x14ac:dyDescent="0.2">
      <c r="A63482" t="s">
        <v>65565</v>
      </c>
      <c r="B63482" t="s">
        <v>65566</v>
      </c>
      <c r="C63482" t="s">
        <v>65567</v>
      </c>
      <c r="D63482" t="s">
        <v>607</v>
      </c>
      <c r="E63482" t="s">
        <v>14338</v>
      </c>
      <c r="F63482">
        <v>37.075800000000001</v>
      </c>
      <c r="G63482">
        <v>-113.5752</v>
      </c>
      <c r="H63482" t="s">
        <v>284</v>
      </c>
      <c r="I63482">
        <v>105555.84240534673</v>
      </c>
    </row>
    <row r="63483" spans="1:9" x14ac:dyDescent="0.2">
      <c r="A63483" t="s">
        <v>65565</v>
      </c>
      <c r="B63483" t="s">
        <v>65566</v>
      </c>
      <c r="C63483" t="s">
        <v>65567</v>
      </c>
      <c r="D63483" t="s">
        <v>607</v>
      </c>
      <c r="E63483" t="s">
        <v>14338</v>
      </c>
      <c r="F63483">
        <v>37.075800000000001</v>
      </c>
      <c r="G63483">
        <v>-113.5752</v>
      </c>
      <c r="H63483" t="s">
        <v>286</v>
      </c>
      <c r="I63483">
        <v>105307.74414031237</v>
      </c>
    </row>
    <row r="63484" spans="1:9" x14ac:dyDescent="0.2">
      <c r="A63484" t="s">
        <v>65565</v>
      </c>
      <c r="B63484" t="s">
        <v>65566</v>
      </c>
      <c r="C63484" t="s">
        <v>65567</v>
      </c>
      <c r="D63484" t="s">
        <v>607</v>
      </c>
      <c r="E63484" t="s">
        <v>14338</v>
      </c>
      <c r="F63484">
        <v>37.075800000000001</v>
      </c>
      <c r="G63484">
        <v>-113.5752</v>
      </c>
      <c r="H63484" t="s">
        <v>288</v>
      </c>
      <c r="I63484">
        <v>105276.20209686639</v>
      </c>
    </row>
    <row r="63485" spans="1:9" x14ac:dyDescent="0.2">
      <c r="A63485" t="s">
        <v>65565</v>
      </c>
      <c r="B63485" t="s">
        <v>65566</v>
      </c>
      <c r="C63485" t="s">
        <v>65567</v>
      </c>
      <c r="D63485" t="s">
        <v>607</v>
      </c>
      <c r="E63485" t="s">
        <v>14338</v>
      </c>
      <c r="F63485">
        <v>37.075800000000001</v>
      </c>
      <c r="G63485">
        <v>-113.5752</v>
      </c>
      <c r="H63485" t="s">
        <v>290</v>
      </c>
      <c r="I63485">
        <v>105342.87097141112</v>
      </c>
    </row>
    <row r="63486" spans="1:9" x14ac:dyDescent="0.2">
      <c r="A63486" t="s">
        <v>65565</v>
      </c>
      <c r="B63486" t="s">
        <v>65566</v>
      </c>
      <c r="C63486" t="s">
        <v>65567</v>
      </c>
      <c r="D63486" t="s">
        <v>607</v>
      </c>
      <c r="E63486" t="s">
        <v>14338</v>
      </c>
      <c r="F63486">
        <v>37.075800000000001</v>
      </c>
      <c r="G63486">
        <v>-113.5752</v>
      </c>
      <c r="H63486" t="s">
        <v>292</v>
      </c>
      <c r="I63486">
        <v>105596.74837412902</v>
      </c>
    </row>
    <row r="63487" spans="1:9" x14ac:dyDescent="0.2">
      <c r="A63487" t="s">
        <v>65565</v>
      </c>
      <c r="B63487" t="s">
        <v>65566</v>
      </c>
      <c r="C63487" t="s">
        <v>65567</v>
      </c>
      <c r="D63487" t="s">
        <v>607</v>
      </c>
      <c r="E63487" t="s">
        <v>14338</v>
      </c>
      <c r="F63487">
        <v>37.075800000000001</v>
      </c>
      <c r="G63487">
        <v>-113.5752</v>
      </c>
      <c r="H63487" t="s">
        <v>294</v>
      </c>
      <c r="I63487">
        <v>105693.80577203678</v>
      </c>
    </row>
    <row r="63488" spans="1:9" x14ac:dyDescent="0.2">
      <c r="A63488" t="s">
        <v>65565</v>
      </c>
      <c r="B63488" t="s">
        <v>65566</v>
      </c>
      <c r="C63488" t="s">
        <v>65567</v>
      </c>
      <c r="D63488" t="s">
        <v>607</v>
      </c>
      <c r="E63488" t="s">
        <v>14338</v>
      </c>
      <c r="F63488">
        <v>37.075800000000001</v>
      </c>
      <c r="G63488">
        <v>-113.5752</v>
      </c>
      <c r="H63488" t="s">
        <v>296</v>
      </c>
      <c r="I63488">
        <v>105804.86272074422</v>
      </c>
    </row>
    <row r="63489" spans="1:9" x14ac:dyDescent="0.2">
      <c r="A63489" t="s">
        <v>65565</v>
      </c>
      <c r="B63489" t="s">
        <v>65566</v>
      </c>
      <c r="C63489" t="s">
        <v>65567</v>
      </c>
      <c r="D63489" t="s">
        <v>607</v>
      </c>
      <c r="E63489" t="s">
        <v>14338</v>
      </c>
      <c r="F63489">
        <v>37.075800000000001</v>
      </c>
      <c r="G63489">
        <v>-113.5752</v>
      </c>
      <c r="H63489" t="s">
        <v>298</v>
      </c>
      <c r="I63489">
        <v>105758.78727012318</v>
      </c>
    </row>
    <row r="63490" spans="1:9" x14ac:dyDescent="0.2">
      <c r="A63490" t="s">
        <v>65565</v>
      </c>
      <c r="B63490" t="s">
        <v>65566</v>
      </c>
      <c r="C63490" t="s">
        <v>65567</v>
      </c>
      <c r="D63490" t="s">
        <v>607</v>
      </c>
      <c r="E63490" t="s">
        <v>14338</v>
      </c>
      <c r="F63490">
        <v>37.075800000000001</v>
      </c>
      <c r="G63490">
        <v>-113.5752</v>
      </c>
      <c r="H63490" t="s">
        <v>300</v>
      </c>
      <c r="I63490">
        <v>105336.96234658842</v>
      </c>
    </row>
    <row r="63491" spans="1:9" x14ac:dyDescent="0.2">
      <c r="A63491" t="s">
        <v>65565</v>
      </c>
      <c r="B63491" t="s">
        <v>65566</v>
      </c>
      <c r="C63491" t="s">
        <v>65567</v>
      </c>
      <c r="D63491" t="s">
        <v>607</v>
      </c>
      <c r="E63491" t="s">
        <v>14338</v>
      </c>
      <c r="F63491">
        <v>37.075800000000001</v>
      </c>
      <c r="G63491">
        <v>-113.5752</v>
      </c>
      <c r="H63491" t="s">
        <v>302</v>
      </c>
      <c r="I63491">
        <v>104758.89884450931</v>
      </c>
    </row>
    <row r="63492" spans="1:9" x14ac:dyDescent="0.2">
      <c r="A63492" t="s">
        <v>65565</v>
      </c>
      <c r="B63492" t="s">
        <v>65566</v>
      </c>
      <c r="C63492" t="s">
        <v>65567</v>
      </c>
      <c r="D63492" t="s">
        <v>607</v>
      </c>
      <c r="E63492" t="s">
        <v>14338</v>
      </c>
      <c r="F63492">
        <v>37.075800000000001</v>
      </c>
      <c r="G63492">
        <v>-113.5752</v>
      </c>
      <c r="H63492" t="s">
        <v>304</v>
      </c>
      <c r="I63492">
        <v>104556.63795243196</v>
      </c>
    </row>
    <row r="63493" spans="1:9" x14ac:dyDescent="0.2">
      <c r="A63493" t="s">
        <v>65565</v>
      </c>
      <c r="B63493" t="s">
        <v>65566</v>
      </c>
      <c r="C63493" t="s">
        <v>65567</v>
      </c>
      <c r="D63493" t="s">
        <v>607</v>
      </c>
      <c r="E63493" t="s">
        <v>14338</v>
      </c>
      <c r="F63493">
        <v>37.075800000000001</v>
      </c>
      <c r="G63493">
        <v>-113.5752</v>
      </c>
      <c r="H63493" t="s">
        <v>306</v>
      </c>
      <c r="I63493">
        <v>105020.09006978392</v>
      </c>
    </row>
    <row r="63494" spans="1:9" x14ac:dyDescent="0.2">
      <c r="A63494" t="s">
        <v>65565</v>
      </c>
      <c r="B63494" t="s">
        <v>65566</v>
      </c>
      <c r="C63494" t="s">
        <v>65567</v>
      </c>
      <c r="D63494" t="s">
        <v>607</v>
      </c>
      <c r="E63494" t="s">
        <v>14338</v>
      </c>
      <c r="F63494">
        <v>37.075800000000001</v>
      </c>
      <c r="G63494">
        <v>-113.5752</v>
      </c>
      <c r="H63494" t="s">
        <v>308</v>
      </c>
      <c r="I63494">
        <v>105944.44775430181</v>
      </c>
    </row>
    <row r="63495" spans="1:9" x14ac:dyDescent="0.2">
      <c r="A63495" t="s">
        <v>65565</v>
      </c>
      <c r="B63495" t="s">
        <v>65566</v>
      </c>
      <c r="C63495" t="s">
        <v>65567</v>
      </c>
      <c r="D63495" t="s">
        <v>607</v>
      </c>
      <c r="E63495" t="s">
        <v>14338</v>
      </c>
      <c r="F63495">
        <v>37.075800000000001</v>
      </c>
      <c r="G63495">
        <v>-113.5752</v>
      </c>
      <c r="H63495" t="s">
        <v>310</v>
      </c>
      <c r="I63495">
        <v>106738.40878770122</v>
      </c>
    </row>
    <row r="63496" spans="1:9" x14ac:dyDescent="0.2">
      <c r="A63496" t="s">
        <v>65565</v>
      </c>
      <c r="B63496" t="s">
        <v>65566</v>
      </c>
      <c r="C63496" t="s">
        <v>65567</v>
      </c>
      <c r="D63496" t="s">
        <v>607</v>
      </c>
      <c r="E63496" t="s">
        <v>14338</v>
      </c>
      <c r="F63496">
        <v>37.075800000000001</v>
      </c>
      <c r="G63496">
        <v>-113.5752</v>
      </c>
      <c r="H63496" t="s">
        <v>312</v>
      </c>
      <c r="I63496">
        <v>107739.46109890535</v>
      </c>
    </row>
    <row r="63497" spans="1:9" x14ac:dyDescent="0.2">
      <c r="A63497" t="s">
        <v>65565</v>
      </c>
      <c r="B63497" t="s">
        <v>65566</v>
      </c>
      <c r="C63497" t="s">
        <v>65567</v>
      </c>
      <c r="D63497" t="s">
        <v>607</v>
      </c>
      <c r="E63497" t="s">
        <v>14338</v>
      </c>
      <c r="F63497">
        <v>37.075800000000001</v>
      </c>
      <c r="G63497">
        <v>-113.5752</v>
      </c>
      <c r="H63497" t="s">
        <v>314</v>
      </c>
      <c r="I63497">
        <v>108564.86611396197</v>
      </c>
    </row>
    <row r="63498" spans="1:9" x14ac:dyDescent="0.2">
      <c r="A63498" t="s">
        <v>65565</v>
      </c>
      <c r="B63498" t="s">
        <v>65566</v>
      </c>
      <c r="C63498" t="s">
        <v>65567</v>
      </c>
      <c r="D63498" t="s">
        <v>607</v>
      </c>
      <c r="E63498" t="s">
        <v>14338</v>
      </c>
      <c r="F63498">
        <v>37.075800000000001</v>
      </c>
      <c r="G63498">
        <v>-113.5752</v>
      </c>
      <c r="H63498" t="s">
        <v>316</v>
      </c>
      <c r="I63498">
        <v>109692.09051195152</v>
      </c>
    </row>
    <row r="63499" spans="1:9" x14ac:dyDescent="0.2">
      <c r="A63499" t="s">
        <v>65565</v>
      </c>
      <c r="B63499" t="s">
        <v>65566</v>
      </c>
      <c r="C63499" t="s">
        <v>65567</v>
      </c>
      <c r="D63499" t="s">
        <v>607</v>
      </c>
      <c r="E63499" t="s">
        <v>14338</v>
      </c>
      <c r="F63499">
        <v>37.075800000000001</v>
      </c>
      <c r="G63499">
        <v>-113.5752</v>
      </c>
      <c r="H63499" t="s">
        <v>318</v>
      </c>
      <c r="I63499">
        <v>110556.1902316215</v>
      </c>
    </row>
    <row r="63500" spans="1:9" x14ac:dyDescent="0.2">
      <c r="A63500" t="s">
        <v>65565</v>
      </c>
      <c r="B63500" t="s">
        <v>65566</v>
      </c>
      <c r="C63500" t="s">
        <v>65567</v>
      </c>
      <c r="D63500" t="s">
        <v>607</v>
      </c>
      <c r="E63500" t="s">
        <v>14338</v>
      </c>
      <c r="F63500">
        <v>37.075800000000001</v>
      </c>
      <c r="G63500">
        <v>-113.5752</v>
      </c>
      <c r="H63500" t="s">
        <v>320</v>
      </c>
      <c r="I63500">
        <v>111304.77141331961</v>
      </c>
    </row>
    <row r="63501" spans="1:9" x14ac:dyDescent="0.2">
      <c r="A63501" t="s">
        <v>65565</v>
      </c>
      <c r="B63501" t="s">
        <v>65566</v>
      </c>
      <c r="C63501" t="s">
        <v>65567</v>
      </c>
      <c r="D63501" t="s">
        <v>607</v>
      </c>
      <c r="E63501" t="s">
        <v>14338</v>
      </c>
      <c r="F63501">
        <v>37.075800000000001</v>
      </c>
      <c r="G63501">
        <v>-113.5752</v>
      </c>
      <c r="H63501" t="s">
        <v>322</v>
      </c>
      <c r="I63501">
        <v>112058.74600762635</v>
      </c>
    </row>
    <row r="63502" spans="1:9" x14ac:dyDescent="0.2">
      <c r="A63502" t="s">
        <v>65565</v>
      </c>
      <c r="B63502" t="s">
        <v>65566</v>
      </c>
      <c r="C63502" t="s">
        <v>65567</v>
      </c>
      <c r="D63502" t="s">
        <v>607</v>
      </c>
      <c r="E63502" t="s">
        <v>14338</v>
      </c>
      <c r="F63502">
        <v>37.075800000000001</v>
      </c>
      <c r="G63502">
        <v>-113.5752</v>
      </c>
      <c r="H63502" t="s">
        <v>324</v>
      </c>
      <c r="I63502">
        <v>112915.74804640467</v>
      </c>
    </row>
    <row r="63503" spans="1:9" x14ac:dyDescent="0.2">
      <c r="A63503" t="s">
        <v>65565</v>
      </c>
      <c r="B63503" t="s">
        <v>65566</v>
      </c>
      <c r="C63503" t="s">
        <v>65567</v>
      </c>
      <c r="D63503" t="s">
        <v>607</v>
      </c>
      <c r="E63503" t="s">
        <v>14338</v>
      </c>
      <c r="F63503">
        <v>37.075800000000001</v>
      </c>
      <c r="G63503">
        <v>-113.5752</v>
      </c>
      <c r="H63503" t="s">
        <v>326</v>
      </c>
      <c r="I63503">
        <v>113867.0599522456</v>
      </c>
    </row>
    <row r="63504" spans="1:9" x14ac:dyDescent="0.2">
      <c r="A63504" t="s">
        <v>65565</v>
      </c>
      <c r="B63504" t="s">
        <v>65566</v>
      </c>
      <c r="C63504" t="s">
        <v>65567</v>
      </c>
      <c r="D63504" t="s">
        <v>607</v>
      </c>
      <c r="E63504" t="s">
        <v>14338</v>
      </c>
      <c r="F63504">
        <v>37.075800000000001</v>
      </c>
      <c r="G63504">
        <v>-113.5752</v>
      </c>
      <c r="H63504" t="s">
        <v>328</v>
      </c>
      <c r="I63504">
        <v>114974.36484340968</v>
      </c>
    </row>
    <row r="63505" spans="1:9" x14ac:dyDescent="0.2">
      <c r="A63505" t="s">
        <v>65565</v>
      </c>
      <c r="B63505" t="s">
        <v>65566</v>
      </c>
      <c r="C63505" t="s">
        <v>65567</v>
      </c>
      <c r="D63505" t="s">
        <v>607</v>
      </c>
      <c r="E63505" t="s">
        <v>14338</v>
      </c>
      <c r="F63505">
        <v>37.075800000000001</v>
      </c>
      <c r="G63505">
        <v>-113.5752</v>
      </c>
      <c r="H63505" t="s">
        <v>330</v>
      </c>
      <c r="I63505">
        <v>116342.68529983835</v>
      </c>
    </row>
    <row r="63506" spans="1:9" x14ac:dyDescent="0.2">
      <c r="A63506" t="s">
        <v>65565</v>
      </c>
      <c r="B63506" t="s">
        <v>65566</v>
      </c>
      <c r="C63506" t="s">
        <v>65567</v>
      </c>
      <c r="D63506" t="s">
        <v>607</v>
      </c>
      <c r="E63506" t="s">
        <v>14338</v>
      </c>
      <c r="F63506">
        <v>37.075800000000001</v>
      </c>
      <c r="G63506">
        <v>-113.5752</v>
      </c>
      <c r="H63506" t="s">
        <v>332</v>
      </c>
      <c r="I63506">
        <v>118254.55327586104</v>
      </c>
    </row>
    <row r="63507" spans="1:9" x14ac:dyDescent="0.2">
      <c r="A63507" t="s">
        <v>65565</v>
      </c>
      <c r="B63507" t="s">
        <v>65566</v>
      </c>
      <c r="C63507" t="s">
        <v>65567</v>
      </c>
      <c r="D63507" t="s">
        <v>607</v>
      </c>
      <c r="E63507" t="s">
        <v>14338</v>
      </c>
      <c r="F63507">
        <v>37.075800000000001</v>
      </c>
      <c r="G63507">
        <v>-113.5752</v>
      </c>
      <c r="H63507" t="s">
        <v>334</v>
      </c>
      <c r="I63507">
        <v>120013.943258613</v>
      </c>
    </row>
    <row r="63508" spans="1:9" x14ac:dyDescent="0.2">
      <c r="A63508" t="s">
        <v>65565</v>
      </c>
      <c r="B63508" t="s">
        <v>65566</v>
      </c>
      <c r="C63508" t="s">
        <v>65567</v>
      </c>
      <c r="D63508" t="s">
        <v>607</v>
      </c>
      <c r="E63508" t="s">
        <v>14338</v>
      </c>
      <c r="F63508">
        <v>37.075800000000001</v>
      </c>
      <c r="G63508">
        <v>-113.5752</v>
      </c>
      <c r="H63508" t="s">
        <v>336</v>
      </c>
      <c r="I63508">
        <v>121740.60962975315</v>
      </c>
    </row>
    <row r="63509" spans="1:9" x14ac:dyDescent="0.2">
      <c r="A63509" t="s">
        <v>65565</v>
      </c>
      <c r="B63509" t="s">
        <v>65566</v>
      </c>
      <c r="C63509" t="s">
        <v>65567</v>
      </c>
      <c r="D63509" t="s">
        <v>607</v>
      </c>
      <c r="E63509" t="s">
        <v>14338</v>
      </c>
      <c r="F63509">
        <v>37.075800000000001</v>
      </c>
      <c r="G63509">
        <v>-113.5752</v>
      </c>
      <c r="H63509" t="s">
        <v>338</v>
      </c>
      <c r="I63509">
        <v>123104.01402810983</v>
      </c>
    </row>
    <row r="63510" spans="1:9" x14ac:dyDescent="0.2">
      <c r="A63510" t="s">
        <v>65565</v>
      </c>
      <c r="B63510" t="s">
        <v>65566</v>
      </c>
      <c r="C63510" t="s">
        <v>65567</v>
      </c>
      <c r="D63510" t="s">
        <v>607</v>
      </c>
      <c r="E63510" t="s">
        <v>14338</v>
      </c>
      <c r="F63510">
        <v>37.075800000000001</v>
      </c>
      <c r="G63510">
        <v>-113.5752</v>
      </c>
      <c r="H63510" t="s">
        <v>340</v>
      </c>
      <c r="I63510">
        <v>124298.21749439118</v>
      </c>
    </row>
    <row r="63511" spans="1:9" x14ac:dyDescent="0.2">
      <c r="A63511" t="s">
        <v>65565</v>
      </c>
      <c r="B63511" t="s">
        <v>65566</v>
      </c>
      <c r="C63511" t="s">
        <v>65567</v>
      </c>
      <c r="D63511" t="s">
        <v>607</v>
      </c>
      <c r="E63511" t="s">
        <v>14338</v>
      </c>
      <c r="F63511">
        <v>37.075800000000001</v>
      </c>
      <c r="G63511">
        <v>-113.5752</v>
      </c>
      <c r="H63511" t="s">
        <v>342</v>
      </c>
      <c r="I63511">
        <v>125312.63030073796</v>
      </c>
    </row>
    <row r="63512" spans="1:9" x14ac:dyDescent="0.2">
      <c r="A63512" t="s">
        <v>65565</v>
      </c>
      <c r="B63512" t="s">
        <v>65566</v>
      </c>
      <c r="C63512" t="s">
        <v>65567</v>
      </c>
      <c r="D63512" t="s">
        <v>607</v>
      </c>
      <c r="E63512" t="s">
        <v>14338</v>
      </c>
      <c r="F63512">
        <v>37.075800000000001</v>
      </c>
      <c r="G63512">
        <v>-113.5752</v>
      </c>
      <c r="H63512" t="s">
        <v>344</v>
      </c>
      <c r="I63512">
        <v>126132.62145135296</v>
      </c>
    </row>
    <row r="63513" spans="1:9" x14ac:dyDescent="0.2">
      <c r="A63513" t="s">
        <v>65565</v>
      </c>
      <c r="B63513" t="s">
        <v>65566</v>
      </c>
      <c r="C63513" t="s">
        <v>65567</v>
      </c>
      <c r="D63513" t="s">
        <v>607</v>
      </c>
      <c r="E63513" t="s">
        <v>14338</v>
      </c>
      <c r="F63513">
        <v>37.075800000000001</v>
      </c>
      <c r="G63513">
        <v>-113.5752</v>
      </c>
      <c r="H63513" t="s">
        <v>346</v>
      </c>
      <c r="I63513">
        <v>126942.8591170188</v>
      </c>
    </row>
    <row r="63514" spans="1:9" x14ac:dyDescent="0.2">
      <c r="A63514" t="s">
        <v>65565</v>
      </c>
      <c r="B63514" t="s">
        <v>65566</v>
      </c>
      <c r="C63514" t="s">
        <v>65567</v>
      </c>
      <c r="D63514" t="s">
        <v>607</v>
      </c>
      <c r="E63514" t="s">
        <v>14338</v>
      </c>
      <c r="F63514">
        <v>37.075800000000001</v>
      </c>
      <c r="G63514">
        <v>-113.5752</v>
      </c>
      <c r="H63514" t="s">
        <v>348</v>
      </c>
      <c r="I63514">
        <v>127469.40533499485</v>
      </c>
    </row>
    <row r="63515" spans="1:9" x14ac:dyDescent="0.2">
      <c r="A63515" t="s">
        <v>65565</v>
      </c>
      <c r="B63515" t="s">
        <v>65566</v>
      </c>
      <c r="C63515" t="s">
        <v>65567</v>
      </c>
      <c r="D63515" t="s">
        <v>607</v>
      </c>
      <c r="E63515" t="s">
        <v>14338</v>
      </c>
      <c r="F63515">
        <v>37.075800000000001</v>
      </c>
      <c r="G63515">
        <v>-113.5752</v>
      </c>
      <c r="H63515" t="s">
        <v>350</v>
      </c>
      <c r="I63515">
        <v>127896.15076131215</v>
      </c>
    </row>
    <row r="63516" spans="1:9" x14ac:dyDescent="0.2">
      <c r="A63516" t="s">
        <v>65565</v>
      </c>
      <c r="B63516" t="s">
        <v>65566</v>
      </c>
      <c r="C63516" t="s">
        <v>65567</v>
      </c>
      <c r="D63516" t="s">
        <v>607</v>
      </c>
      <c r="E63516" t="s">
        <v>14338</v>
      </c>
      <c r="F63516">
        <v>37.075800000000001</v>
      </c>
      <c r="G63516">
        <v>-113.5752</v>
      </c>
      <c r="H63516" t="s">
        <v>352</v>
      </c>
      <c r="I63516">
        <v>128406.21719904857</v>
      </c>
    </row>
    <row r="63517" spans="1:9" x14ac:dyDescent="0.2">
      <c r="A63517" t="s">
        <v>65565</v>
      </c>
      <c r="B63517" t="s">
        <v>65566</v>
      </c>
      <c r="C63517" t="s">
        <v>65567</v>
      </c>
      <c r="D63517" t="s">
        <v>607</v>
      </c>
      <c r="E63517" t="s">
        <v>14338</v>
      </c>
      <c r="F63517">
        <v>37.075800000000001</v>
      </c>
      <c r="G63517">
        <v>-113.5752</v>
      </c>
      <c r="H63517" t="s">
        <v>354</v>
      </c>
      <c r="I63517">
        <v>129176.53471746719</v>
      </c>
    </row>
    <row r="63518" spans="1:9" x14ac:dyDescent="0.2">
      <c r="A63518" t="s">
        <v>65565</v>
      </c>
      <c r="B63518" t="s">
        <v>65566</v>
      </c>
      <c r="C63518" t="s">
        <v>65567</v>
      </c>
      <c r="D63518" t="s">
        <v>607</v>
      </c>
      <c r="E63518" t="s">
        <v>14338</v>
      </c>
      <c r="F63518">
        <v>37.075800000000001</v>
      </c>
      <c r="G63518">
        <v>-113.5752</v>
      </c>
      <c r="H63518" t="s">
        <v>356</v>
      </c>
      <c r="I63518">
        <v>130163.74261612994</v>
      </c>
    </row>
    <row r="63519" spans="1:9" x14ac:dyDescent="0.2">
      <c r="A63519" t="s">
        <v>65565</v>
      </c>
      <c r="B63519" t="s">
        <v>65566</v>
      </c>
      <c r="C63519" t="s">
        <v>65567</v>
      </c>
      <c r="D63519" t="s">
        <v>607</v>
      </c>
      <c r="E63519" t="s">
        <v>14338</v>
      </c>
      <c r="F63519">
        <v>37.075800000000001</v>
      </c>
      <c r="G63519">
        <v>-113.5752</v>
      </c>
      <c r="H63519" t="s">
        <v>358</v>
      </c>
      <c r="I63519">
        <v>130865.56315917724</v>
      </c>
    </row>
    <row r="63520" spans="1:9" x14ac:dyDescent="0.2">
      <c r="A63520" t="s">
        <v>65565</v>
      </c>
      <c r="B63520" t="s">
        <v>65566</v>
      </c>
      <c r="C63520" t="s">
        <v>65567</v>
      </c>
      <c r="D63520" t="s">
        <v>607</v>
      </c>
      <c r="E63520" t="s">
        <v>14338</v>
      </c>
      <c r="F63520">
        <v>37.075800000000001</v>
      </c>
      <c r="G63520">
        <v>-113.5752</v>
      </c>
      <c r="H63520" t="s">
        <v>360</v>
      </c>
      <c r="I63520">
        <v>131750.965497595</v>
      </c>
    </row>
    <row r="63521" spans="1:9" x14ac:dyDescent="0.2">
      <c r="A63521" t="s">
        <v>65565</v>
      </c>
      <c r="B63521" t="s">
        <v>65566</v>
      </c>
      <c r="C63521" t="s">
        <v>65567</v>
      </c>
      <c r="D63521" t="s">
        <v>607</v>
      </c>
      <c r="E63521" t="s">
        <v>14338</v>
      </c>
      <c r="F63521">
        <v>37.075800000000001</v>
      </c>
      <c r="G63521">
        <v>-113.5752</v>
      </c>
      <c r="H63521" t="s">
        <v>362</v>
      </c>
      <c r="I63521">
        <v>132675.14885353201</v>
      </c>
    </row>
    <row r="63522" spans="1:9" x14ac:dyDescent="0.2">
      <c r="A63522" t="s">
        <v>65565</v>
      </c>
      <c r="B63522" t="s">
        <v>65566</v>
      </c>
      <c r="C63522" t="s">
        <v>65567</v>
      </c>
      <c r="D63522" t="s">
        <v>607</v>
      </c>
      <c r="E63522" t="s">
        <v>14338</v>
      </c>
      <c r="F63522">
        <v>37.075800000000001</v>
      </c>
      <c r="G63522">
        <v>-113.5752</v>
      </c>
      <c r="H63522" t="s">
        <v>364</v>
      </c>
      <c r="I63522">
        <v>133780.30159802013</v>
      </c>
    </row>
    <row r="63523" spans="1:9" x14ac:dyDescent="0.2">
      <c r="A63523" t="s">
        <v>65565</v>
      </c>
      <c r="B63523" t="s">
        <v>65566</v>
      </c>
      <c r="C63523" t="s">
        <v>65567</v>
      </c>
      <c r="D63523" t="s">
        <v>607</v>
      </c>
      <c r="E63523" t="s">
        <v>14338</v>
      </c>
      <c r="F63523">
        <v>37.075800000000001</v>
      </c>
      <c r="G63523">
        <v>-113.5752</v>
      </c>
      <c r="H63523" t="s">
        <v>366</v>
      </c>
      <c r="I63523">
        <v>134392.45339321299</v>
      </c>
    </row>
    <row r="63524" spans="1:9" x14ac:dyDescent="0.2">
      <c r="A63524" t="s">
        <v>65565</v>
      </c>
      <c r="B63524" t="s">
        <v>65566</v>
      </c>
      <c r="C63524" t="s">
        <v>65567</v>
      </c>
      <c r="D63524" t="s">
        <v>607</v>
      </c>
      <c r="E63524" t="s">
        <v>14338</v>
      </c>
      <c r="F63524">
        <v>37.075800000000001</v>
      </c>
      <c r="G63524">
        <v>-113.5752</v>
      </c>
      <c r="H63524" t="s">
        <v>368</v>
      </c>
      <c r="I63524">
        <v>134898.2231586019</v>
      </c>
    </row>
    <row r="63525" spans="1:9" x14ac:dyDescent="0.2">
      <c r="A63525" t="s">
        <v>65565</v>
      </c>
      <c r="B63525" t="s">
        <v>65566</v>
      </c>
      <c r="C63525" t="s">
        <v>65567</v>
      </c>
      <c r="D63525" t="s">
        <v>607</v>
      </c>
      <c r="E63525" t="s">
        <v>14338</v>
      </c>
      <c r="F63525">
        <v>37.075800000000001</v>
      </c>
      <c r="G63525">
        <v>-113.5752</v>
      </c>
      <c r="H63525" t="s">
        <v>370</v>
      </c>
      <c r="I63525">
        <v>135361.98663346478</v>
      </c>
    </row>
    <row r="63526" spans="1:9" x14ac:dyDescent="0.2">
      <c r="A63526" t="s">
        <v>65565</v>
      </c>
      <c r="B63526" t="s">
        <v>65566</v>
      </c>
      <c r="C63526" t="s">
        <v>65567</v>
      </c>
      <c r="D63526" t="s">
        <v>607</v>
      </c>
      <c r="E63526" t="s">
        <v>14338</v>
      </c>
      <c r="F63526">
        <v>37.075800000000001</v>
      </c>
      <c r="G63526">
        <v>-113.5752</v>
      </c>
      <c r="H63526" t="s">
        <v>372</v>
      </c>
      <c r="I63526">
        <v>135997.35394743594</v>
      </c>
    </row>
    <row r="63527" spans="1:9" x14ac:dyDescent="0.2">
      <c r="A63527" t="s">
        <v>65565</v>
      </c>
      <c r="B63527" t="s">
        <v>65566</v>
      </c>
      <c r="C63527" t="s">
        <v>65567</v>
      </c>
      <c r="D63527" t="s">
        <v>607</v>
      </c>
      <c r="E63527" t="s">
        <v>14338</v>
      </c>
      <c r="F63527">
        <v>37.075800000000001</v>
      </c>
      <c r="G63527">
        <v>-113.5752</v>
      </c>
      <c r="H63527" t="s">
        <v>374</v>
      </c>
      <c r="I63527">
        <v>136453.6501556446</v>
      </c>
    </row>
    <row r="63528" spans="1:9" x14ac:dyDescent="0.2">
      <c r="A63528" t="s">
        <v>65565</v>
      </c>
      <c r="B63528" t="s">
        <v>65566</v>
      </c>
      <c r="C63528" t="s">
        <v>65567</v>
      </c>
      <c r="D63528" t="s">
        <v>607</v>
      </c>
      <c r="E63528" t="s">
        <v>14338</v>
      </c>
      <c r="F63528">
        <v>37.075800000000001</v>
      </c>
      <c r="G63528">
        <v>-113.5752</v>
      </c>
      <c r="H63528" t="s">
        <v>376</v>
      </c>
      <c r="I63528">
        <v>136824.95900355661</v>
      </c>
    </row>
    <row r="63529" spans="1:9" x14ac:dyDescent="0.2">
      <c r="A63529" t="s">
        <v>65565</v>
      </c>
      <c r="B63529" t="s">
        <v>65566</v>
      </c>
      <c r="C63529" t="s">
        <v>65567</v>
      </c>
      <c r="D63529" t="s">
        <v>607</v>
      </c>
      <c r="E63529" t="s">
        <v>14338</v>
      </c>
      <c r="F63529">
        <v>37.075800000000001</v>
      </c>
      <c r="G63529">
        <v>-113.5752</v>
      </c>
      <c r="H63529" t="s">
        <v>378</v>
      </c>
      <c r="I63529">
        <v>137227.81205433843</v>
      </c>
    </row>
    <row r="63530" spans="1:9" x14ac:dyDescent="0.2">
      <c r="A63530" t="s">
        <v>65565</v>
      </c>
      <c r="B63530" t="s">
        <v>65566</v>
      </c>
      <c r="C63530" t="s">
        <v>65567</v>
      </c>
      <c r="D63530" t="s">
        <v>607</v>
      </c>
      <c r="E63530" t="s">
        <v>14338</v>
      </c>
      <c r="F63530">
        <v>37.075800000000001</v>
      </c>
      <c r="G63530">
        <v>-113.5752</v>
      </c>
      <c r="H63530" t="s">
        <v>380</v>
      </c>
      <c r="I63530">
        <v>137857.78065457637</v>
      </c>
    </row>
    <row r="63531" spans="1:9" x14ac:dyDescent="0.2">
      <c r="A63531" t="s">
        <v>65565</v>
      </c>
      <c r="B63531" t="s">
        <v>65566</v>
      </c>
      <c r="C63531" t="s">
        <v>65567</v>
      </c>
      <c r="D63531" t="s">
        <v>607</v>
      </c>
      <c r="E63531" t="s">
        <v>14338</v>
      </c>
      <c r="F63531">
        <v>37.075800000000001</v>
      </c>
      <c r="G63531">
        <v>-113.5752</v>
      </c>
      <c r="H63531" t="s">
        <v>382</v>
      </c>
      <c r="I63531">
        <v>138708.04964369236</v>
      </c>
    </row>
    <row r="63532" spans="1:9" x14ac:dyDescent="0.2">
      <c r="A63532" t="s">
        <v>65565</v>
      </c>
      <c r="B63532" t="s">
        <v>65566</v>
      </c>
      <c r="C63532" t="s">
        <v>65567</v>
      </c>
      <c r="D63532" t="s">
        <v>607</v>
      </c>
      <c r="E63532" t="s">
        <v>14338</v>
      </c>
      <c r="F63532">
        <v>37.075800000000001</v>
      </c>
      <c r="G63532">
        <v>-113.5752</v>
      </c>
      <c r="H63532" t="s">
        <v>384</v>
      </c>
      <c r="I63532">
        <v>139674.07536053777</v>
      </c>
    </row>
    <row r="63533" spans="1:9" x14ac:dyDescent="0.2">
      <c r="A63533" t="s">
        <v>65565</v>
      </c>
      <c r="B63533" t="s">
        <v>65566</v>
      </c>
      <c r="C63533" t="s">
        <v>65567</v>
      </c>
      <c r="D63533" t="s">
        <v>607</v>
      </c>
      <c r="E63533" t="s">
        <v>14338</v>
      </c>
      <c r="F63533">
        <v>37.075800000000001</v>
      </c>
      <c r="G63533">
        <v>-113.5752</v>
      </c>
      <c r="H63533" t="s">
        <v>386</v>
      </c>
      <c r="I63533">
        <v>140639.44624441795</v>
      </c>
    </row>
    <row r="63534" spans="1:9" x14ac:dyDescent="0.2">
      <c r="A63534" t="s">
        <v>65565</v>
      </c>
      <c r="B63534" t="s">
        <v>65566</v>
      </c>
      <c r="C63534" t="s">
        <v>65567</v>
      </c>
      <c r="D63534" t="s">
        <v>607</v>
      </c>
      <c r="E63534" t="s">
        <v>14338</v>
      </c>
      <c r="F63534">
        <v>37.075800000000001</v>
      </c>
      <c r="G63534">
        <v>-113.5752</v>
      </c>
      <c r="H63534" t="s">
        <v>388</v>
      </c>
      <c r="I63534">
        <v>141364.65654152259</v>
      </c>
    </row>
    <row r="63535" spans="1:9" x14ac:dyDescent="0.2">
      <c r="A63535" t="s">
        <v>65565</v>
      </c>
      <c r="B63535" t="s">
        <v>65566</v>
      </c>
      <c r="C63535" t="s">
        <v>65567</v>
      </c>
      <c r="D63535" t="s">
        <v>607</v>
      </c>
      <c r="E63535" t="s">
        <v>14338</v>
      </c>
      <c r="F63535">
        <v>37.075800000000001</v>
      </c>
      <c r="G63535">
        <v>-113.5752</v>
      </c>
      <c r="H63535" t="s">
        <v>390</v>
      </c>
      <c r="I63535">
        <v>142054.83505928711</v>
      </c>
    </row>
    <row r="63536" spans="1:9" x14ac:dyDescent="0.2">
      <c r="A63536" t="s">
        <v>65565</v>
      </c>
      <c r="B63536" t="s">
        <v>65566</v>
      </c>
      <c r="C63536" t="s">
        <v>65567</v>
      </c>
      <c r="D63536" t="s">
        <v>607</v>
      </c>
      <c r="E63536" t="s">
        <v>14338</v>
      </c>
      <c r="F63536">
        <v>37.075800000000001</v>
      </c>
      <c r="G63536">
        <v>-113.5752</v>
      </c>
      <c r="H63536" t="s">
        <v>392</v>
      </c>
      <c r="I63536">
        <v>142525.43318434653</v>
      </c>
    </row>
    <row r="63537" spans="1:9" x14ac:dyDescent="0.2">
      <c r="A63537" t="s">
        <v>65565</v>
      </c>
      <c r="B63537" t="s">
        <v>65566</v>
      </c>
      <c r="C63537" t="s">
        <v>65567</v>
      </c>
      <c r="D63537" t="s">
        <v>607</v>
      </c>
      <c r="E63537" t="s">
        <v>14338</v>
      </c>
      <c r="F63537">
        <v>37.075800000000001</v>
      </c>
      <c r="G63537">
        <v>-113.5752</v>
      </c>
      <c r="H63537" t="s">
        <v>394</v>
      </c>
      <c r="I63537">
        <v>143142.18842639451</v>
      </c>
    </row>
    <row r="63538" spans="1:9" x14ac:dyDescent="0.2">
      <c r="A63538" t="s">
        <v>65565</v>
      </c>
      <c r="B63538" t="s">
        <v>65566</v>
      </c>
      <c r="C63538" t="s">
        <v>65567</v>
      </c>
      <c r="D63538" t="s">
        <v>607</v>
      </c>
      <c r="E63538" t="s">
        <v>14338</v>
      </c>
      <c r="F63538">
        <v>37.075800000000001</v>
      </c>
      <c r="G63538">
        <v>-113.5752</v>
      </c>
      <c r="H63538" t="s">
        <v>396</v>
      </c>
      <c r="I63538">
        <v>143665.10959060566</v>
      </c>
    </row>
    <row r="63539" spans="1:9" x14ac:dyDescent="0.2">
      <c r="A63539" t="s">
        <v>65565</v>
      </c>
      <c r="B63539" t="s">
        <v>65566</v>
      </c>
      <c r="C63539" t="s">
        <v>65567</v>
      </c>
      <c r="D63539" t="s">
        <v>607</v>
      </c>
      <c r="E63539" t="s">
        <v>14338</v>
      </c>
      <c r="F63539">
        <v>37.075800000000001</v>
      </c>
      <c r="G63539">
        <v>-113.5752</v>
      </c>
      <c r="H63539" t="s">
        <v>398</v>
      </c>
      <c r="I63539">
        <v>144316.45129841231</v>
      </c>
    </row>
    <row r="63540" spans="1:9" x14ac:dyDescent="0.2">
      <c r="A63540" t="s">
        <v>65565</v>
      </c>
      <c r="B63540" t="s">
        <v>65566</v>
      </c>
      <c r="C63540" t="s">
        <v>65567</v>
      </c>
      <c r="D63540" t="s">
        <v>607</v>
      </c>
      <c r="E63540" t="s">
        <v>14338</v>
      </c>
      <c r="F63540">
        <v>37.075800000000001</v>
      </c>
      <c r="G63540">
        <v>-113.5752</v>
      </c>
      <c r="H63540" t="s">
        <v>400</v>
      </c>
      <c r="I63540">
        <v>144934.14940685185</v>
      </c>
    </row>
    <row r="63541" spans="1:9" x14ac:dyDescent="0.2">
      <c r="A63541" t="s">
        <v>65565</v>
      </c>
      <c r="B63541" t="s">
        <v>65566</v>
      </c>
      <c r="C63541" t="s">
        <v>65567</v>
      </c>
      <c r="D63541" t="s">
        <v>607</v>
      </c>
      <c r="E63541" t="s">
        <v>14338</v>
      </c>
      <c r="F63541">
        <v>37.075800000000001</v>
      </c>
      <c r="G63541">
        <v>-113.5752</v>
      </c>
      <c r="H63541" t="s">
        <v>402</v>
      </c>
      <c r="I63541">
        <v>145787.09088012908</v>
      </c>
    </row>
    <row r="63542" spans="1:9" x14ac:dyDescent="0.2">
      <c r="A63542" t="s">
        <v>65565</v>
      </c>
      <c r="B63542" t="s">
        <v>65566</v>
      </c>
      <c r="C63542" t="s">
        <v>65567</v>
      </c>
      <c r="D63542" t="s">
        <v>607</v>
      </c>
      <c r="E63542" t="s">
        <v>14338</v>
      </c>
      <c r="F63542">
        <v>37.075800000000001</v>
      </c>
      <c r="G63542">
        <v>-113.5752</v>
      </c>
      <c r="H63542" t="s">
        <v>404</v>
      </c>
      <c r="I63542">
        <v>146637.89333051504</v>
      </c>
    </row>
    <row r="63543" spans="1:9" x14ac:dyDescent="0.2">
      <c r="A63543" t="s">
        <v>65565</v>
      </c>
      <c r="B63543" t="s">
        <v>65566</v>
      </c>
      <c r="C63543" t="s">
        <v>65567</v>
      </c>
      <c r="D63543" t="s">
        <v>607</v>
      </c>
      <c r="E63543" t="s">
        <v>14338</v>
      </c>
      <c r="F63543">
        <v>37.075800000000001</v>
      </c>
      <c r="G63543">
        <v>-113.5752</v>
      </c>
      <c r="H63543" t="s">
        <v>406</v>
      </c>
      <c r="I63543">
        <v>147573.15048700187</v>
      </c>
    </row>
    <row r="63544" spans="1:9" x14ac:dyDescent="0.2">
      <c r="A63544" t="s">
        <v>65565</v>
      </c>
      <c r="B63544" t="s">
        <v>65566</v>
      </c>
      <c r="C63544" t="s">
        <v>65567</v>
      </c>
      <c r="D63544" t="s">
        <v>607</v>
      </c>
      <c r="E63544" t="s">
        <v>14338</v>
      </c>
      <c r="F63544">
        <v>37.075800000000001</v>
      </c>
      <c r="G63544">
        <v>-113.5752</v>
      </c>
      <c r="H63544" t="s">
        <v>408</v>
      </c>
      <c r="I63544">
        <v>148375.97403450121</v>
      </c>
    </row>
    <row r="63545" spans="1:9" x14ac:dyDescent="0.2">
      <c r="A63545" t="s">
        <v>65565</v>
      </c>
      <c r="B63545" t="s">
        <v>65566</v>
      </c>
      <c r="C63545" t="s">
        <v>65567</v>
      </c>
      <c r="D63545" t="s">
        <v>607</v>
      </c>
      <c r="E63545" t="s">
        <v>14338</v>
      </c>
      <c r="F63545">
        <v>37.075800000000001</v>
      </c>
      <c r="G63545">
        <v>-113.5752</v>
      </c>
      <c r="H63545" t="s">
        <v>410</v>
      </c>
      <c r="I63545">
        <v>149257.89046161537</v>
      </c>
    </row>
    <row r="63546" spans="1:9" x14ac:dyDescent="0.2">
      <c r="A63546" t="s">
        <v>65565</v>
      </c>
      <c r="B63546" t="s">
        <v>65566</v>
      </c>
      <c r="C63546" t="s">
        <v>65567</v>
      </c>
      <c r="D63546" t="s">
        <v>607</v>
      </c>
      <c r="E63546" t="s">
        <v>14338</v>
      </c>
      <c r="F63546">
        <v>37.075800000000001</v>
      </c>
      <c r="G63546">
        <v>-113.5752</v>
      </c>
      <c r="H63546" t="s">
        <v>412</v>
      </c>
      <c r="I63546">
        <v>150410.68393770992</v>
      </c>
    </row>
    <row r="63547" spans="1:9" x14ac:dyDescent="0.2">
      <c r="A63547" t="s">
        <v>65565</v>
      </c>
      <c r="B63547" t="s">
        <v>65566</v>
      </c>
      <c r="C63547" t="s">
        <v>65567</v>
      </c>
      <c r="D63547" t="s">
        <v>607</v>
      </c>
      <c r="E63547" t="s">
        <v>14338</v>
      </c>
      <c r="F63547">
        <v>37.075800000000001</v>
      </c>
      <c r="G63547">
        <v>-113.5752</v>
      </c>
      <c r="H63547" t="s">
        <v>414</v>
      </c>
      <c r="I63547">
        <v>151835.32117352064</v>
      </c>
    </row>
    <row r="63548" spans="1:9" x14ac:dyDescent="0.2">
      <c r="A63548" t="s">
        <v>65565</v>
      </c>
      <c r="B63548" t="s">
        <v>65566</v>
      </c>
      <c r="C63548" t="s">
        <v>65567</v>
      </c>
      <c r="D63548" t="s">
        <v>607</v>
      </c>
      <c r="E63548" t="s">
        <v>14338</v>
      </c>
      <c r="F63548">
        <v>37.075800000000001</v>
      </c>
      <c r="G63548">
        <v>-113.5752</v>
      </c>
      <c r="H63548" t="s">
        <v>416</v>
      </c>
      <c r="I63548">
        <v>153376.47646146527</v>
      </c>
    </row>
    <row r="63549" spans="1:9" x14ac:dyDescent="0.2">
      <c r="A63549" t="s">
        <v>65565</v>
      </c>
      <c r="B63549" t="s">
        <v>65566</v>
      </c>
      <c r="C63549" t="s">
        <v>65567</v>
      </c>
      <c r="D63549" t="s">
        <v>607</v>
      </c>
      <c r="E63549" t="s">
        <v>14338</v>
      </c>
      <c r="F63549">
        <v>37.075800000000001</v>
      </c>
      <c r="G63549">
        <v>-113.5752</v>
      </c>
      <c r="H63549" t="s">
        <v>418</v>
      </c>
      <c r="I63549">
        <v>154666.9586934353</v>
      </c>
    </row>
    <row r="63550" spans="1:9" x14ac:dyDescent="0.2">
      <c r="A63550" t="s">
        <v>65565</v>
      </c>
      <c r="B63550" t="s">
        <v>65566</v>
      </c>
      <c r="C63550" t="s">
        <v>65567</v>
      </c>
      <c r="D63550" t="s">
        <v>607</v>
      </c>
      <c r="E63550" t="s">
        <v>14338</v>
      </c>
      <c r="F63550">
        <v>37.075800000000001</v>
      </c>
      <c r="G63550">
        <v>-113.5752</v>
      </c>
      <c r="H63550" t="s">
        <v>420</v>
      </c>
      <c r="I63550">
        <v>155709.69969337352</v>
      </c>
    </row>
    <row r="63551" spans="1:9" x14ac:dyDescent="0.2">
      <c r="A63551" t="s">
        <v>65565</v>
      </c>
      <c r="B63551" t="s">
        <v>65566</v>
      </c>
      <c r="C63551" t="s">
        <v>65567</v>
      </c>
      <c r="D63551" t="s">
        <v>607</v>
      </c>
      <c r="E63551" t="s">
        <v>14338</v>
      </c>
      <c r="F63551">
        <v>37.075800000000001</v>
      </c>
      <c r="G63551">
        <v>-113.5752</v>
      </c>
      <c r="H63551" t="s">
        <v>422</v>
      </c>
      <c r="I63551">
        <v>156627.84743560062</v>
      </c>
    </row>
    <row r="63552" spans="1:9" x14ac:dyDescent="0.2">
      <c r="A63552" t="s">
        <v>65565</v>
      </c>
      <c r="B63552" t="s">
        <v>65566</v>
      </c>
      <c r="C63552" t="s">
        <v>65567</v>
      </c>
      <c r="D63552" t="s">
        <v>607</v>
      </c>
      <c r="E63552" t="s">
        <v>14338</v>
      </c>
      <c r="F63552">
        <v>37.075800000000001</v>
      </c>
      <c r="G63552">
        <v>-113.5752</v>
      </c>
      <c r="H63552" t="s">
        <v>424</v>
      </c>
      <c r="I63552">
        <v>157808.79639080682</v>
      </c>
    </row>
    <row r="63553" spans="1:9" x14ac:dyDescent="0.2">
      <c r="A63553" t="s">
        <v>65565</v>
      </c>
      <c r="B63553" t="s">
        <v>65566</v>
      </c>
      <c r="C63553" t="s">
        <v>65567</v>
      </c>
      <c r="D63553" t="s">
        <v>607</v>
      </c>
      <c r="E63553" t="s">
        <v>14338</v>
      </c>
      <c r="F63553">
        <v>37.075800000000001</v>
      </c>
      <c r="G63553">
        <v>-113.5752</v>
      </c>
      <c r="H63553" t="s">
        <v>426</v>
      </c>
      <c r="I63553">
        <v>159103.97016023655</v>
      </c>
    </row>
    <row r="63554" spans="1:9" x14ac:dyDescent="0.2">
      <c r="A63554" t="s">
        <v>65565</v>
      </c>
      <c r="B63554" t="s">
        <v>65566</v>
      </c>
      <c r="C63554" t="s">
        <v>65567</v>
      </c>
      <c r="D63554" t="s">
        <v>607</v>
      </c>
      <c r="E63554" t="s">
        <v>14338</v>
      </c>
      <c r="F63554">
        <v>37.075800000000001</v>
      </c>
      <c r="G63554">
        <v>-113.5752</v>
      </c>
      <c r="H63554" t="s">
        <v>428</v>
      </c>
      <c r="I63554">
        <v>160438.0337478829</v>
      </c>
    </row>
    <row r="63555" spans="1:9" x14ac:dyDescent="0.2">
      <c r="A63555" t="s">
        <v>65565</v>
      </c>
      <c r="B63555" t="s">
        <v>65566</v>
      </c>
      <c r="C63555" t="s">
        <v>65567</v>
      </c>
      <c r="D63555" t="s">
        <v>607</v>
      </c>
      <c r="E63555" t="s">
        <v>14338</v>
      </c>
      <c r="F63555">
        <v>37.075800000000001</v>
      </c>
      <c r="G63555">
        <v>-113.5752</v>
      </c>
      <c r="H63555" t="s">
        <v>430</v>
      </c>
      <c r="I63555">
        <v>161858.4231141216</v>
      </c>
    </row>
    <row r="63556" spans="1:9" x14ac:dyDescent="0.2">
      <c r="A63556" t="s">
        <v>65565</v>
      </c>
      <c r="B63556" t="s">
        <v>65566</v>
      </c>
      <c r="C63556" t="s">
        <v>65567</v>
      </c>
      <c r="D63556" t="s">
        <v>607</v>
      </c>
      <c r="E63556" t="s">
        <v>14338</v>
      </c>
      <c r="F63556">
        <v>37.075800000000001</v>
      </c>
      <c r="G63556">
        <v>-113.5752</v>
      </c>
      <c r="H63556" t="s">
        <v>432</v>
      </c>
      <c r="I63556">
        <v>163365.14422316934</v>
      </c>
    </row>
    <row r="63557" spans="1:9" x14ac:dyDescent="0.2">
      <c r="A63557" t="s">
        <v>65565</v>
      </c>
      <c r="B63557" t="s">
        <v>65566</v>
      </c>
      <c r="C63557" t="s">
        <v>65567</v>
      </c>
      <c r="D63557" t="s">
        <v>607</v>
      </c>
      <c r="E63557" t="s">
        <v>14338</v>
      </c>
      <c r="F63557">
        <v>37.075800000000001</v>
      </c>
      <c r="G63557">
        <v>-113.5752</v>
      </c>
      <c r="H63557" t="s">
        <v>434</v>
      </c>
      <c r="I63557">
        <v>165012.67480376083</v>
      </c>
    </row>
    <row r="63558" spans="1:9" x14ac:dyDescent="0.2">
      <c r="A63558" t="s">
        <v>65565</v>
      </c>
      <c r="B63558" t="s">
        <v>65566</v>
      </c>
      <c r="C63558" t="s">
        <v>65567</v>
      </c>
      <c r="D63558" t="s">
        <v>607</v>
      </c>
      <c r="E63558" t="s">
        <v>14338</v>
      </c>
      <c r="F63558">
        <v>37.075800000000001</v>
      </c>
      <c r="G63558">
        <v>-113.5752</v>
      </c>
      <c r="H63558" t="s">
        <v>436</v>
      </c>
      <c r="I63558">
        <v>166703.65134118203</v>
      </c>
    </row>
    <row r="63559" spans="1:9" x14ac:dyDescent="0.2">
      <c r="A63559" t="s">
        <v>65565</v>
      </c>
      <c r="B63559" t="s">
        <v>65566</v>
      </c>
      <c r="C63559" t="s">
        <v>65567</v>
      </c>
      <c r="D63559" t="s">
        <v>607</v>
      </c>
      <c r="E63559" t="s">
        <v>14338</v>
      </c>
      <c r="F63559">
        <v>37.075800000000001</v>
      </c>
      <c r="G63559">
        <v>-113.5752</v>
      </c>
      <c r="H63559" t="s">
        <v>438</v>
      </c>
      <c r="I63559">
        <v>168727.61264743298</v>
      </c>
    </row>
    <row r="63560" spans="1:9" x14ac:dyDescent="0.2">
      <c r="A63560" t="s">
        <v>65565</v>
      </c>
      <c r="B63560" t="s">
        <v>65566</v>
      </c>
      <c r="C63560" t="s">
        <v>65567</v>
      </c>
      <c r="D63560" t="s">
        <v>607</v>
      </c>
      <c r="E63560" t="s">
        <v>14338</v>
      </c>
      <c r="F63560">
        <v>37.075800000000001</v>
      </c>
      <c r="G63560">
        <v>-113.5752</v>
      </c>
      <c r="H63560" t="s">
        <v>440</v>
      </c>
      <c r="I63560">
        <v>170987.51616072099</v>
      </c>
    </row>
    <row r="63561" spans="1:9" x14ac:dyDescent="0.2">
      <c r="A63561" t="s">
        <v>65565</v>
      </c>
      <c r="B63561" t="s">
        <v>65566</v>
      </c>
      <c r="C63561" t="s">
        <v>65567</v>
      </c>
      <c r="D63561" t="s">
        <v>607</v>
      </c>
      <c r="E63561" t="s">
        <v>14338</v>
      </c>
      <c r="F63561">
        <v>37.075800000000001</v>
      </c>
      <c r="G63561">
        <v>-113.5752</v>
      </c>
      <c r="H63561" t="s">
        <v>442</v>
      </c>
      <c r="I63561">
        <v>173114.08175200713</v>
      </c>
    </row>
    <row r="63562" spans="1:9" x14ac:dyDescent="0.2">
      <c r="A63562" t="s">
        <v>65565</v>
      </c>
      <c r="B63562" t="s">
        <v>65566</v>
      </c>
      <c r="C63562" t="s">
        <v>65567</v>
      </c>
      <c r="D63562" t="s">
        <v>607</v>
      </c>
      <c r="E63562" t="s">
        <v>14338</v>
      </c>
      <c r="F63562">
        <v>37.075800000000001</v>
      </c>
      <c r="G63562">
        <v>-113.5752</v>
      </c>
      <c r="H63562" t="s">
        <v>444</v>
      </c>
      <c r="I63562">
        <v>175122.09686736972</v>
      </c>
    </row>
    <row r="63563" spans="1:9" x14ac:dyDescent="0.2">
      <c r="A63563" t="s">
        <v>65565</v>
      </c>
      <c r="B63563" t="s">
        <v>65566</v>
      </c>
      <c r="C63563" t="s">
        <v>65567</v>
      </c>
      <c r="D63563" t="s">
        <v>607</v>
      </c>
      <c r="E63563" t="s">
        <v>14338</v>
      </c>
      <c r="F63563">
        <v>37.075800000000001</v>
      </c>
      <c r="G63563">
        <v>-113.5752</v>
      </c>
      <c r="H63563" t="s">
        <v>446</v>
      </c>
      <c r="I63563">
        <v>177244.68986256738</v>
      </c>
    </row>
    <row r="63564" spans="1:9" x14ac:dyDescent="0.2">
      <c r="A63564" t="s">
        <v>65565</v>
      </c>
      <c r="B63564" t="s">
        <v>65566</v>
      </c>
      <c r="C63564" t="s">
        <v>65567</v>
      </c>
      <c r="D63564" t="s">
        <v>607</v>
      </c>
      <c r="E63564" t="s">
        <v>14338</v>
      </c>
      <c r="F63564">
        <v>37.075800000000001</v>
      </c>
      <c r="G63564">
        <v>-113.5752</v>
      </c>
      <c r="H63564" t="s">
        <v>448</v>
      </c>
      <c r="I63564">
        <v>179861.36289309477</v>
      </c>
    </row>
    <row r="63565" spans="1:9" x14ac:dyDescent="0.2">
      <c r="A63565" t="s">
        <v>65565</v>
      </c>
      <c r="B63565" t="s">
        <v>65566</v>
      </c>
      <c r="C63565" t="s">
        <v>65567</v>
      </c>
      <c r="D63565" t="s">
        <v>607</v>
      </c>
      <c r="E63565" t="s">
        <v>14338</v>
      </c>
      <c r="F63565">
        <v>37.075800000000001</v>
      </c>
      <c r="G63565">
        <v>-113.5752</v>
      </c>
      <c r="H63565" t="s">
        <v>450</v>
      </c>
      <c r="I63565">
        <v>182287.76303276067</v>
      </c>
    </row>
    <row r="63566" spans="1:9" x14ac:dyDescent="0.2">
      <c r="A63566" t="s">
        <v>65565</v>
      </c>
      <c r="B63566" t="s">
        <v>65566</v>
      </c>
      <c r="C63566" t="s">
        <v>65567</v>
      </c>
      <c r="D63566" t="s">
        <v>607</v>
      </c>
      <c r="E63566" t="s">
        <v>14338</v>
      </c>
      <c r="F63566">
        <v>37.075800000000001</v>
      </c>
      <c r="G63566">
        <v>-113.5752</v>
      </c>
      <c r="H63566" t="s">
        <v>452</v>
      </c>
      <c r="I63566">
        <v>184203.33841049005</v>
      </c>
    </row>
    <row r="63567" spans="1:9" x14ac:dyDescent="0.2">
      <c r="A63567" t="s">
        <v>65565</v>
      </c>
      <c r="B63567" t="s">
        <v>65566</v>
      </c>
      <c r="C63567" t="s">
        <v>65567</v>
      </c>
      <c r="D63567" t="s">
        <v>607</v>
      </c>
      <c r="E63567" t="s">
        <v>14338</v>
      </c>
      <c r="F63567">
        <v>37.075800000000001</v>
      </c>
      <c r="G63567">
        <v>-113.5752</v>
      </c>
      <c r="H63567" t="s">
        <v>454</v>
      </c>
      <c r="I63567">
        <v>185705.74235797531</v>
      </c>
    </row>
    <row r="63568" spans="1:9" x14ac:dyDescent="0.2">
      <c r="A63568" t="s">
        <v>65565</v>
      </c>
      <c r="B63568" t="s">
        <v>65566</v>
      </c>
      <c r="C63568" t="s">
        <v>65567</v>
      </c>
      <c r="D63568" t="s">
        <v>607</v>
      </c>
      <c r="E63568" t="s">
        <v>14338</v>
      </c>
      <c r="F63568">
        <v>37.075800000000001</v>
      </c>
      <c r="G63568">
        <v>-113.5752</v>
      </c>
      <c r="H63568" t="s">
        <v>456</v>
      </c>
      <c r="I63568">
        <v>187704.59930966317</v>
      </c>
    </row>
    <row r="63569" spans="1:9" x14ac:dyDescent="0.2">
      <c r="A63569" t="s">
        <v>65565</v>
      </c>
      <c r="B63569" t="s">
        <v>65566</v>
      </c>
      <c r="C63569" t="s">
        <v>65567</v>
      </c>
      <c r="D63569" t="s">
        <v>607</v>
      </c>
      <c r="E63569" t="s">
        <v>14338</v>
      </c>
      <c r="F63569">
        <v>37.075800000000001</v>
      </c>
      <c r="G63569">
        <v>-113.5752</v>
      </c>
      <c r="H63569" t="s">
        <v>458</v>
      </c>
      <c r="I63569">
        <v>189945.44889113252</v>
      </c>
    </row>
    <row r="63570" spans="1:9" x14ac:dyDescent="0.2">
      <c r="A63570" t="s">
        <v>65565</v>
      </c>
      <c r="B63570" t="s">
        <v>65566</v>
      </c>
      <c r="C63570" t="s">
        <v>65567</v>
      </c>
      <c r="D63570" t="s">
        <v>607</v>
      </c>
      <c r="E63570" t="s">
        <v>14338</v>
      </c>
      <c r="F63570">
        <v>37.075800000000001</v>
      </c>
      <c r="G63570">
        <v>-113.5752</v>
      </c>
      <c r="H63570" t="s">
        <v>460</v>
      </c>
      <c r="I63570">
        <v>192149.84947928469</v>
      </c>
    </row>
    <row r="63571" spans="1:9" x14ac:dyDescent="0.2">
      <c r="A63571" t="s">
        <v>65565</v>
      </c>
      <c r="B63571" t="s">
        <v>65566</v>
      </c>
      <c r="C63571" t="s">
        <v>65567</v>
      </c>
      <c r="D63571" t="s">
        <v>607</v>
      </c>
      <c r="E63571" t="s">
        <v>14338</v>
      </c>
      <c r="F63571">
        <v>37.075800000000001</v>
      </c>
      <c r="G63571">
        <v>-113.5752</v>
      </c>
      <c r="H63571" t="s">
        <v>462</v>
      </c>
      <c r="I63571">
        <v>193876.91969152345</v>
      </c>
    </row>
    <row r="63572" spans="1:9" x14ac:dyDescent="0.2">
      <c r="A63572" t="s">
        <v>65565</v>
      </c>
      <c r="B63572" t="s">
        <v>65566</v>
      </c>
      <c r="C63572" t="s">
        <v>65567</v>
      </c>
      <c r="D63572" t="s">
        <v>607</v>
      </c>
      <c r="E63572" t="s">
        <v>14338</v>
      </c>
      <c r="F63572">
        <v>37.075800000000001</v>
      </c>
      <c r="G63572">
        <v>-113.5752</v>
      </c>
      <c r="H63572" t="s">
        <v>464</v>
      </c>
      <c r="I63572">
        <v>195617.49318725057</v>
      </c>
    </row>
    <row r="63573" spans="1:9" x14ac:dyDescent="0.2">
      <c r="A63573" t="s">
        <v>65565</v>
      </c>
      <c r="B63573" t="s">
        <v>65566</v>
      </c>
      <c r="C63573" t="s">
        <v>65567</v>
      </c>
      <c r="D63573" t="s">
        <v>607</v>
      </c>
      <c r="E63573" t="s">
        <v>14338</v>
      </c>
      <c r="F63573">
        <v>37.075800000000001</v>
      </c>
      <c r="G63573">
        <v>-113.5752</v>
      </c>
      <c r="H63573" t="s">
        <v>466</v>
      </c>
      <c r="I63573">
        <v>197108.27001043045</v>
      </c>
    </row>
    <row r="63574" spans="1:9" x14ac:dyDescent="0.2">
      <c r="A63574" t="s">
        <v>65565</v>
      </c>
      <c r="B63574" t="s">
        <v>65566</v>
      </c>
      <c r="C63574" t="s">
        <v>65567</v>
      </c>
      <c r="D63574" t="s">
        <v>607</v>
      </c>
      <c r="E63574" t="s">
        <v>14338</v>
      </c>
      <c r="F63574">
        <v>37.075800000000001</v>
      </c>
      <c r="G63574">
        <v>-113.5752</v>
      </c>
      <c r="H63574" t="s">
        <v>468</v>
      </c>
      <c r="I63574">
        <v>198672.49518729644</v>
      </c>
    </row>
    <row r="63575" spans="1:9" x14ac:dyDescent="0.2">
      <c r="A63575" t="s">
        <v>65565</v>
      </c>
      <c r="B63575" t="s">
        <v>65566</v>
      </c>
      <c r="C63575" t="s">
        <v>65567</v>
      </c>
      <c r="D63575" t="s">
        <v>607</v>
      </c>
      <c r="E63575" t="s">
        <v>14338</v>
      </c>
      <c r="F63575">
        <v>37.075800000000001</v>
      </c>
      <c r="G63575">
        <v>-113.5752</v>
      </c>
      <c r="H63575" t="s">
        <v>470</v>
      </c>
      <c r="I63575">
        <v>200364.92009512612</v>
      </c>
    </row>
    <row r="63576" spans="1:9" x14ac:dyDescent="0.2">
      <c r="A63576" t="s">
        <v>65565</v>
      </c>
      <c r="B63576" t="s">
        <v>65566</v>
      </c>
      <c r="C63576" t="s">
        <v>65567</v>
      </c>
      <c r="D63576" t="s">
        <v>607</v>
      </c>
      <c r="E63576" t="s">
        <v>14338</v>
      </c>
      <c r="F63576">
        <v>37.075800000000001</v>
      </c>
      <c r="G63576">
        <v>-113.5752</v>
      </c>
      <c r="H63576" t="s">
        <v>472</v>
      </c>
      <c r="I63576">
        <v>202195.13822643703</v>
      </c>
    </row>
    <row r="63577" spans="1:9" x14ac:dyDescent="0.2">
      <c r="A63577" t="s">
        <v>65565</v>
      </c>
      <c r="B63577" t="s">
        <v>65566</v>
      </c>
      <c r="C63577" t="s">
        <v>65567</v>
      </c>
      <c r="D63577" t="s">
        <v>607</v>
      </c>
      <c r="E63577" t="s">
        <v>14338</v>
      </c>
      <c r="F63577">
        <v>37.075800000000001</v>
      </c>
      <c r="G63577">
        <v>-113.5752</v>
      </c>
      <c r="H63577" t="s">
        <v>474</v>
      </c>
      <c r="I63577">
        <v>203883.07482436008</v>
      </c>
    </row>
    <row r="63578" spans="1:9" x14ac:dyDescent="0.2">
      <c r="A63578" t="s">
        <v>65565</v>
      </c>
      <c r="B63578" t="s">
        <v>65566</v>
      </c>
      <c r="C63578" t="s">
        <v>65567</v>
      </c>
      <c r="D63578" t="s">
        <v>607</v>
      </c>
      <c r="E63578" t="s">
        <v>14338</v>
      </c>
      <c r="F63578">
        <v>37.075800000000001</v>
      </c>
      <c r="G63578">
        <v>-113.5752</v>
      </c>
      <c r="H63578" t="s">
        <v>476</v>
      </c>
      <c r="I63578">
        <v>204972.79251486296</v>
      </c>
    </row>
    <row r="63579" spans="1:9" x14ac:dyDescent="0.2">
      <c r="A63579" t="s">
        <v>65565</v>
      </c>
      <c r="B63579" t="s">
        <v>65566</v>
      </c>
      <c r="C63579" t="s">
        <v>65567</v>
      </c>
      <c r="D63579" t="s">
        <v>607</v>
      </c>
      <c r="E63579" t="s">
        <v>14338</v>
      </c>
      <c r="F63579">
        <v>37.075800000000001</v>
      </c>
      <c r="G63579">
        <v>-113.5752</v>
      </c>
      <c r="H63579" t="s">
        <v>478</v>
      </c>
      <c r="I63579">
        <v>205598.0568724297</v>
      </c>
    </row>
    <row r="63580" spans="1:9" x14ac:dyDescent="0.2">
      <c r="A63580" t="s">
        <v>65565</v>
      </c>
      <c r="B63580" t="s">
        <v>65566</v>
      </c>
      <c r="C63580" t="s">
        <v>65567</v>
      </c>
      <c r="D63580" t="s">
        <v>607</v>
      </c>
      <c r="E63580" t="s">
        <v>14338</v>
      </c>
      <c r="F63580">
        <v>37.075800000000001</v>
      </c>
      <c r="G63580">
        <v>-113.5752</v>
      </c>
      <c r="H63580" t="s">
        <v>480</v>
      </c>
      <c r="I63580">
        <v>205955.166315579</v>
      </c>
    </row>
    <row r="63581" spans="1:9" x14ac:dyDescent="0.2">
      <c r="A63581" t="s">
        <v>65565</v>
      </c>
      <c r="B63581" t="s">
        <v>65566</v>
      </c>
      <c r="C63581" t="s">
        <v>65567</v>
      </c>
      <c r="D63581" t="s">
        <v>607</v>
      </c>
      <c r="E63581" t="s">
        <v>14338</v>
      </c>
      <c r="F63581">
        <v>37.075800000000001</v>
      </c>
      <c r="G63581">
        <v>-113.5752</v>
      </c>
      <c r="H63581" t="s">
        <v>482</v>
      </c>
      <c r="I63581">
        <v>206375.99309526873</v>
      </c>
    </row>
    <row r="63582" spans="1:9" x14ac:dyDescent="0.2">
      <c r="A63582" t="s">
        <v>65565</v>
      </c>
      <c r="B63582" t="s">
        <v>65566</v>
      </c>
      <c r="C63582" t="s">
        <v>65567</v>
      </c>
      <c r="D63582" t="s">
        <v>607</v>
      </c>
      <c r="E63582" t="s">
        <v>14338</v>
      </c>
      <c r="F63582">
        <v>37.075800000000001</v>
      </c>
      <c r="G63582">
        <v>-113.5752</v>
      </c>
      <c r="H63582" t="s">
        <v>484</v>
      </c>
      <c r="I63582">
        <v>206944.61433369733</v>
      </c>
    </row>
    <row r="63583" spans="1:9" x14ac:dyDescent="0.2">
      <c r="A63583" t="s">
        <v>65565</v>
      </c>
      <c r="B63583" t="s">
        <v>65566</v>
      </c>
      <c r="C63583" t="s">
        <v>65567</v>
      </c>
      <c r="D63583" t="s">
        <v>607</v>
      </c>
      <c r="E63583" t="s">
        <v>14338</v>
      </c>
      <c r="F63583">
        <v>37.075800000000001</v>
      </c>
      <c r="G63583">
        <v>-113.5752</v>
      </c>
      <c r="H63583" t="s">
        <v>486</v>
      </c>
      <c r="I63583">
        <v>207816.84913893393</v>
      </c>
    </row>
    <row r="63584" spans="1:9" x14ac:dyDescent="0.2">
      <c r="A63584" t="s">
        <v>65565</v>
      </c>
      <c r="B63584" t="s">
        <v>65566</v>
      </c>
      <c r="C63584" t="s">
        <v>65567</v>
      </c>
      <c r="D63584" t="s">
        <v>607</v>
      </c>
      <c r="E63584" t="s">
        <v>14338</v>
      </c>
      <c r="F63584">
        <v>37.075800000000001</v>
      </c>
      <c r="G63584">
        <v>-113.5752</v>
      </c>
      <c r="H63584" t="s">
        <v>488</v>
      </c>
      <c r="I63584">
        <v>208935.78963129726</v>
      </c>
    </row>
    <row r="63585" spans="1:9" x14ac:dyDescent="0.2">
      <c r="A63585" t="s">
        <v>65565</v>
      </c>
      <c r="B63585" t="s">
        <v>65566</v>
      </c>
      <c r="C63585" t="s">
        <v>65567</v>
      </c>
      <c r="D63585" t="s">
        <v>607</v>
      </c>
      <c r="E63585" t="s">
        <v>14338</v>
      </c>
      <c r="F63585">
        <v>37.075800000000001</v>
      </c>
      <c r="G63585">
        <v>-113.5752</v>
      </c>
      <c r="H63585" t="s">
        <v>490</v>
      </c>
      <c r="I63585">
        <v>210319.18233018779</v>
      </c>
    </row>
    <row r="63586" spans="1:9" x14ac:dyDescent="0.2">
      <c r="A63586" t="s">
        <v>65565</v>
      </c>
      <c r="B63586" t="s">
        <v>65566</v>
      </c>
      <c r="C63586" t="s">
        <v>65567</v>
      </c>
      <c r="D63586" t="s">
        <v>607</v>
      </c>
      <c r="E63586" t="s">
        <v>14338</v>
      </c>
      <c r="F63586">
        <v>37.075800000000001</v>
      </c>
      <c r="G63586">
        <v>-113.5752</v>
      </c>
      <c r="H63586" t="s">
        <v>492</v>
      </c>
      <c r="I63586">
        <v>211986.32237472138</v>
      </c>
    </row>
    <row r="63587" spans="1:9" x14ac:dyDescent="0.2">
      <c r="A63587" t="s">
        <v>65565</v>
      </c>
      <c r="B63587" t="s">
        <v>65566</v>
      </c>
      <c r="C63587" t="s">
        <v>65567</v>
      </c>
      <c r="D63587" t="s">
        <v>607</v>
      </c>
      <c r="E63587" t="s">
        <v>14338</v>
      </c>
      <c r="F63587">
        <v>37.075800000000001</v>
      </c>
      <c r="G63587">
        <v>-113.5752</v>
      </c>
      <c r="H63587" t="s">
        <v>494</v>
      </c>
      <c r="I63587">
        <v>213762.81098220291</v>
      </c>
    </row>
    <row r="63588" spans="1:9" x14ac:dyDescent="0.2">
      <c r="A63588" t="s">
        <v>65565</v>
      </c>
      <c r="B63588" t="s">
        <v>65566</v>
      </c>
      <c r="C63588" t="s">
        <v>65567</v>
      </c>
      <c r="D63588" t="s">
        <v>607</v>
      </c>
      <c r="E63588" t="s">
        <v>14338</v>
      </c>
      <c r="F63588">
        <v>37.075800000000001</v>
      </c>
      <c r="G63588">
        <v>-113.5752</v>
      </c>
      <c r="H63588" t="s">
        <v>496</v>
      </c>
      <c r="I63588">
        <v>215679.11784745057</v>
      </c>
    </row>
    <row r="63589" spans="1:9" x14ac:dyDescent="0.2">
      <c r="A63589" t="s">
        <v>65565</v>
      </c>
      <c r="B63589" t="s">
        <v>65566</v>
      </c>
      <c r="C63589" t="s">
        <v>65567</v>
      </c>
      <c r="D63589" t="s">
        <v>607</v>
      </c>
      <c r="E63589" t="s">
        <v>14338</v>
      </c>
      <c r="F63589">
        <v>37.075800000000001</v>
      </c>
      <c r="G63589">
        <v>-113.5752</v>
      </c>
      <c r="H63589" t="s">
        <v>498</v>
      </c>
      <c r="I63589">
        <v>217169.54216567648</v>
      </c>
    </row>
    <row r="63590" spans="1:9" x14ac:dyDescent="0.2">
      <c r="A63590" t="s">
        <v>65565</v>
      </c>
      <c r="B63590" t="s">
        <v>65566</v>
      </c>
      <c r="C63590" t="s">
        <v>65567</v>
      </c>
      <c r="D63590" t="s">
        <v>607</v>
      </c>
      <c r="E63590" t="s">
        <v>14338</v>
      </c>
      <c r="F63590">
        <v>37.075800000000001</v>
      </c>
      <c r="G63590">
        <v>-113.5752</v>
      </c>
      <c r="H63590" t="s">
        <v>500</v>
      </c>
      <c r="I63590">
        <v>218001.32770414258</v>
      </c>
    </row>
    <row r="63591" spans="1:9" x14ac:dyDescent="0.2">
      <c r="A63591" t="s">
        <v>65565</v>
      </c>
      <c r="B63591" t="s">
        <v>65566</v>
      </c>
      <c r="C63591" t="s">
        <v>65567</v>
      </c>
      <c r="D63591" t="s">
        <v>607</v>
      </c>
      <c r="E63591" t="s">
        <v>14338</v>
      </c>
      <c r="F63591">
        <v>37.075800000000001</v>
      </c>
      <c r="G63591">
        <v>-113.5752</v>
      </c>
      <c r="H63591" t="s">
        <v>502</v>
      </c>
      <c r="I63591">
        <v>218435.21529371431</v>
      </c>
    </row>
    <row r="63592" spans="1:9" x14ac:dyDescent="0.2">
      <c r="A63592" t="s">
        <v>65565</v>
      </c>
      <c r="B63592" t="s">
        <v>65566</v>
      </c>
      <c r="C63592" t="s">
        <v>65567</v>
      </c>
      <c r="D63592" t="s">
        <v>607</v>
      </c>
      <c r="E63592" t="s">
        <v>14338</v>
      </c>
      <c r="F63592">
        <v>37.075800000000001</v>
      </c>
      <c r="G63592">
        <v>-113.5752</v>
      </c>
      <c r="H63592" t="s">
        <v>504</v>
      </c>
      <c r="I63592">
        <v>218905.5617986593</v>
      </c>
    </row>
    <row r="63593" spans="1:9" x14ac:dyDescent="0.2">
      <c r="A63593" t="s">
        <v>65565</v>
      </c>
      <c r="B63593" t="s">
        <v>65566</v>
      </c>
      <c r="C63593" t="s">
        <v>65567</v>
      </c>
      <c r="D63593" t="s">
        <v>607</v>
      </c>
      <c r="E63593" t="s">
        <v>14338</v>
      </c>
      <c r="F63593">
        <v>37.075800000000001</v>
      </c>
      <c r="G63593">
        <v>-113.5752</v>
      </c>
      <c r="H63593" t="s">
        <v>506</v>
      </c>
      <c r="I63593">
        <v>219944.85648941633</v>
      </c>
    </row>
    <row r="63594" spans="1:9" x14ac:dyDescent="0.2">
      <c r="A63594" t="s">
        <v>65565</v>
      </c>
      <c r="B63594" t="s">
        <v>65566</v>
      </c>
      <c r="C63594" t="s">
        <v>65567</v>
      </c>
      <c r="D63594" t="s">
        <v>607</v>
      </c>
      <c r="E63594" t="s">
        <v>14338</v>
      </c>
      <c r="F63594">
        <v>37.075800000000001</v>
      </c>
      <c r="G63594">
        <v>-113.5752</v>
      </c>
      <c r="H63594" t="s">
        <v>508</v>
      </c>
      <c r="I63594">
        <v>221860.82059455299</v>
      </c>
    </row>
    <row r="63595" spans="1:9" x14ac:dyDescent="0.2">
      <c r="A63595" t="s">
        <v>65565</v>
      </c>
      <c r="B63595" t="s">
        <v>65566</v>
      </c>
      <c r="C63595" t="s">
        <v>65567</v>
      </c>
      <c r="D63595" t="s">
        <v>607</v>
      </c>
      <c r="E63595" t="s">
        <v>14338</v>
      </c>
      <c r="F63595">
        <v>37.075800000000001</v>
      </c>
      <c r="G63595">
        <v>-113.5752</v>
      </c>
      <c r="H63595" t="s">
        <v>510</v>
      </c>
      <c r="I63595">
        <v>224704.19576774782</v>
      </c>
    </row>
    <row r="63596" spans="1:9" x14ac:dyDescent="0.2">
      <c r="A63596" t="s">
        <v>65565</v>
      </c>
      <c r="B63596" t="s">
        <v>65566</v>
      </c>
      <c r="C63596" t="s">
        <v>65567</v>
      </c>
      <c r="D63596" t="s">
        <v>607</v>
      </c>
      <c r="E63596" t="s">
        <v>14338</v>
      </c>
      <c r="F63596">
        <v>37.075800000000001</v>
      </c>
      <c r="G63596">
        <v>-113.5752</v>
      </c>
      <c r="H63596" t="s">
        <v>512</v>
      </c>
      <c r="I63596">
        <v>228733.21528684627</v>
      </c>
    </row>
    <row r="63597" spans="1:9" x14ac:dyDescent="0.2">
      <c r="A63597" t="s">
        <v>65565</v>
      </c>
      <c r="B63597" t="s">
        <v>65566</v>
      </c>
      <c r="C63597" t="s">
        <v>65567</v>
      </c>
      <c r="D63597" t="s">
        <v>607</v>
      </c>
      <c r="E63597" t="s">
        <v>14338</v>
      </c>
      <c r="F63597">
        <v>37.075800000000001</v>
      </c>
      <c r="G63597">
        <v>-113.5752</v>
      </c>
      <c r="H63597" t="s">
        <v>514</v>
      </c>
      <c r="I63597">
        <v>233011.07237397131</v>
      </c>
    </row>
    <row r="63598" spans="1:9" x14ac:dyDescent="0.2">
      <c r="A63598" t="s">
        <v>65565</v>
      </c>
      <c r="B63598" t="s">
        <v>65566</v>
      </c>
      <c r="C63598" t="s">
        <v>65567</v>
      </c>
      <c r="D63598" t="s">
        <v>607</v>
      </c>
      <c r="E63598" t="s">
        <v>14338</v>
      </c>
      <c r="F63598">
        <v>37.075800000000001</v>
      </c>
      <c r="G63598">
        <v>-113.5752</v>
      </c>
      <c r="H63598" t="s">
        <v>516</v>
      </c>
      <c r="I63598">
        <v>237197.75657654795</v>
      </c>
    </row>
    <row r="63599" spans="1:9" x14ac:dyDescent="0.2">
      <c r="A63599" t="s">
        <v>65565</v>
      </c>
      <c r="B63599" t="s">
        <v>65566</v>
      </c>
      <c r="C63599" t="s">
        <v>65567</v>
      </c>
      <c r="D63599" t="s">
        <v>607</v>
      </c>
      <c r="E63599" t="s">
        <v>14338</v>
      </c>
      <c r="F63599">
        <v>37.075800000000001</v>
      </c>
      <c r="G63599">
        <v>-113.5752</v>
      </c>
      <c r="H63599" t="s">
        <v>518</v>
      </c>
      <c r="I63599">
        <v>241534.7869418234</v>
      </c>
    </row>
    <row r="63600" spans="1:9" x14ac:dyDescent="0.2">
      <c r="A63600" t="s">
        <v>65565</v>
      </c>
      <c r="B63600" t="s">
        <v>65566</v>
      </c>
      <c r="C63600" t="s">
        <v>65567</v>
      </c>
      <c r="D63600" t="s">
        <v>607</v>
      </c>
      <c r="E63600" t="s">
        <v>14338</v>
      </c>
      <c r="F63600">
        <v>37.075800000000001</v>
      </c>
      <c r="G63600">
        <v>-113.5752</v>
      </c>
      <c r="H63600" t="s">
        <v>520</v>
      </c>
      <c r="I63600">
        <v>247193.26385671544</v>
      </c>
    </row>
    <row r="63601" spans="1:9" x14ac:dyDescent="0.2">
      <c r="A63601" t="s">
        <v>65565</v>
      </c>
      <c r="B63601" t="s">
        <v>65566</v>
      </c>
      <c r="C63601" t="s">
        <v>65567</v>
      </c>
      <c r="D63601" t="s">
        <v>607</v>
      </c>
      <c r="E63601" t="s">
        <v>14338</v>
      </c>
      <c r="F63601">
        <v>37.075800000000001</v>
      </c>
      <c r="G63601">
        <v>-113.5752</v>
      </c>
      <c r="H63601" t="s">
        <v>522</v>
      </c>
      <c r="I63601">
        <v>254848.34541471163</v>
      </c>
    </row>
    <row r="63602" spans="1:9" x14ac:dyDescent="0.2">
      <c r="A63602" t="s">
        <v>65565</v>
      </c>
      <c r="B63602" t="s">
        <v>65566</v>
      </c>
      <c r="C63602" t="s">
        <v>65567</v>
      </c>
      <c r="D63602" t="s">
        <v>607</v>
      </c>
      <c r="E63602" t="s">
        <v>14338</v>
      </c>
      <c r="F63602">
        <v>37.075800000000001</v>
      </c>
      <c r="G63602">
        <v>-113.5752</v>
      </c>
      <c r="H63602" t="s">
        <v>524</v>
      </c>
      <c r="I63602">
        <v>264618.82795254112</v>
      </c>
    </row>
    <row r="63603" spans="1:9" x14ac:dyDescent="0.2">
      <c r="A63603" t="s">
        <v>65565</v>
      </c>
      <c r="B63603" t="s">
        <v>65566</v>
      </c>
      <c r="C63603" t="s">
        <v>65567</v>
      </c>
      <c r="D63603" t="s">
        <v>607</v>
      </c>
      <c r="E63603" t="s">
        <v>14338</v>
      </c>
      <c r="F63603">
        <v>37.075800000000001</v>
      </c>
      <c r="G63603">
        <v>-113.5752</v>
      </c>
      <c r="H63603" t="s">
        <v>526</v>
      </c>
      <c r="I63603">
        <v>275804.6059757676</v>
      </c>
    </row>
    <row r="63604" spans="1:9" x14ac:dyDescent="0.2">
      <c r="A63604" t="s">
        <v>65565</v>
      </c>
      <c r="B63604" t="s">
        <v>65566</v>
      </c>
      <c r="C63604" t="s">
        <v>65567</v>
      </c>
      <c r="D63604" t="s">
        <v>607</v>
      </c>
      <c r="E63604" t="s">
        <v>14338</v>
      </c>
      <c r="F63604">
        <v>37.075800000000001</v>
      </c>
      <c r="G63604">
        <v>-113.5752</v>
      </c>
      <c r="H63604" t="s">
        <v>528</v>
      </c>
      <c r="I63604">
        <v>286113.36474170088</v>
      </c>
    </row>
    <row r="63605" spans="1:9" x14ac:dyDescent="0.2">
      <c r="A63605" t="s">
        <v>65565</v>
      </c>
      <c r="B63605" t="s">
        <v>65566</v>
      </c>
      <c r="C63605" t="s">
        <v>65567</v>
      </c>
      <c r="D63605" t="s">
        <v>607</v>
      </c>
      <c r="E63605" t="s">
        <v>14338</v>
      </c>
      <c r="F63605">
        <v>37.075800000000001</v>
      </c>
      <c r="G63605">
        <v>-113.5752</v>
      </c>
      <c r="H63605" t="s">
        <v>530</v>
      </c>
      <c r="I63605">
        <v>294894.11874754372</v>
      </c>
    </row>
    <row r="63606" spans="1:9" x14ac:dyDescent="0.2">
      <c r="A63606" t="s">
        <v>65565</v>
      </c>
      <c r="B63606" t="s">
        <v>65566</v>
      </c>
      <c r="C63606" t="s">
        <v>65567</v>
      </c>
      <c r="D63606" t="s">
        <v>607</v>
      </c>
      <c r="E63606" t="s">
        <v>14338</v>
      </c>
      <c r="F63606">
        <v>37.075800000000001</v>
      </c>
      <c r="G63606">
        <v>-113.5752</v>
      </c>
      <c r="H63606" t="s">
        <v>532</v>
      </c>
      <c r="I63606">
        <v>302083.89790591464</v>
      </c>
    </row>
    <row r="63607" spans="1:9" x14ac:dyDescent="0.2">
      <c r="A63607" t="s">
        <v>65565</v>
      </c>
      <c r="B63607" t="s">
        <v>65566</v>
      </c>
      <c r="C63607" t="s">
        <v>65567</v>
      </c>
      <c r="D63607" t="s">
        <v>607</v>
      </c>
      <c r="E63607" t="s">
        <v>14338</v>
      </c>
      <c r="F63607">
        <v>37.075800000000001</v>
      </c>
      <c r="G63607">
        <v>-113.5752</v>
      </c>
      <c r="H63607" t="s">
        <v>534</v>
      </c>
      <c r="I63607">
        <v>309626.98369833414</v>
      </c>
    </row>
    <row r="63608" spans="1:9" x14ac:dyDescent="0.2">
      <c r="A63608" t="s">
        <v>65565</v>
      </c>
      <c r="B63608" t="s">
        <v>65566</v>
      </c>
      <c r="C63608" t="s">
        <v>65567</v>
      </c>
      <c r="D63608" t="s">
        <v>607</v>
      </c>
      <c r="E63608" t="s">
        <v>14338</v>
      </c>
      <c r="F63608">
        <v>37.075800000000001</v>
      </c>
      <c r="G63608">
        <v>-113.5752</v>
      </c>
      <c r="H63608" t="s">
        <v>536</v>
      </c>
      <c r="I63608">
        <v>316958.8186637499</v>
      </c>
    </row>
    <row r="63609" spans="1:9" x14ac:dyDescent="0.2">
      <c r="A63609" t="s">
        <v>65565</v>
      </c>
      <c r="B63609" t="s">
        <v>65566</v>
      </c>
      <c r="C63609" t="s">
        <v>65567</v>
      </c>
      <c r="D63609" t="s">
        <v>607</v>
      </c>
      <c r="E63609" t="s">
        <v>14338</v>
      </c>
      <c r="F63609">
        <v>37.075800000000001</v>
      </c>
      <c r="G63609">
        <v>-113.5752</v>
      </c>
      <c r="H63609" t="s">
        <v>538</v>
      </c>
      <c r="I63609">
        <v>323879.36044538999</v>
      </c>
    </row>
    <row r="63610" spans="1:9" x14ac:dyDescent="0.2">
      <c r="A63610" t="s">
        <v>65565</v>
      </c>
      <c r="B63610" t="s">
        <v>65566</v>
      </c>
      <c r="C63610" t="s">
        <v>65567</v>
      </c>
      <c r="D63610" t="s">
        <v>607</v>
      </c>
      <c r="E63610" t="s">
        <v>14338</v>
      </c>
      <c r="F63610">
        <v>37.075800000000001</v>
      </c>
      <c r="G63610">
        <v>-113.5752</v>
      </c>
      <c r="H63610" t="s">
        <v>540</v>
      </c>
      <c r="I63610">
        <v>330542.10534215096</v>
      </c>
    </row>
    <row r="63611" spans="1:9" x14ac:dyDescent="0.2">
      <c r="A63611" t="s">
        <v>65565</v>
      </c>
      <c r="B63611" t="s">
        <v>65566</v>
      </c>
      <c r="C63611" t="s">
        <v>65567</v>
      </c>
      <c r="D63611" t="s">
        <v>607</v>
      </c>
      <c r="E63611" t="s">
        <v>14338</v>
      </c>
      <c r="F63611">
        <v>37.075800000000001</v>
      </c>
      <c r="G63611">
        <v>-113.5752</v>
      </c>
      <c r="H63611" t="s">
        <v>542</v>
      </c>
      <c r="I63611">
        <v>337795.25020185992</v>
      </c>
    </row>
    <row r="63612" spans="1:9" x14ac:dyDescent="0.2">
      <c r="A63612" t="s">
        <v>65565</v>
      </c>
      <c r="B63612" t="s">
        <v>65566</v>
      </c>
      <c r="C63612" t="s">
        <v>65567</v>
      </c>
      <c r="D63612" t="s">
        <v>607</v>
      </c>
      <c r="E63612" t="s">
        <v>14338</v>
      </c>
      <c r="F63612">
        <v>37.075800000000001</v>
      </c>
      <c r="G63612">
        <v>-113.5752</v>
      </c>
      <c r="H63612" t="s">
        <v>544</v>
      </c>
      <c r="I63612">
        <v>345824.48690780904</v>
      </c>
    </row>
    <row r="63613" spans="1:9" x14ac:dyDescent="0.2">
      <c r="A63613" t="s">
        <v>65565</v>
      </c>
      <c r="B63613" t="s">
        <v>65566</v>
      </c>
      <c r="C63613" t="s">
        <v>65567</v>
      </c>
      <c r="D63613" t="s">
        <v>607</v>
      </c>
      <c r="E63613" t="s">
        <v>14338</v>
      </c>
      <c r="F63613">
        <v>37.075800000000001</v>
      </c>
      <c r="G63613">
        <v>-113.5752</v>
      </c>
      <c r="H63613" t="s">
        <v>546</v>
      </c>
      <c r="I63613">
        <v>354633.53104285971</v>
      </c>
    </row>
    <row r="63614" spans="1:9" x14ac:dyDescent="0.2">
      <c r="A63614" t="s">
        <v>65565</v>
      </c>
      <c r="B63614" t="s">
        <v>65566</v>
      </c>
      <c r="C63614" t="s">
        <v>65567</v>
      </c>
      <c r="D63614" t="s">
        <v>607</v>
      </c>
      <c r="E63614" t="s">
        <v>14338</v>
      </c>
      <c r="F63614">
        <v>37.075800000000001</v>
      </c>
      <c r="G63614">
        <v>-113.5752</v>
      </c>
      <c r="H63614" t="s">
        <v>548</v>
      </c>
      <c r="I63614">
        <v>362389.07799939584</v>
      </c>
    </row>
    <row r="63615" spans="1:9" x14ac:dyDescent="0.2">
      <c r="A63615" t="s">
        <v>65565</v>
      </c>
      <c r="B63615" t="s">
        <v>65566</v>
      </c>
      <c r="C63615" t="s">
        <v>65567</v>
      </c>
      <c r="D63615" t="s">
        <v>607</v>
      </c>
      <c r="E63615" t="s">
        <v>14338</v>
      </c>
      <c r="F63615">
        <v>37.075800000000001</v>
      </c>
      <c r="G63615">
        <v>-113.5752</v>
      </c>
      <c r="H63615" t="s">
        <v>550</v>
      </c>
      <c r="I63615">
        <v>368264.08193515806</v>
      </c>
    </row>
    <row r="63616" spans="1:9" x14ac:dyDescent="0.2">
      <c r="A63616" t="s">
        <v>65565</v>
      </c>
      <c r="B63616" t="s">
        <v>65566</v>
      </c>
      <c r="C63616" t="s">
        <v>65567</v>
      </c>
      <c r="D63616" t="s">
        <v>607</v>
      </c>
      <c r="E63616" t="s">
        <v>14338</v>
      </c>
      <c r="F63616">
        <v>37.075800000000001</v>
      </c>
      <c r="G63616">
        <v>-113.5752</v>
      </c>
      <c r="H63616" t="s">
        <v>552</v>
      </c>
      <c r="I63616">
        <v>369543.47686260863</v>
      </c>
    </row>
    <row r="63617" spans="1:9" x14ac:dyDescent="0.2">
      <c r="A63617" t="s">
        <v>65565</v>
      </c>
      <c r="B63617" t="s">
        <v>65566</v>
      </c>
      <c r="C63617" t="s">
        <v>65567</v>
      </c>
      <c r="D63617" t="s">
        <v>607</v>
      </c>
      <c r="E63617" t="s">
        <v>14338</v>
      </c>
      <c r="F63617">
        <v>37.075800000000001</v>
      </c>
      <c r="G63617">
        <v>-113.5752</v>
      </c>
      <c r="H63617" t="s">
        <v>554</v>
      </c>
      <c r="I63617">
        <v>367576.88482889259</v>
      </c>
    </row>
    <row r="63618" spans="1:9" x14ac:dyDescent="0.2">
      <c r="A63618" t="s">
        <v>65565</v>
      </c>
      <c r="B63618" t="s">
        <v>65566</v>
      </c>
      <c r="C63618" t="s">
        <v>65567</v>
      </c>
      <c r="D63618" t="s">
        <v>607</v>
      </c>
      <c r="E63618" t="s">
        <v>14338</v>
      </c>
      <c r="F63618">
        <v>37.075800000000001</v>
      </c>
      <c r="G63618">
        <v>-113.5752</v>
      </c>
      <c r="H63618" t="s">
        <v>556</v>
      </c>
      <c r="I63618">
        <v>363298.85368117323</v>
      </c>
    </row>
    <row r="63619" spans="1:9" x14ac:dyDescent="0.2">
      <c r="A63619" t="s">
        <v>65565</v>
      </c>
      <c r="B63619" t="s">
        <v>65566</v>
      </c>
      <c r="C63619" t="s">
        <v>65567</v>
      </c>
      <c r="D63619" t="s">
        <v>607</v>
      </c>
      <c r="E63619" t="s">
        <v>14338</v>
      </c>
      <c r="F63619">
        <v>37.075800000000001</v>
      </c>
      <c r="G63619">
        <v>-113.5752</v>
      </c>
      <c r="H63619" t="s">
        <v>558</v>
      </c>
      <c r="I63619">
        <v>359404.0142400547</v>
      </c>
    </row>
    <row r="63620" spans="1:9" x14ac:dyDescent="0.2">
      <c r="A63620" t="s">
        <v>65565</v>
      </c>
      <c r="B63620" t="s">
        <v>65566</v>
      </c>
      <c r="C63620" t="s">
        <v>65567</v>
      </c>
      <c r="D63620" t="s">
        <v>607</v>
      </c>
      <c r="E63620" t="s">
        <v>14338</v>
      </c>
      <c r="F63620">
        <v>37.075800000000001</v>
      </c>
      <c r="G63620">
        <v>-113.5752</v>
      </c>
      <c r="H63620" t="s">
        <v>560</v>
      </c>
      <c r="I63620">
        <v>355947.63325561251</v>
      </c>
    </row>
    <row r="63621" spans="1:9" x14ac:dyDescent="0.2">
      <c r="A63621" t="s">
        <v>65565</v>
      </c>
      <c r="B63621" t="s">
        <v>65566</v>
      </c>
      <c r="C63621" t="s">
        <v>65567</v>
      </c>
      <c r="D63621" t="s">
        <v>607</v>
      </c>
      <c r="E63621" t="s">
        <v>14338</v>
      </c>
      <c r="F63621">
        <v>37.075800000000001</v>
      </c>
      <c r="G63621">
        <v>-113.5752</v>
      </c>
      <c r="H63621" t="s">
        <v>562</v>
      </c>
      <c r="I63621">
        <v>353077.88569800928</v>
      </c>
    </row>
    <row r="63622" spans="1:9" x14ac:dyDescent="0.2">
      <c r="A63622" t="s">
        <v>65565</v>
      </c>
      <c r="B63622" t="s">
        <v>65566</v>
      </c>
      <c r="C63622" t="s">
        <v>65567</v>
      </c>
      <c r="D63622" t="s">
        <v>607</v>
      </c>
      <c r="E63622" t="s">
        <v>14338</v>
      </c>
      <c r="F63622">
        <v>37.075800000000001</v>
      </c>
      <c r="G63622">
        <v>-113.5752</v>
      </c>
      <c r="H63622" t="s">
        <v>564</v>
      </c>
      <c r="I63622">
        <v>350502.24437707104</v>
      </c>
    </row>
    <row r="63623" spans="1:9" x14ac:dyDescent="0.2">
      <c r="A63623" t="s">
        <v>65565</v>
      </c>
      <c r="B63623" t="s">
        <v>65566</v>
      </c>
      <c r="C63623" t="s">
        <v>65567</v>
      </c>
      <c r="D63623" t="s">
        <v>607</v>
      </c>
      <c r="E63623" t="s">
        <v>14338</v>
      </c>
      <c r="F63623">
        <v>37.075800000000001</v>
      </c>
      <c r="G63623">
        <v>-113.5752</v>
      </c>
      <c r="H63623" t="s">
        <v>566</v>
      </c>
      <c r="I63623">
        <v>348332.87096582871</v>
      </c>
    </row>
    <row r="63624" spans="1:9" x14ac:dyDescent="0.2">
      <c r="A63624" t="s">
        <v>65565</v>
      </c>
      <c r="B63624" t="s">
        <v>65566</v>
      </c>
      <c r="C63624" t="s">
        <v>65567</v>
      </c>
      <c r="D63624" t="s">
        <v>607</v>
      </c>
      <c r="E63624" t="s">
        <v>14338</v>
      </c>
      <c r="F63624">
        <v>37.075800000000001</v>
      </c>
      <c r="G63624">
        <v>-113.5752</v>
      </c>
      <c r="H63624" t="s">
        <v>568</v>
      </c>
      <c r="I63624">
        <v>346029.11463751103</v>
      </c>
    </row>
    <row r="63625" spans="1:9" x14ac:dyDescent="0.2">
      <c r="A63625" t="s">
        <v>65565</v>
      </c>
      <c r="B63625" t="s">
        <v>65566</v>
      </c>
      <c r="C63625" t="s">
        <v>65567</v>
      </c>
      <c r="D63625" t="s">
        <v>607</v>
      </c>
      <c r="E63625" t="s">
        <v>14338</v>
      </c>
      <c r="F63625">
        <v>37.075800000000001</v>
      </c>
      <c r="G63625">
        <v>-113.5752</v>
      </c>
      <c r="H63625" t="s">
        <v>570</v>
      </c>
      <c r="I63625">
        <v>344324.80808366317</v>
      </c>
    </row>
    <row r="63626" spans="1:9" x14ac:dyDescent="0.2">
      <c r="A63626" t="s">
        <v>65565</v>
      </c>
      <c r="B63626" t="s">
        <v>65566</v>
      </c>
      <c r="C63626" t="s">
        <v>65567</v>
      </c>
      <c r="D63626" t="s">
        <v>607</v>
      </c>
      <c r="E63626" t="s">
        <v>14338</v>
      </c>
      <c r="F63626">
        <v>37.075800000000001</v>
      </c>
      <c r="G63626">
        <v>-113.5752</v>
      </c>
      <c r="H63626" t="s">
        <v>572</v>
      </c>
      <c r="I63626">
        <v>343184.60615915485</v>
      </c>
    </row>
    <row r="63627" spans="1:9" x14ac:dyDescent="0.2">
      <c r="A63627" t="s">
        <v>65565</v>
      </c>
      <c r="B63627" t="s">
        <v>65566</v>
      </c>
      <c r="C63627" t="s">
        <v>65567</v>
      </c>
      <c r="D63627" t="s">
        <v>607</v>
      </c>
      <c r="E63627" t="s">
        <v>14338</v>
      </c>
      <c r="F63627">
        <v>37.075800000000001</v>
      </c>
      <c r="G63627">
        <v>-113.5752</v>
      </c>
      <c r="H63627" t="s">
        <v>574</v>
      </c>
      <c r="I63627">
        <v>343463.78439027467</v>
      </c>
    </row>
    <row r="63628" spans="1:9" x14ac:dyDescent="0.2">
      <c r="A63628" t="s">
        <v>65565</v>
      </c>
      <c r="B63628" t="s">
        <v>65566</v>
      </c>
      <c r="C63628" t="s">
        <v>65567</v>
      </c>
      <c r="D63628" t="s">
        <v>607</v>
      </c>
      <c r="E63628" t="s">
        <v>14338</v>
      </c>
      <c r="F63628">
        <v>37.075800000000001</v>
      </c>
      <c r="G63628">
        <v>-113.5752</v>
      </c>
      <c r="H63628" t="s">
        <v>576</v>
      </c>
      <c r="I63628">
        <v>344490.06162280467</v>
      </c>
    </row>
    <row r="63629" spans="1:9" x14ac:dyDescent="0.2">
      <c r="A63629" t="s">
        <v>65565</v>
      </c>
      <c r="B63629" t="s">
        <v>65566</v>
      </c>
      <c r="C63629" t="s">
        <v>65567</v>
      </c>
      <c r="D63629" t="s">
        <v>607</v>
      </c>
      <c r="E63629" t="s">
        <v>14338</v>
      </c>
      <c r="F63629">
        <v>37.075800000000001</v>
      </c>
      <c r="G63629">
        <v>-113.5752</v>
      </c>
      <c r="H63629" t="s">
        <v>578</v>
      </c>
      <c r="I63629">
        <v>346131.03651725146</v>
      </c>
    </row>
    <row r="63630" spans="1:9" x14ac:dyDescent="0.2">
      <c r="A63630" t="s">
        <v>65565</v>
      </c>
      <c r="B63630" t="s">
        <v>65566</v>
      </c>
      <c r="C63630" t="s">
        <v>65567</v>
      </c>
      <c r="D63630" t="s">
        <v>607</v>
      </c>
      <c r="E63630" t="s">
        <v>14338</v>
      </c>
      <c r="F63630">
        <v>37.075800000000001</v>
      </c>
      <c r="G63630">
        <v>-113.5752</v>
      </c>
      <c r="H63630" t="s">
        <v>580</v>
      </c>
      <c r="I63630">
        <v>347095.47815593128</v>
      </c>
    </row>
    <row r="63631" spans="1:9" x14ac:dyDescent="0.2">
      <c r="A63631" t="s">
        <v>65565</v>
      </c>
      <c r="B63631" t="s">
        <v>65566</v>
      </c>
      <c r="C63631" t="s">
        <v>65567</v>
      </c>
      <c r="D63631" t="s">
        <v>607</v>
      </c>
      <c r="E63631" t="s">
        <v>14338</v>
      </c>
      <c r="F63631">
        <v>37.075800000000001</v>
      </c>
      <c r="G63631">
        <v>-113.5752</v>
      </c>
      <c r="H63631" t="s">
        <v>582</v>
      </c>
      <c r="I63631">
        <v>347736.17623372428</v>
      </c>
    </row>
    <row r="63632" spans="1:9" x14ac:dyDescent="0.2">
      <c r="A63632" t="s">
        <v>65565</v>
      </c>
      <c r="B63632" t="s">
        <v>65566</v>
      </c>
      <c r="C63632" t="s">
        <v>65567</v>
      </c>
      <c r="D63632" t="s">
        <v>607</v>
      </c>
      <c r="E63632" t="s">
        <v>14338</v>
      </c>
      <c r="F63632">
        <v>37.075800000000001</v>
      </c>
      <c r="G63632">
        <v>-113.5752</v>
      </c>
      <c r="H63632" t="s">
        <v>584</v>
      </c>
      <c r="I63632">
        <v>347707.11995138176</v>
      </c>
    </row>
    <row r="63633" spans="1:9" x14ac:dyDescent="0.2">
      <c r="A63633" t="s">
        <v>65565</v>
      </c>
      <c r="B63633" t="s">
        <v>65566</v>
      </c>
      <c r="C63633" t="s">
        <v>65567</v>
      </c>
      <c r="D63633" t="s">
        <v>607</v>
      </c>
      <c r="E63633" t="s">
        <v>14338</v>
      </c>
      <c r="F63633">
        <v>37.075800000000001</v>
      </c>
      <c r="G63633">
        <v>-113.5752</v>
      </c>
      <c r="H63633" t="s">
        <v>586</v>
      </c>
      <c r="I63633">
        <v>347265.65030221298</v>
      </c>
    </row>
    <row r="63634" spans="1:9" x14ac:dyDescent="0.2">
      <c r="A63634" t="s">
        <v>65565</v>
      </c>
      <c r="B63634" t="s">
        <v>65566</v>
      </c>
      <c r="C63634" t="s">
        <v>65567</v>
      </c>
      <c r="D63634" t="s">
        <v>607</v>
      </c>
      <c r="E63634" t="s">
        <v>14338</v>
      </c>
      <c r="F63634">
        <v>37.075800000000001</v>
      </c>
      <c r="G63634">
        <v>-113.5752</v>
      </c>
      <c r="H63634" t="s">
        <v>588</v>
      </c>
      <c r="I63634">
        <v>346724.87279760564</v>
      </c>
    </row>
    <row r="63635" spans="1:9" x14ac:dyDescent="0.2">
      <c r="A63635" t="s">
        <v>65565</v>
      </c>
      <c r="B63635" t="s">
        <v>65566</v>
      </c>
      <c r="C63635" t="s">
        <v>65567</v>
      </c>
      <c r="D63635" t="s">
        <v>607</v>
      </c>
      <c r="E63635" t="s">
        <v>14338</v>
      </c>
      <c r="F63635">
        <v>37.075800000000001</v>
      </c>
      <c r="G63635">
        <v>-113.5752</v>
      </c>
      <c r="H63635" t="s">
        <v>590</v>
      </c>
      <c r="I63635">
        <v>346428.53519176587</v>
      </c>
    </row>
    <row r="63636" spans="1:9" x14ac:dyDescent="0.2">
      <c r="A63636" t="s">
        <v>65565</v>
      </c>
      <c r="B63636" t="s">
        <v>65566</v>
      </c>
      <c r="C63636" t="s">
        <v>65567</v>
      </c>
      <c r="D63636" t="s">
        <v>607</v>
      </c>
      <c r="E63636" t="s">
        <v>14338</v>
      </c>
      <c r="F63636">
        <v>37.075800000000001</v>
      </c>
      <c r="G63636">
        <v>-113.5752</v>
      </c>
      <c r="H63636" t="s">
        <v>592</v>
      </c>
      <c r="I63636">
        <v>347064.01680331788</v>
      </c>
    </row>
    <row r="63637" spans="1:9" x14ac:dyDescent="0.2">
      <c r="A63637" t="s">
        <v>65565</v>
      </c>
      <c r="B63637" t="s">
        <v>65566</v>
      </c>
      <c r="C63637" t="s">
        <v>65567</v>
      </c>
      <c r="D63637" t="s">
        <v>607</v>
      </c>
      <c r="E63637" t="s">
        <v>14338</v>
      </c>
      <c r="F63637">
        <v>37.075800000000001</v>
      </c>
      <c r="G63637">
        <v>-113.5752</v>
      </c>
      <c r="H63637" t="s">
        <v>594</v>
      </c>
      <c r="I63637">
        <v>347193.6309268272</v>
      </c>
    </row>
    <row r="63638" spans="1:9" x14ac:dyDescent="0.2">
      <c r="A63638" t="s">
        <v>65565</v>
      </c>
      <c r="B63638" t="s">
        <v>65566</v>
      </c>
      <c r="C63638" t="s">
        <v>65567</v>
      </c>
      <c r="D63638" t="s">
        <v>607</v>
      </c>
      <c r="E63638" t="s">
        <v>14338</v>
      </c>
      <c r="F63638">
        <v>37.075800000000001</v>
      </c>
      <c r="G63638">
        <v>-113.5752</v>
      </c>
      <c r="H63638" t="s">
        <v>596</v>
      </c>
      <c r="I63638">
        <v>346287.08469850145</v>
      </c>
    </row>
    <row r="63639" spans="1:9" x14ac:dyDescent="0.2">
      <c r="A63639" t="s">
        <v>65565</v>
      </c>
      <c r="B63639" t="s">
        <v>65566</v>
      </c>
      <c r="C63639" t="s">
        <v>65567</v>
      </c>
      <c r="D63639" t="s">
        <v>607</v>
      </c>
      <c r="E63639" t="s">
        <v>14338</v>
      </c>
      <c r="F63639">
        <v>37.075800000000001</v>
      </c>
      <c r="G63639">
        <v>-113.5752</v>
      </c>
      <c r="H63639" t="s">
        <v>598</v>
      </c>
      <c r="I63639">
        <v>343887.65959331865</v>
      </c>
    </row>
    <row r="63640" spans="1:9" x14ac:dyDescent="0.2">
      <c r="A63640" t="s">
        <v>65565</v>
      </c>
      <c r="B63640" t="s">
        <v>65566</v>
      </c>
      <c r="C63640" t="s">
        <v>65567</v>
      </c>
      <c r="D63640" t="s">
        <v>607</v>
      </c>
      <c r="E63640" t="s">
        <v>14338</v>
      </c>
      <c r="F63640">
        <v>37.075800000000001</v>
      </c>
      <c r="G63640">
        <v>-113.5752</v>
      </c>
      <c r="H63640" t="s">
        <v>600</v>
      </c>
      <c r="I63640">
        <v>340865.35465927818</v>
      </c>
    </row>
    <row r="63641" spans="1:9" x14ac:dyDescent="0.2">
      <c r="A63641" t="s">
        <v>65565</v>
      </c>
      <c r="B63641" t="s">
        <v>65566</v>
      </c>
      <c r="C63641" t="s">
        <v>65567</v>
      </c>
      <c r="D63641" t="s">
        <v>607</v>
      </c>
      <c r="E63641" t="s">
        <v>14338</v>
      </c>
      <c r="F63641">
        <v>37.075800000000001</v>
      </c>
      <c r="G63641">
        <v>-113.5752</v>
      </c>
      <c r="H63641" t="s">
        <v>602</v>
      </c>
      <c r="I63641">
        <v>338159.6505800194</v>
      </c>
    </row>
    <row r="63642" spans="1:9" x14ac:dyDescent="0.2">
      <c r="A63642" t="s">
        <v>65756</v>
      </c>
      <c r="B63642" t="s">
        <v>65757</v>
      </c>
      <c r="C63642" t="s">
        <v>65758</v>
      </c>
      <c r="D63642" t="s">
        <v>607</v>
      </c>
      <c r="E63642" t="s">
        <v>4503</v>
      </c>
      <c r="F63642">
        <v>43.228099999999998</v>
      </c>
      <c r="G63642">
        <v>-86.256200000000007</v>
      </c>
      <c r="H63642" t="s">
        <v>12</v>
      </c>
      <c r="I63642">
        <v>126823.01317994524</v>
      </c>
    </row>
    <row r="63643" spans="1:9" x14ac:dyDescent="0.2">
      <c r="A63643" t="s">
        <v>65756</v>
      </c>
      <c r="B63643" t="s">
        <v>65757</v>
      </c>
      <c r="C63643" t="s">
        <v>65758</v>
      </c>
      <c r="D63643" t="s">
        <v>607</v>
      </c>
      <c r="E63643" t="s">
        <v>4503</v>
      </c>
      <c r="F63643">
        <v>43.228099999999998</v>
      </c>
      <c r="G63643">
        <v>-86.256200000000007</v>
      </c>
      <c r="H63643" t="s">
        <v>14</v>
      </c>
      <c r="I63643">
        <v>127347.68134062889</v>
      </c>
    </row>
    <row r="63644" spans="1:9" x14ac:dyDescent="0.2">
      <c r="A63644" t="s">
        <v>65756</v>
      </c>
      <c r="B63644" t="s">
        <v>65757</v>
      </c>
      <c r="C63644" t="s">
        <v>65758</v>
      </c>
      <c r="D63644" t="s">
        <v>607</v>
      </c>
      <c r="E63644" t="s">
        <v>4503</v>
      </c>
      <c r="F63644">
        <v>43.228099999999998</v>
      </c>
      <c r="G63644">
        <v>-86.256200000000007</v>
      </c>
      <c r="H63644" t="s">
        <v>16</v>
      </c>
      <c r="I63644">
        <v>127990.41519040453</v>
      </c>
    </row>
    <row r="63645" spans="1:9" x14ac:dyDescent="0.2">
      <c r="A63645" t="s">
        <v>65756</v>
      </c>
      <c r="B63645" t="s">
        <v>65757</v>
      </c>
      <c r="C63645" t="s">
        <v>65758</v>
      </c>
      <c r="D63645" t="s">
        <v>607</v>
      </c>
      <c r="E63645" t="s">
        <v>4503</v>
      </c>
      <c r="F63645">
        <v>43.228099999999998</v>
      </c>
      <c r="G63645">
        <v>-86.256200000000007</v>
      </c>
      <c r="H63645" t="s">
        <v>18</v>
      </c>
      <c r="I63645">
        <v>128813.66565150108</v>
      </c>
    </row>
    <row r="63646" spans="1:9" x14ac:dyDescent="0.2">
      <c r="A63646" t="s">
        <v>65756</v>
      </c>
      <c r="B63646" t="s">
        <v>65757</v>
      </c>
      <c r="C63646" t="s">
        <v>65758</v>
      </c>
      <c r="D63646" t="s">
        <v>607</v>
      </c>
      <c r="E63646" t="s">
        <v>4503</v>
      </c>
      <c r="F63646">
        <v>43.228099999999998</v>
      </c>
      <c r="G63646">
        <v>-86.256200000000007</v>
      </c>
      <c r="H63646" t="s">
        <v>20</v>
      </c>
      <c r="I63646">
        <v>129769.75035137292</v>
      </c>
    </row>
    <row r="63647" spans="1:9" x14ac:dyDescent="0.2">
      <c r="A63647" t="s">
        <v>65756</v>
      </c>
      <c r="B63647" t="s">
        <v>65757</v>
      </c>
      <c r="C63647" t="s">
        <v>65758</v>
      </c>
      <c r="D63647" t="s">
        <v>607</v>
      </c>
      <c r="E63647" t="s">
        <v>4503</v>
      </c>
      <c r="F63647">
        <v>43.228099999999998</v>
      </c>
      <c r="G63647">
        <v>-86.256200000000007</v>
      </c>
      <c r="H63647" t="s">
        <v>22</v>
      </c>
      <c r="I63647">
        <v>130218.10440923645</v>
      </c>
    </row>
    <row r="63648" spans="1:9" x14ac:dyDescent="0.2">
      <c r="A63648" t="s">
        <v>65756</v>
      </c>
      <c r="B63648" t="s">
        <v>65757</v>
      </c>
      <c r="C63648" t="s">
        <v>65758</v>
      </c>
      <c r="D63648" t="s">
        <v>607</v>
      </c>
      <c r="E63648" t="s">
        <v>4503</v>
      </c>
      <c r="F63648">
        <v>43.228099999999998</v>
      </c>
      <c r="G63648">
        <v>-86.256200000000007</v>
      </c>
      <c r="H63648" t="s">
        <v>24</v>
      </c>
      <c r="I63648">
        <v>130874.68146275263</v>
      </c>
    </row>
    <row r="63649" spans="1:9" x14ac:dyDescent="0.2">
      <c r="A63649" t="s">
        <v>65756</v>
      </c>
      <c r="B63649" t="s">
        <v>65757</v>
      </c>
      <c r="C63649" t="s">
        <v>65758</v>
      </c>
      <c r="D63649" t="s">
        <v>607</v>
      </c>
      <c r="E63649" t="s">
        <v>4503</v>
      </c>
      <c r="F63649">
        <v>43.228099999999998</v>
      </c>
      <c r="G63649">
        <v>-86.256200000000007</v>
      </c>
      <c r="H63649" t="s">
        <v>26</v>
      </c>
      <c r="I63649">
        <v>130836.23151691708</v>
      </c>
    </row>
    <row r="63650" spans="1:9" x14ac:dyDescent="0.2">
      <c r="A63650" t="s">
        <v>65756</v>
      </c>
      <c r="B63650" t="s">
        <v>65757</v>
      </c>
      <c r="C63650" t="s">
        <v>65758</v>
      </c>
      <c r="D63650" t="s">
        <v>607</v>
      </c>
      <c r="E63650" t="s">
        <v>4503</v>
      </c>
      <c r="F63650">
        <v>43.228099999999998</v>
      </c>
      <c r="G63650">
        <v>-86.256200000000007</v>
      </c>
      <c r="H63650" t="s">
        <v>28</v>
      </c>
      <c r="I63650">
        <v>131447.61503679134</v>
      </c>
    </row>
    <row r="63651" spans="1:9" x14ac:dyDescent="0.2">
      <c r="A63651" t="s">
        <v>65756</v>
      </c>
      <c r="B63651" t="s">
        <v>65757</v>
      </c>
      <c r="C63651" t="s">
        <v>65758</v>
      </c>
      <c r="D63651" t="s">
        <v>607</v>
      </c>
      <c r="E63651" t="s">
        <v>4503</v>
      </c>
      <c r="F63651">
        <v>43.228099999999998</v>
      </c>
      <c r="G63651">
        <v>-86.256200000000007</v>
      </c>
      <c r="H63651" t="s">
        <v>30</v>
      </c>
      <c r="I63651">
        <v>131975.41088401229</v>
      </c>
    </row>
    <row r="63652" spans="1:9" x14ac:dyDescent="0.2">
      <c r="A63652" t="s">
        <v>65756</v>
      </c>
      <c r="B63652" t="s">
        <v>65757</v>
      </c>
      <c r="C63652" t="s">
        <v>65758</v>
      </c>
      <c r="D63652" t="s">
        <v>607</v>
      </c>
      <c r="E63652" t="s">
        <v>4503</v>
      </c>
      <c r="F63652">
        <v>43.228099999999998</v>
      </c>
      <c r="G63652">
        <v>-86.256200000000007</v>
      </c>
      <c r="H63652" t="s">
        <v>32</v>
      </c>
      <c r="I63652">
        <v>132935.71477851877</v>
      </c>
    </row>
    <row r="63653" spans="1:9" x14ac:dyDescent="0.2">
      <c r="A63653" t="s">
        <v>65756</v>
      </c>
      <c r="B63653" t="s">
        <v>65757</v>
      </c>
      <c r="C63653" t="s">
        <v>65758</v>
      </c>
      <c r="D63653" t="s">
        <v>607</v>
      </c>
      <c r="E63653" t="s">
        <v>4503</v>
      </c>
      <c r="F63653">
        <v>43.228099999999998</v>
      </c>
      <c r="G63653">
        <v>-86.256200000000007</v>
      </c>
      <c r="H63653" t="s">
        <v>34</v>
      </c>
      <c r="I63653">
        <v>133373.38964048561</v>
      </c>
    </row>
    <row r="63654" spans="1:9" x14ac:dyDescent="0.2">
      <c r="A63654" t="s">
        <v>65756</v>
      </c>
      <c r="B63654" t="s">
        <v>65757</v>
      </c>
      <c r="C63654" t="s">
        <v>65758</v>
      </c>
      <c r="D63654" t="s">
        <v>607</v>
      </c>
      <c r="E63654" t="s">
        <v>4503</v>
      </c>
      <c r="F63654">
        <v>43.228099999999998</v>
      </c>
      <c r="G63654">
        <v>-86.256200000000007</v>
      </c>
      <c r="H63654" t="s">
        <v>36</v>
      </c>
      <c r="I63654">
        <v>134470.00075256426</v>
      </c>
    </row>
    <row r="63655" spans="1:9" x14ac:dyDescent="0.2">
      <c r="A63655" t="s">
        <v>65756</v>
      </c>
      <c r="B63655" t="s">
        <v>65757</v>
      </c>
      <c r="C63655" t="s">
        <v>65758</v>
      </c>
      <c r="D63655" t="s">
        <v>607</v>
      </c>
      <c r="E63655" t="s">
        <v>4503</v>
      </c>
      <c r="F63655">
        <v>43.228099999999998</v>
      </c>
      <c r="G63655">
        <v>-86.256200000000007</v>
      </c>
      <c r="H63655" t="s">
        <v>38</v>
      </c>
      <c r="I63655">
        <v>135228.50795805332</v>
      </c>
    </row>
    <row r="63656" spans="1:9" x14ac:dyDescent="0.2">
      <c r="A63656" t="s">
        <v>65756</v>
      </c>
      <c r="B63656" t="s">
        <v>65757</v>
      </c>
      <c r="C63656" t="s">
        <v>65758</v>
      </c>
      <c r="D63656" t="s">
        <v>607</v>
      </c>
      <c r="E63656" t="s">
        <v>4503</v>
      </c>
      <c r="F63656">
        <v>43.228099999999998</v>
      </c>
      <c r="G63656">
        <v>-86.256200000000007</v>
      </c>
      <c r="H63656" t="s">
        <v>40</v>
      </c>
      <c r="I63656">
        <v>135430.29209291274</v>
      </c>
    </row>
    <row r="63657" spans="1:9" x14ac:dyDescent="0.2">
      <c r="A63657" t="s">
        <v>65756</v>
      </c>
      <c r="B63657" t="s">
        <v>65757</v>
      </c>
      <c r="C63657" t="s">
        <v>65758</v>
      </c>
      <c r="D63657" t="s">
        <v>607</v>
      </c>
      <c r="E63657" t="s">
        <v>4503</v>
      </c>
      <c r="F63657">
        <v>43.228099999999998</v>
      </c>
      <c r="G63657">
        <v>-86.256200000000007</v>
      </c>
      <c r="H63657" t="s">
        <v>42</v>
      </c>
      <c r="I63657">
        <v>134249.91350665552</v>
      </c>
    </row>
    <row r="63658" spans="1:9" x14ac:dyDescent="0.2">
      <c r="A63658" t="s">
        <v>65756</v>
      </c>
      <c r="B63658" t="s">
        <v>65757</v>
      </c>
      <c r="C63658" t="s">
        <v>65758</v>
      </c>
      <c r="D63658" t="s">
        <v>607</v>
      </c>
      <c r="E63658" t="s">
        <v>4503</v>
      </c>
      <c r="F63658">
        <v>43.228099999999998</v>
      </c>
      <c r="G63658">
        <v>-86.256200000000007</v>
      </c>
      <c r="H63658" t="s">
        <v>44</v>
      </c>
      <c r="I63658">
        <v>133372.24265850641</v>
      </c>
    </row>
    <row r="63659" spans="1:9" x14ac:dyDescent="0.2">
      <c r="A63659" t="s">
        <v>65756</v>
      </c>
      <c r="B63659" t="s">
        <v>65757</v>
      </c>
      <c r="C63659" t="s">
        <v>65758</v>
      </c>
      <c r="D63659" t="s">
        <v>607</v>
      </c>
      <c r="E63659" t="s">
        <v>4503</v>
      </c>
      <c r="F63659">
        <v>43.228099999999998</v>
      </c>
      <c r="G63659">
        <v>-86.256200000000007</v>
      </c>
      <c r="H63659" t="s">
        <v>46</v>
      </c>
      <c r="I63659">
        <v>133757.78113193694</v>
      </c>
    </row>
    <row r="63660" spans="1:9" x14ac:dyDescent="0.2">
      <c r="A63660" t="s">
        <v>65756</v>
      </c>
      <c r="B63660" t="s">
        <v>65757</v>
      </c>
      <c r="C63660" t="s">
        <v>65758</v>
      </c>
      <c r="D63660" t="s">
        <v>607</v>
      </c>
      <c r="E63660" t="s">
        <v>4503</v>
      </c>
      <c r="F63660">
        <v>43.228099999999998</v>
      </c>
      <c r="G63660">
        <v>-86.256200000000007</v>
      </c>
      <c r="H63660" t="s">
        <v>48</v>
      </c>
      <c r="I63660">
        <v>134478.21810050384</v>
      </c>
    </row>
    <row r="63661" spans="1:9" x14ac:dyDescent="0.2">
      <c r="A63661" t="s">
        <v>65756</v>
      </c>
      <c r="B63661" t="s">
        <v>65757</v>
      </c>
      <c r="C63661" t="s">
        <v>65758</v>
      </c>
      <c r="D63661" t="s">
        <v>607</v>
      </c>
      <c r="E63661" t="s">
        <v>4503</v>
      </c>
      <c r="F63661">
        <v>43.228099999999998</v>
      </c>
      <c r="G63661">
        <v>-86.256200000000007</v>
      </c>
      <c r="H63661" t="s">
        <v>50</v>
      </c>
      <c r="I63661">
        <v>134813.89602834531</v>
      </c>
    </row>
    <row r="63662" spans="1:9" x14ac:dyDescent="0.2">
      <c r="A63662" t="s">
        <v>65756</v>
      </c>
      <c r="B63662" t="s">
        <v>65757</v>
      </c>
      <c r="C63662" t="s">
        <v>65758</v>
      </c>
      <c r="D63662" t="s">
        <v>607</v>
      </c>
      <c r="E63662" t="s">
        <v>4503</v>
      </c>
      <c r="F63662">
        <v>43.228099999999998</v>
      </c>
      <c r="G63662">
        <v>-86.256200000000007</v>
      </c>
      <c r="H63662" t="s">
        <v>52</v>
      </c>
      <c r="I63662">
        <v>134631.29610929286</v>
      </c>
    </row>
    <row r="63663" spans="1:9" x14ac:dyDescent="0.2">
      <c r="A63663" t="s">
        <v>65756</v>
      </c>
      <c r="B63663" t="s">
        <v>65757</v>
      </c>
      <c r="C63663" t="s">
        <v>65758</v>
      </c>
      <c r="D63663" t="s">
        <v>607</v>
      </c>
      <c r="E63663" t="s">
        <v>4503</v>
      </c>
      <c r="F63663">
        <v>43.228099999999998</v>
      </c>
      <c r="G63663">
        <v>-86.256200000000007</v>
      </c>
      <c r="H63663" t="s">
        <v>54</v>
      </c>
      <c r="I63663">
        <v>135397.15227154645</v>
      </c>
    </row>
    <row r="63664" spans="1:9" x14ac:dyDescent="0.2">
      <c r="A63664" t="s">
        <v>65756</v>
      </c>
      <c r="B63664" t="s">
        <v>65757</v>
      </c>
      <c r="C63664" t="s">
        <v>65758</v>
      </c>
      <c r="D63664" t="s">
        <v>607</v>
      </c>
      <c r="E63664" t="s">
        <v>4503</v>
      </c>
      <c r="F63664">
        <v>43.228099999999998</v>
      </c>
      <c r="G63664">
        <v>-86.256200000000007</v>
      </c>
      <c r="H63664" t="s">
        <v>56</v>
      </c>
      <c r="I63664">
        <v>136823.69681399048</v>
      </c>
    </row>
    <row r="63665" spans="1:9" x14ac:dyDescent="0.2">
      <c r="A63665" t="s">
        <v>65756</v>
      </c>
      <c r="B63665" t="s">
        <v>65757</v>
      </c>
      <c r="C63665" t="s">
        <v>65758</v>
      </c>
      <c r="D63665" t="s">
        <v>607</v>
      </c>
      <c r="E63665" t="s">
        <v>4503</v>
      </c>
      <c r="F63665">
        <v>43.228099999999998</v>
      </c>
      <c r="G63665">
        <v>-86.256200000000007</v>
      </c>
      <c r="H63665" t="s">
        <v>58</v>
      </c>
      <c r="I63665">
        <v>138489.12923372994</v>
      </c>
    </row>
    <row r="63666" spans="1:9" x14ac:dyDescent="0.2">
      <c r="A63666" t="s">
        <v>65756</v>
      </c>
      <c r="B63666" t="s">
        <v>65757</v>
      </c>
      <c r="C63666" t="s">
        <v>65758</v>
      </c>
      <c r="D63666" t="s">
        <v>607</v>
      </c>
      <c r="E63666" t="s">
        <v>4503</v>
      </c>
      <c r="F63666">
        <v>43.228099999999998</v>
      </c>
      <c r="G63666">
        <v>-86.256200000000007</v>
      </c>
      <c r="H63666" t="s">
        <v>60</v>
      </c>
      <c r="I63666">
        <v>139551.45708363599</v>
      </c>
    </row>
    <row r="63667" spans="1:9" x14ac:dyDescent="0.2">
      <c r="A63667" t="s">
        <v>65756</v>
      </c>
      <c r="B63667" t="s">
        <v>65757</v>
      </c>
      <c r="C63667" t="s">
        <v>65758</v>
      </c>
      <c r="D63667" t="s">
        <v>607</v>
      </c>
      <c r="E63667" t="s">
        <v>4503</v>
      </c>
      <c r="F63667">
        <v>43.228099999999998</v>
      </c>
      <c r="G63667">
        <v>-86.256200000000007</v>
      </c>
      <c r="H63667" t="s">
        <v>62</v>
      </c>
      <c r="I63667">
        <v>140238.22310476875</v>
      </c>
    </row>
    <row r="63668" spans="1:9" x14ac:dyDescent="0.2">
      <c r="A63668" t="s">
        <v>65756</v>
      </c>
      <c r="B63668" t="s">
        <v>65757</v>
      </c>
      <c r="C63668" t="s">
        <v>65758</v>
      </c>
      <c r="D63668" t="s">
        <v>607</v>
      </c>
      <c r="E63668" t="s">
        <v>4503</v>
      </c>
      <c r="F63668">
        <v>43.228099999999998</v>
      </c>
      <c r="G63668">
        <v>-86.256200000000007</v>
      </c>
      <c r="H63668" t="s">
        <v>64</v>
      </c>
      <c r="I63668">
        <v>140322.01803657188</v>
      </c>
    </row>
    <row r="63669" spans="1:9" x14ac:dyDescent="0.2">
      <c r="A63669" t="s">
        <v>65756</v>
      </c>
      <c r="B63669" t="s">
        <v>65757</v>
      </c>
      <c r="C63669" t="s">
        <v>65758</v>
      </c>
      <c r="D63669" t="s">
        <v>607</v>
      </c>
      <c r="E63669" t="s">
        <v>4503</v>
      </c>
      <c r="F63669">
        <v>43.228099999999998</v>
      </c>
      <c r="G63669">
        <v>-86.256200000000007</v>
      </c>
      <c r="H63669" t="s">
        <v>66</v>
      </c>
      <c r="I63669">
        <v>140012.47191305165</v>
      </c>
    </row>
    <row r="63670" spans="1:9" x14ac:dyDescent="0.2">
      <c r="A63670" t="s">
        <v>65756</v>
      </c>
      <c r="B63670" t="s">
        <v>65757</v>
      </c>
      <c r="C63670" t="s">
        <v>65758</v>
      </c>
      <c r="D63670" t="s">
        <v>607</v>
      </c>
      <c r="E63670" t="s">
        <v>4503</v>
      </c>
      <c r="F63670">
        <v>43.228099999999998</v>
      </c>
      <c r="G63670">
        <v>-86.256200000000007</v>
      </c>
      <c r="H63670" t="s">
        <v>68</v>
      </c>
      <c r="I63670">
        <v>140072.20934482597</v>
      </c>
    </row>
    <row r="63671" spans="1:9" x14ac:dyDescent="0.2">
      <c r="A63671" t="s">
        <v>65756</v>
      </c>
      <c r="B63671" t="s">
        <v>65757</v>
      </c>
      <c r="C63671" t="s">
        <v>65758</v>
      </c>
      <c r="D63671" t="s">
        <v>607</v>
      </c>
      <c r="E63671" t="s">
        <v>4503</v>
      </c>
      <c r="F63671">
        <v>43.228099999999998</v>
      </c>
      <c r="G63671">
        <v>-86.256200000000007</v>
      </c>
      <c r="H63671" t="s">
        <v>70</v>
      </c>
      <c r="I63671">
        <v>139949.83606741196</v>
      </c>
    </row>
    <row r="63672" spans="1:9" x14ac:dyDescent="0.2">
      <c r="A63672" t="s">
        <v>65756</v>
      </c>
      <c r="B63672" t="s">
        <v>65757</v>
      </c>
      <c r="C63672" t="s">
        <v>65758</v>
      </c>
      <c r="D63672" t="s">
        <v>607</v>
      </c>
      <c r="E63672" t="s">
        <v>4503</v>
      </c>
      <c r="F63672">
        <v>43.228099999999998</v>
      </c>
      <c r="G63672">
        <v>-86.256200000000007</v>
      </c>
      <c r="H63672" t="s">
        <v>72</v>
      </c>
      <c r="I63672">
        <v>140486.99887737629</v>
      </c>
    </row>
    <row r="63673" spans="1:9" x14ac:dyDescent="0.2">
      <c r="A63673" t="s">
        <v>65756</v>
      </c>
      <c r="B63673" t="s">
        <v>65757</v>
      </c>
      <c r="C63673" t="s">
        <v>65758</v>
      </c>
      <c r="D63673" t="s">
        <v>607</v>
      </c>
      <c r="E63673" t="s">
        <v>4503</v>
      </c>
      <c r="F63673">
        <v>43.228099999999998</v>
      </c>
      <c r="G63673">
        <v>-86.256200000000007</v>
      </c>
      <c r="H63673" t="s">
        <v>74</v>
      </c>
      <c r="I63673">
        <v>141261.74678858477</v>
      </c>
    </row>
    <row r="63674" spans="1:9" x14ac:dyDescent="0.2">
      <c r="A63674" t="s">
        <v>65756</v>
      </c>
      <c r="B63674" t="s">
        <v>65757</v>
      </c>
      <c r="C63674" t="s">
        <v>65758</v>
      </c>
      <c r="D63674" t="s">
        <v>607</v>
      </c>
      <c r="E63674" t="s">
        <v>4503</v>
      </c>
      <c r="F63674">
        <v>43.228099999999998</v>
      </c>
      <c r="G63674">
        <v>-86.256200000000007</v>
      </c>
      <c r="H63674" t="s">
        <v>76</v>
      </c>
      <c r="I63674">
        <v>142571.01974912753</v>
      </c>
    </row>
    <row r="63675" spans="1:9" x14ac:dyDescent="0.2">
      <c r="A63675" t="s">
        <v>65756</v>
      </c>
      <c r="B63675" t="s">
        <v>65757</v>
      </c>
      <c r="C63675" t="s">
        <v>65758</v>
      </c>
      <c r="D63675" t="s">
        <v>607</v>
      </c>
      <c r="E63675" t="s">
        <v>4503</v>
      </c>
      <c r="F63675">
        <v>43.228099999999998</v>
      </c>
      <c r="G63675">
        <v>-86.256200000000007</v>
      </c>
      <c r="H63675" t="s">
        <v>78</v>
      </c>
      <c r="I63675">
        <v>143356.74065820427</v>
      </c>
    </row>
    <row r="63676" spans="1:9" x14ac:dyDescent="0.2">
      <c r="A63676" t="s">
        <v>65756</v>
      </c>
      <c r="B63676" t="s">
        <v>65757</v>
      </c>
      <c r="C63676" t="s">
        <v>65758</v>
      </c>
      <c r="D63676" t="s">
        <v>607</v>
      </c>
      <c r="E63676" t="s">
        <v>4503</v>
      </c>
      <c r="F63676">
        <v>43.228099999999998</v>
      </c>
      <c r="G63676">
        <v>-86.256200000000007</v>
      </c>
      <c r="H63676" t="s">
        <v>80</v>
      </c>
      <c r="I63676">
        <v>144172.5662073094</v>
      </c>
    </row>
    <row r="63677" spans="1:9" x14ac:dyDescent="0.2">
      <c r="A63677" t="s">
        <v>65756</v>
      </c>
      <c r="B63677" t="s">
        <v>65757</v>
      </c>
      <c r="C63677" t="s">
        <v>65758</v>
      </c>
      <c r="D63677" t="s">
        <v>607</v>
      </c>
      <c r="E63677" t="s">
        <v>4503</v>
      </c>
      <c r="F63677">
        <v>43.228099999999998</v>
      </c>
      <c r="G63677">
        <v>-86.256200000000007</v>
      </c>
      <c r="H63677" t="s">
        <v>82</v>
      </c>
      <c r="I63677">
        <v>145166.4258822168</v>
      </c>
    </row>
    <row r="63678" spans="1:9" x14ac:dyDescent="0.2">
      <c r="A63678" t="s">
        <v>65756</v>
      </c>
      <c r="B63678" t="s">
        <v>65757</v>
      </c>
      <c r="C63678" t="s">
        <v>65758</v>
      </c>
      <c r="D63678" t="s">
        <v>607</v>
      </c>
      <c r="E63678" t="s">
        <v>4503</v>
      </c>
      <c r="F63678">
        <v>43.228099999999998</v>
      </c>
      <c r="G63678">
        <v>-86.256200000000007</v>
      </c>
      <c r="H63678" t="s">
        <v>84</v>
      </c>
      <c r="I63678">
        <v>146909.67276118856</v>
      </c>
    </row>
    <row r="63679" spans="1:9" x14ac:dyDescent="0.2">
      <c r="A63679" t="s">
        <v>65756</v>
      </c>
      <c r="B63679" t="s">
        <v>65757</v>
      </c>
      <c r="C63679" t="s">
        <v>65758</v>
      </c>
      <c r="D63679" t="s">
        <v>607</v>
      </c>
      <c r="E63679" t="s">
        <v>4503</v>
      </c>
      <c r="F63679">
        <v>43.228099999999998</v>
      </c>
      <c r="G63679">
        <v>-86.256200000000007</v>
      </c>
      <c r="H63679" t="s">
        <v>86</v>
      </c>
      <c r="I63679">
        <v>148085.99912860733</v>
      </c>
    </row>
    <row r="63680" spans="1:9" x14ac:dyDescent="0.2">
      <c r="A63680" t="s">
        <v>65756</v>
      </c>
      <c r="B63680" t="s">
        <v>65757</v>
      </c>
      <c r="C63680" t="s">
        <v>65758</v>
      </c>
      <c r="D63680" t="s">
        <v>607</v>
      </c>
      <c r="E63680" t="s">
        <v>4503</v>
      </c>
      <c r="F63680">
        <v>43.228099999999998</v>
      </c>
      <c r="G63680">
        <v>-86.256200000000007</v>
      </c>
      <c r="H63680" t="s">
        <v>88</v>
      </c>
      <c r="I63680">
        <v>149241.59882456338</v>
      </c>
    </row>
    <row r="63681" spans="1:9" x14ac:dyDescent="0.2">
      <c r="A63681" t="s">
        <v>65756</v>
      </c>
      <c r="B63681" t="s">
        <v>65757</v>
      </c>
      <c r="C63681" t="s">
        <v>65758</v>
      </c>
      <c r="D63681" t="s">
        <v>607</v>
      </c>
      <c r="E63681" t="s">
        <v>4503</v>
      </c>
      <c r="F63681">
        <v>43.228099999999998</v>
      </c>
      <c r="G63681">
        <v>-86.256200000000007</v>
      </c>
      <c r="H63681" t="s">
        <v>90</v>
      </c>
      <c r="I63681">
        <v>149445.94948695161</v>
      </c>
    </row>
    <row r="63682" spans="1:9" x14ac:dyDescent="0.2">
      <c r="A63682" t="s">
        <v>65756</v>
      </c>
      <c r="B63682" t="s">
        <v>65757</v>
      </c>
      <c r="C63682" t="s">
        <v>65758</v>
      </c>
      <c r="D63682" t="s">
        <v>607</v>
      </c>
      <c r="E63682" t="s">
        <v>4503</v>
      </c>
      <c r="F63682">
        <v>43.228099999999998</v>
      </c>
      <c r="G63682">
        <v>-86.256200000000007</v>
      </c>
      <c r="H63682" t="s">
        <v>92</v>
      </c>
      <c r="I63682">
        <v>149661.39624686641</v>
      </c>
    </row>
    <row r="63683" spans="1:9" x14ac:dyDescent="0.2">
      <c r="A63683" t="s">
        <v>65756</v>
      </c>
      <c r="B63683" t="s">
        <v>65757</v>
      </c>
      <c r="C63683" t="s">
        <v>65758</v>
      </c>
      <c r="D63683" t="s">
        <v>607</v>
      </c>
      <c r="E63683" t="s">
        <v>4503</v>
      </c>
      <c r="F63683">
        <v>43.228099999999998</v>
      </c>
      <c r="G63683">
        <v>-86.256200000000007</v>
      </c>
      <c r="H63683" t="s">
        <v>94</v>
      </c>
      <c r="I63683">
        <v>149593.31683302409</v>
      </c>
    </row>
    <row r="63684" spans="1:9" x14ac:dyDescent="0.2">
      <c r="A63684" t="s">
        <v>65756</v>
      </c>
      <c r="B63684" t="s">
        <v>65757</v>
      </c>
      <c r="C63684" t="s">
        <v>65758</v>
      </c>
      <c r="D63684" t="s">
        <v>607</v>
      </c>
      <c r="E63684" t="s">
        <v>4503</v>
      </c>
      <c r="F63684">
        <v>43.228099999999998</v>
      </c>
      <c r="G63684">
        <v>-86.256200000000007</v>
      </c>
      <c r="H63684" t="s">
        <v>96</v>
      </c>
      <c r="I63684">
        <v>150407.23064947405</v>
      </c>
    </row>
    <row r="63685" spans="1:9" x14ac:dyDescent="0.2">
      <c r="A63685" t="s">
        <v>65756</v>
      </c>
      <c r="B63685" t="s">
        <v>65757</v>
      </c>
      <c r="C63685" t="s">
        <v>65758</v>
      </c>
      <c r="D63685" t="s">
        <v>607</v>
      </c>
      <c r="E63685" t="s">
        <v>4503</v>
      </c>
      <c r="F63685">
        <v>43.228099999999998</v>
      </c>
      <c r="G63685">
        <v>-86.256200000000007</v>
      </c>
      <c r="H63685" t="s">
        <v>98</v>
      </c>
      <c r="I63685">
        <v>151247.31381978057</v>
      </c>
    </row>
    <row r="63686" spans="1:9" x14ac:dyDescent="0.2">
      <c r="A63686" t="s">
        <v>65756</v>
      </c>
      <c r="B63686" t="s">
        <v>65757</v>
      </c>
      <c r="C63686" t="s">
        <v>65758</v>
      </c>
      <c r="D63686" t="s">
        <v>607</v>
      </c>
      <c r="E63686" t="s">
        <v>4503</v>
      </c>
      <c r="F63686">
        <v>43.228099999999998</v>
      </c>
      <c r="G63686">
        <v>-86.256200000000007</v>
      </c>
      <c r="H63686" t="s">
        <v>100</v>
      </c>
      <c r="I63686">
        <v>152316.74388559238</v>
      </c>
    </row>
    <row r="63687" spans="1:9" x14ac:dyDescent="0.2">
      <c r="A63687" t="s">
        <v>65756</v>
      </c>
      <c r="B63687" t="s">
        <v>65757</v>
      </c>
      <c r="C63687" t="s">
        <v>65758</v>
      </c>
      <c r="D63687" t="s">
        <v>607</v>
      </c>
      <c r="E63687" t="s">
        <v>4503</v>
      </c>
      <c r="F63687">
        <v>43.228099999999998</v>
      </c>
      <c r="G63687">
        <v>-86.256200000000007</v>
      </c>
      <c r="H63687" t="s">
        <v>102</v>
      </c>
      <c r="I63687">
        <v>153102.63193819157</v>
      </c>
    </row>
    <row r="63688" spans="1:9" x14ac:dyDescent="0.2">
      <c r="A63688" t="s">
        <v>65756</v>
      </c>
      <c r="B63688" t="s">
        <v>65757</v>
      </c>
      <c r="C63688" t="s">
        <v>65758</v>
      </c>
      <c r="D63688" t="s">
        <v>607</v>
      </c>
      <c r="E63688" t="s">
        <v>4503</v>
      </c>
      <c r="F63688">
        <v>43.228099999999998</v>
      </c>
      <c r="G63688">
        <v>-86.256200000000007</v>
      </c>
      <c r="H63688" t="s">
        <v>104</v>
      </c>
      <c r="I63688">
        <v>153924.76242111254</v>
      </c>
    </row>
    <row r="63689" spans="1:9" x14ac:dyDescent="0.2">
      <c r="A63689" t="s">
        <v>65756</v>
      </c>
      <c r="B63689" t="s">
        <v>65757</v>
      </c>
      <c r="C63689" t="s">
        <v>65758</v>
      </c>
      <c r="D63689" t="s">
        <v>607</v>
      </c>
      <c r="E63689" t="s">
        <v>4503</v>
      </c>
      <c r="F63689">
        <v>43.228099999999998</v>
      </c>
      <c r="G63689">
        <v>-86.256200000000007</v>
      </c>
      <c r="H63689" t="s">
        <v>106</v>
      </c>
      <c r="I63689">
        <v>154923.39108120653</v>
      </c>
    </row>
    <row r="63690" spans="1:9" x14ac:dyDescent="0.2">
      <c r="A63690" t="s">
        <v>65756</v>
      </c>
      <c r="B63690" t="s">
        <v>65757</v>
      </c>
      <c r="C63690" t="s">
        <v>65758</v>
      </c>
      <c r="D63690" t="s">
        <v>607</v>
      </c>
      <c r="E63690" t="s">
        <v>4503</v>
      </c>
      <c r="F63690">
        <v>43.228099999999998</v>
      </c>
      <c r="G63690">
        <v>-86.256200000000007</v>
      </c>
      <c r="H63690" t="s">
        <v>108</v>
      </c>
      <c r="I63690">
        <v>155655.69635083995</v>
      </c>
    </row>
    <row r="63691" spans="1:9" x14ac:dyDescent="0.2">
      <c r="A63691" t="s">
        <v>65756</v>
      </c>
      <c r="B63691" t="s">
        <v>65757</v>
      </c>
      <c r="C63691" t="s">
        <v>65758</v>
      </c>
      <c r="D63691" t="s">
        <v>607</v>
      </c>
      <c r="E63691" t="s">
        <v>4503</v>
      </c>
      <c r="F63691">
        <v>43.228099999999998</v>
      </c>
      <c r="G63691">
        <v>-86.256200000000007</v>
      </c>
      <c r="H63691" t="s">
        <v>110</v>
      </c>
      <c r="I63691">
        <v>156318.70781414487</v>
      </c>
    </row>
    <row r="63692" spans="1:9" x14ac:dyDescent="0.2">
      <c r="A63692" t="s">
        <v>65756</v>
      </c>
      <c r="B63692" t="s">
        <v>65757</v>
      </c>
      <c r="C63692" t="s">
        <v>65758</v>
      </c>
      <c r="D63692" t="s">
        <v>607</v>
      </c>
      <c r="E63692" t="s">
        <v>4503</v>
      </c>
      <c r="F63692">
        <v>43.228099999999998</v>
      </c>
      <c r="G63692">
        <v>-86.256200000000007</v>
      </c>
      <c r="H63692" t="s">
        <v>112</v>
      </c>
      <c r="I63692">
        <v>156330.95428198806</v>
      </c>
    </row>
    <row r="63693" spans="1:9" x14ac:dyDescent="0.2">
      <c r="A63693" t="s">
        <v>65756</v>
      </c>
      <c r="B63693" t="s">
        <v>65757</v>
      </c>
      <c r="C63693" t="s">
        <v>65758</v>
      </c>
      <c r="D63693" t="s">
        <v>607</v>
      </c>
      <c r="E63693" t="s">
        <v>4503</v>
      </c>
      <c r="F63693">
        <v>43.228099999999998</v>
      </c>
      <c r="G63693">
        <v>-86.256200000000007</v>
      </c>
      <c r="H63693" t="s">
        <v>114</v>
      </c>
      <c r="I63693">
        <v>156904.35842978311</v>
      </c>
    </row>
    <row r="63694" spans="1:9" x14ac:dyDescent="0.2">
      <c r="A63694" t="s">
        <v>65756</v>
      </c>
      <c r="B63694" t="s">
        <v>65757</v>
      </c>
      <c r="C63694" t="s">
        <v>65758</v>
      </c>
      <c r="D63694" t="s">
        <v>607</v>
      </c>
      <c r="E63694" t="s">
        <v>4503</v>
      </c>
      <c r="F63694">
        <v>43.228099999999998</v>
      </c>
      <c r="G63694">
        <v>-86.256200000000007</v>
      </c>
      <c r="H63694" t="s">
        <v>116</v>
      </c>
      <c r="I63694">
        <v>157120.16277497064</v>
      </c>
    </row>
    <row r="63695" spans="1:9" x14ac:dyDescent="0.2">
      <c r="A63695" t="s">
        <v>65756</v>
      </c>
      <c r="B63695" t="s">
        <v>65757</v>
      </c>
      <c r="C63695" t="s">
        <v>65758</v>
      </c>
      <c r="D63695" t="s">
        <v>607</v>
      </c>
      <c r="E63695" t="s">
        <v>4503</v>
      </c>
      <c r="F63695">
        <v>43.228099999999998</v>
      </c>
      <c r="G63695">
        <v>-86.256200000000007</v>
      </c>
      <c r="H63695" t="s">
        <v>118</v>
      </c>
      <c r="I63695">
        <v>157263.30229593255</v>
      </c>
    </row>
    <row r="63696" spans="1:9" x14ac:dyDescent="0.2">
      <c r="A63696" t="s">
        <v>65756</v>
      </c>
      <c r="B63696" t="s">
        <v>65757</v>
      </c>
      <c r="C63696" t="s">
        <v>65758</v>
      </c>
      <c r="D63696" t="s">
        <v>607</v>
      </c>
      <c r="E63696" t="s">
        <v>4503</v>
      </c>
      <c r="F63696">
        <v>43.228099999999998</v>
      </c>
      <c r="G63696">
        <v>-86.256200000000007</v>
      </c>
      <c r="H63696" t="s">
        <v>120</v>
      </c>
      <c r="I63696">
        <v>156786.63452650243</v>
      </c>
    </row>
    <row r="63697" spans="1:9" x14ac:dyDescent="0.2">
      <c r="A63697" t="s">
        <v>65756</v>
      </c>
      <c r="B63697" t="s">
        <v>65757</v>
      </c>
      <c r="C63697" t="s">
        <v>65758</v>
      </c>
      <c r="D63697" t="s">
        <v>607</v>
      </c>
      <c r="E63697" t="s">
        <v>4503</v>
      </c>
      <c r="F63697">
        <v>43.228099999999998</v>
      </c>
      <c r="G63697">
        <v>-86.256200000000007</v>
      </c>
      <c r="H63697" t="s">
        <v>122</v>
      </c>
      <c r="I63697">
        <v>156462.60200815569</v>
      </c>
    </row>
    <row r="63698" spans="1:9" x14ac:dyDescent="0.2">
      <c r="A63698" t="s">
        <v>65756</v>
      </c>
      <c r="B63698" t="s">
        <v>65757</v>
      </c>
      <c r="C63698" t="s">
        <v>65758</v>
      </c>
      <c r="D63698" t="s">
        <v>607</v>
      </c>
      <c r="E63698" t="s">
        <v>4503</v>
      </c>
      <c r="F63698">
        <v>43.228099999999998</v>
      </c>
      <c r="G63698">
        <v>-86.256200000000007</v>
      </c>
      <c r="H63698" t="s">
        <v>124</v>
      </c>
      <c r="I63698">
        <v>156518.17720151533</v>
      </c>
    </row>
    <row r="63699" spans="1:9" x14ac:dyDescent="0.2">
      <c r="A63699" t="s">
        <v>65756</v>
      </c>
      <c r="B63699" t="s">
        <v>65757</v>
      </c>
      <c r="C63699" t="s">
        <v>65758</v>
      </c>
      <c r="D63699" t="s">
        <v>607</v>
      </c>
      <c r="E63699" t="s">
        <v>4503</v>
      </c>
      <c r="F63699">
        <v>43.228099999999998</v>
      </c>
      <c r="G63699">
        <v>-86.256200000000007</v>
      </c>
      <c r="H63699" t="s">
        <v>126</v>
      </c>
      <c r="I63699">
        <v>156909.68342006218</v>
      </c>
    </row>
    <row r="63700" spans="1:9" x14ac:dyDescent="0.2">
      <c r="A63700" t="s">
        <v>65756</v>
      </c>
      <c r="B63700" t="s">
        <v>65757</v>
      </c>
      <c r="C63700" t="s">
        <v>65758</v>
      </c>
      <c r="D63700" t="s">
        <v>607</v>
      </c>
      <c r="E63700" t="s">
        <v>4503</v>
      </c>
      <c r="F63700">
        <v>43.228099999999998</v>
      </c>
      <c r="G63700">
        <v>-86.256200000000007</v>
      </c>
      <c r="H63700" t="s">
        <v>128</v>
      </c>
      <c r="I63700">
        <v>157417.01595298739</v>
      </c>
    </row>
    <row r="63701" spans="1:9" x14ac:dyDescent="0.2">
      <c r="A63701" t="s">
        <v>65756</v>
      </c>
      <c r="B63701" t="s">
        <v>65757</v>
      </c>
      <c r="C63701" t="s">
        <v>65758</v>
      </c>
      <c r="D63701" t="s">
        <v>607</v>
      </c>
      <c r="E63701" t="s">
        <v>4503</v>
      </c>
      <c r="F63701">
        <v>43.228099999999998</v>
      </c>
      <c r="G63701">
        <v>-86.256200000000007</v>
      </c>
      <c r="H63701" t="s">
        <v>130</v>
      </c>
      <c r="I63701">
        <v>157946.22625916448</v>
      </c>
    </row>
    <row r="63702" spans="1:9" x14ac:dyDescent="0.2">
      <c r="A63702" t="s">
        <v>65756</v>
      </c>
      <c r="B63702" t="s">
        <v>65757</v>
      </c>
      <c r="C63702" t="s">
        <v>65758</v>
      </c>
      <c r="D63702" t="s">
        <v>607</v>
      </c>
      <c r="E63702" t="s">
        <v>4503</v>
      </c>
      <c r="F63702">
        <v>43.228099999999998</v>
      </c>
      <c r="G63702">
        <v>-86.256200000000007</v>
      </c>
      <c r="H63702" t="s">
        <v>132</v>
      </c>
      <c r="I63702">
        <v>158694.7955509935</v>
      </c>
    </row>
    <row r="63703" spans="1:9" x14ac:dyDescent="0.2">
      <c r="A63703" t="s">
        <v>65756</v>
      </c>
      <c r="B63703" t="s">
        <v>65757</v>
      </c>
      <c r="C63703" t="s">
        <v>65758</v>
      </c>
      <c r="D63703" t="s">
        <v>607</v>
      </c>
      <c r="E63703" t="s">
        <v>4503</v>
      </c>
      <c r="F63703">
        <v>43.228099999999998</v>
      </c>
      <c r="G63703">
        <v>-86.256200000000007</v>
      </c>
      <c r="H63703" t="s">
        <v>134</v>
      </c>
      <c r="I63703">
        <v>159284.60397605938</v>
      </c>
    </row>
    <row r="63704" spans="1:9" x14ac:dyDescent="0.2">
      <c r="A63704" t="s">
        <v>65756</v>
      </c>
      <c r="B63704" t="s">
        <v>65757</v>
      </c>
      <c r="C63704" t="s">
        <v>65758</v>
      </c>
      <c r="D63704" t="s">
        <v>607</v>
      </c>
      <c r="E63704" t="s">
        <v>4503</v>
      </c>
      <c r="F63704">
        <v>43.228099999999998</v>
      </c>
      <c r="G63704">
        <v>-86.256200000000007</v>
      </c>
      <c r="H63704" t="s">
        <v>136</v>
      </c>
      <c r="I63704">
        <v>159838.04097902952</v>
      </c>
    </row>
    <row r="63705" spans="1:9" x14ac:dyDescent="0.2">
      <c r="A63705" t="s">
        <v>65756</v>
      </c>
      <c r="B63705" t="s">
        <v>65757</v>
      </c>
      <c r="C63705" t="s">
        <v>65758</v>
      </c>
      <c r="D63705" t="s">
        <v>607</v>
      </c>
      <c r="E63705" t="s">
        <v>4503</v>
      </c>
      <c r="F63705">
        <v>43.228099999999998</v>
      </c>
      <c r="G63705">
        <v>-86.256200000000007</v>
      </c>
      <c r="H63705" t="s">
        <v>138</v>
      </c>
      <c r="I63705">
        <v>159783.8433649815</v>
      </c>
    </row>
    <row r="63706" spans="1:9" x14ac:dyDescent="0.2">
      <c r="A63706" t="s">
        <v>65756</v>
      </c>
      <c r="B63706" t="s">
        <v>65757</v>
      </c>
      <c r="C63706" t="s">
        <v>65758</v>
      </c>
      <c r="D63706" t="s">
        <v>607</v>
      </c>
      <c r="E63706" t="s">
        <v>4503</v>
      </c>
      <c r="F63706">
        <v>43.228099999999998</v>
      </c>
      <c r="G63706">
        <v>-86.256200000000007</v>
      </c>
      <c r="H63706" t="s">
        <v>140</v>
      </c>
      <c r="I63706">
        <v>159755.56629370828</v>
      </c>
    </row>
    <row r="63707" spans="1:9" x14ac:dyDescent="0.2">
      <c r="A63707" t="s">
        <v>65756</v>
      </c>
      <c r="B63707" t="s">
        <v>65757</v>
      </c>
      <c r="C63707" t="s">
        <v>65758</v>
      </c>
      <c r="D63707" t="s">
        <v>607</v>
      </c>
      <c r="E63707" t="s">
        <v>4503</v>
      </c>
      <c r="F63707">
        <v>43.228099999999998</v>
      </c>
      <c r="G63707">
        <v>-86.256200000000007</v>
      </c>
      <c r="H63707" t="s">
        <v>142</v>
      </c>
      <c r="I63707">
        <v>159396.66970238043</v>
      </c>
    </row>
    <row r="63708" spans="1:9" x14ac:dyDescent="0.2">
      <c r="A63708" t="s">
        <v>65756</v>
      </c>
      <c r="B63708" t="s">
        <v>65757</v>
      </c>
      <c r="C63708" t="s">
        <v>65758</v>
      </c>
      <c r="D63708" t="s">
        <v>607</v>
      </c>
      <c r="E63708" t="s">
        <v>4503</v>
      </c>
      <c r="F63708">
        <v>43.228099999999998</v>
      </c>
      <c r="G63708">
        <v>-86.256200000000007</v>
      </c>
      <c r="H63708" t="s">
        <v>144</v>
      </c>
      <c r="I63708">
        <v>159432.89273424866</v>
      </c>
    </row>
    <row r="63709" spans="1:9" x14ac:dyDescent="0.2">
      <c r="A63709" t="s">
        <v>65756</v>
      </c>
      <c r="B63709" t="s">
        <v>65757</v>
      </c>
      <c r="C63709" t="s">
        <v>65758</v>
      </c>
      <c r="D63709" t="s">
        <v>607</v>
      </c>
      <c r="E63709" t="s">
        <v>4503</v>
      </c>
      <c r="F63709">
        <v>43.228099999999998</v>
      </c>
      <c r="G63709">
        <v>-86.256200000000007</v>
      </c>
      <c r="H63709" t="s">
        <v>146</v>
      </c>
      <c r="I63709">
        <v>159449.44919936199</v>
      </c>
    </row>
    <row r="63710" spans="1:9" x14ac:dyDescent="0.2">
      <c r="A63710" t="s">
        <v>65756</v>
      </c>
      <c r="B63710" t="s">
        <v>65757</v>
      </c>
      <c r="C63710" t="s">
        <v>65758</v>
      </c>
      <c r="D63710" t="s">
        <v>607</v>
      </c>
      <c r="E63710" t="s">
        <v>4503</v>
      </c>
      <c r="F63710">
        <v>43.228099999999998</v>
      </c>
      <c r="G63710">
        <v>-86.256200000000007</v>
      </c>
      <c r="H63710" t="s">
        <v>148</v>
      </c>
      <c r="I63710">
        <v>159762.76005701991</v>
      </c>
    </row>
    <row r="63711" spans="1:9" x14ac:dyDescent="0.2">
      <c r="A63711" t="s">
        <v>65756</v>
      </c>
      <c r="B63711" t="s">
        <v>65757</v>
      </c>
      <c r="C63711" t="s">
        <v>65758</v>
      </c>
      <c r="D63711" t="s">
        <v>607</v>
      </c>
      <c r="E63711" t="s">
        <v>4503</v>
      </c>
      <c r="F63711">
        <v>43.228099999999998</v>
      </c>
      <c r="G63711">
        <v>-86.256200000000007</v>
      </c>
      <c r="H63711" t="s">
        <v>150</v>
      </c>
      <c r="I63711">
        <v>159622.19524345509</v>
      </c>
    </row>
    <row r="63712" spans="1:9" x14ac:dyDescent="0.2">
      <c r="A63712" t="s">
        <v>65756</v>
      </c>
      <c r="B63712" t="s">
        <v>65757</v>
      </c>
      <c r="C63712" t="s">
        <v>65758</v>
      </c>
      <c r="D63712" t="s">
        <v>607</v>
      </c>
      <c r="E63712" t="s">
        <v>4503</v>
      </c>
      <c r="F63712">
        <v>43.228099999999998</v>
      </c>
      <c r="G63712">
        <v>-86.256200000000007</v>
      </c>
      <c r="H63712" t="s">
        <v>152</v>
      </c>
      <c r="I63712">
        <v>159597.27681981112</v>
      </c>
    </row>
    <row r="63713" spans="1:9" x14ac:dyDescent="0.2">
      <c r="A63713" t="s">
        <v>65756</v>
      </c>
      <c r="B63713" t="s">
        <v>65757</v>
      </c>
      <c r="C63713" t="s">
        <v>65758</v>
      </c>
      <c r="D63713" t="s">
        <v>607</v>
      </c>
      <c r="E63713" t="s">
        <v>4503</v>
      </c>
      <c r="F63713">
        <v>43.228099999999998</v>
      </c>
      <c r="G63713">
        <v>-86.256200000000007</v>
      </c>
      <c r="H63713" t="s">
        <v>154</v>
      </c>
      <c r="I63713">
        <v>159493.55069656315</v>
      </c>
    </row>
    <row r="63714" spans="1:9" x14ac:dyDescent="0.2">
      <c r="A63714" t="s">
        <v>65756</v>
      </c>
      <c r="B63714" t="s">
        <v>65757</v>
      </c>
      <c r="C63714" t="s">
        <v>65758</v>
      </c>
      <c r="D63714" t="s">
        <v>607</v>
      </c>
      <c r="E63714" t="s">
        <v>4503</v>
      </c>
      <c r="F63714">
        <v>43.228099999999998</v>
      </c>
      <c r="G63714">
        <v>-86.256200000000007</v>
      </c>
      <c r="H63714" t="s">
        <v>156</v>
      </c>
      <c r="I63714">
        <v>159751.11865534398</v>
      </c>
    </row>
    <row r="63715" spans="1:9" x14ac:dyDescent="0.2">
      <c r="A63715" t="s">
        <v>65756</v>
      </c>
      <c r="B63715" t="s">
        <v>65757</v>
      </c>
      <c r="C63715" t="s">
        <v>65758</v>
      </c>
      <c r="D63715" t="s">
        <v>607</v>
      </c>
      <c r="E63715" t="s">
        <v>4503</v>
      </c>
      <c r="F63715">
        <v>43.228099999999998</v>
      </c>
      <c r="G63715">
        <v>-86.256200000000007</v>
      </c>
      <c r="H63715" t="s">
        <v>158</v>
      </c>
      <c r="I63715">
        <v>159697.95487185902</v>
      </c>
    </row>
    <row r="63716" spans="1:9" x14ac:dyDescent="0.2">
      <c r="A63716" t="s">
        <v>65756</v>
      </c>
      <c r="B63716" t="s">
        <v>65757</v>
      </c>
      <c r="C63716" t="s">
        <v>65758</v>
      </c>
      <c r="D63716" t="s">
        <v>607</v>
      </c>
      <c r="E63716" t="s">
        <v>4503</v>
      </c>
      <c r="F63716">
        <v>43.228099999999998</v>
      </c>
      <c r="G63716">
        <v>-86.256200000000007</v>
      </c>
      <c r="H63716" t="s">
        <v>160</v>
      </c>
      <c r="I63716">
        <v>159376.96631834842</v>
      </c>
    </row>
    <row r="63717" spans="1:9" x14ac:dyDescent="0.2">
      <c r="A63717" t="s">
        <v>65756</v>
      </c>
      <c r="B63717" t="s">
        <v>65757</v>
      </c>
      <c r="C63717" t="s">
        <v>65758</v>
      </c>
      <c r="D63717" t="s">
        <v>607</v>
      </c>
      <c r="E63717" t="s">
        <v>4503</v>
      </c>
      <c r="F63717">
        <v>43.228099999999998</v>
      </c>
      <c r="G63717">
        <v>-86.256200000000007</v>
      </c>
      <c r="H63717" t="s">
        <v>162</v>
      </c>
      <c r="I63717">
        <v>158709.19883674334</v>
      </c>
    </row>
    <row r="63718" spans="1:9" x14ac:dyDescent="0.2">
      <c r="A63718" t="s">
        <v>65756</v>
      </c>
      <c r="B63718" t="s">
        <v>65757</v>
      </c>
      <c r="C63718" t="s">
        <v>65758</v>
      </c>
      <c r="D63718" t="s">
        <v>607</v>
      </c>
      <c r="E63718" t="s">
        <v>4503</v>
      </c>
      <c r="F63718">
        <v>43.228099999999998</v>
      </c>
      <c r="G63718">
        <v>-86.256200000000007</v>
      </c>
      <c r="H63718" t="s">
        <v>164</v>
      </c>
      <c r="I63718">
        <v>158325.05375277076</v>
      </c>
    </row>
    <row r="63719" spans="1:9" x14ac:dyDescent="0.2">
      <c r="A63719" t="s">
        <v>65756</v>
      </c>
      <c r="B63719" t="s">
        <v>65757</v>
      </c>
      <c r="C63719" t="s">
        <v>65758</v>
      </c>
      <c r="D63719" t="s">
        <v>607</v>
      </c>
      <c r="E63719" t="s">
        <v>4503</v>
      </c>
      <c r="F63719">
        <v>43.228099999999998</v>
      </c>
      <c r="G63719">
        <v>-86.256200000000007</v>
      </c>
      <c r="H63719" t="s">
        <v>166</v>
      </c>
      <c r="I63719">
        <v>157655.47044262136</v>
      </c>
    </row>
    <row r="63720" spans="1:9" x14ac:dyDescent="0.2">
      <c r="A63720" t="s">
        <v>65756</v>
      </c>
      <c r="B63720" t="s">
        <v>65757</v>
      </c>
      <c r="C63720" t="s">
        <v>65758</v>
      </c>
      <c r="D63720" t="s">
        <v>607</v>
      </c>
      <c r="E63720" t="s">
        <v>4503</v>
      </c>
      <c r="F63720">
        <v>43.228099999999998</v>
      </c>
      <c r="G63720">
        <v>-86.256200000000007</v>
      </c>
      <c r="H63720" t="s">
        <v>168</v>
      </c>
      <c r="I63720">
        <v>156601.73387484849</v>
      </c>
    </row>
    <row r="63721" spans="1:9" x14ac:dyDescent="0.2">
      <c r="A63721" t="s">
        <v>65756</v>
      </c>
      <c r="B63721" t="s">
        <v>65757</v>
      </c>
      <c r="C63721" t="s">
        <v>65758</v>
      </c>
      <c r="D63721" t="s">
        <v>607</v>
      </c>
      <c r="E63721" t="s">
        <v>4503</v>
      </c>
      <c r="F63721">
        <v>43.228099999999998</v>
      </c>
      <c r="G63721">
        <v>-86.256200000000007</v>
      </c>
      <c r="H63721" t="s">
        <v>170</v>
      </c>
      <c r="I63721">
        <v>155393.4409370411</v>
      </c>
    </row>
    <row r="63722" spans="1:9" x14ac:dyDescent="0.2">
      <c r="A63722" t="s">
        <v>65756</v>
      </c>
      <c r="B63722" t="s">
        <v>65757</v>
      </c>
      <c r="C63722" t="s">
        <v>65758</v>
      </c>
      <c r="D63722" t="s">
        <v>607</v>
      </c>
      <c r="E63722" t="s">
        <v>4503</v>
      </c>
      <c r="F63722">
        <v>43.228099999999998</v>
      </c>
      <c r="G63722">
        <v>-86.256200000000007</v>
      </c>
      <c r="H63722" t="s">
        <v>172</v>
      </c>
      <c r="I63722">
        <v>154970.41654888573</v>
      </c>
    </row>
    <row r="63723" spans="1:9" x14ac:dyDescent="0.2">
      <c r="A63723" t="s">
        <v>65756</v>
      </c>
      <c r="B63723" t="s">
        <v>65757</v>
      </c>
      <c r="C63723" t="s">
        <v>65758</v>
      </c>
      <c r="D63723" t="s">
        <v>607</v>
      </c>
      <c r="E63723" t="s">
        <v>4503</v>
      </c>
      <c r="F63723">
        <v>43.228099999999998</v>
      </c>
      <c r="G63723">
        <v>-86.256200000000007</v>
      </c>
      <c r="H63723" t="s">
        <v>174</v>
      </c>
      <c r="I63723">
        <v>155259.3667557936</v>
      </c>
    </row>
    <row r="63724" spans="1:9" x14ac:dyDescent="0.2">
      <c r="A63724" t="s">
        <v>65756</v>
      </c>
      <c r="B63724" t="s">
        <v>65757</v>
      </c>
      <c r="C63724" t="s">
        <v>65758</v>
      </c>
      <c r="D63724" t="s">
        <v>607</v>
      </c>
      <c r="E63724" t="s">
        <v>4503</v>
      </c>
      <c r="F63724">
        <v>43.228099999999998</v>
      </c>
      <c r="G63724">
        <v>-86.256200000000007</v>
      </c>
      <c r="H63724" t="s">
        <v>176</v>
      </c>
      <c r="I63724">
        <v>155293.10445056224</v>
      </c>
    </row>
    <row r="63725" spans="1:9" x14ac:dyDescent="0.2">
      <c r="A63725" t="s">
        <v>65756</v>
      </c>
      <c r="B63725" t="s">
        <v>65757</v>
      </c>
      <c r="C63725" t="s">
        <v>65758</v>
      </c>
      <c r="D63725" t="s">
        <v>607</v>
      </c>
      <c r="E63725" t="s">
        <v>4503</v>
      </c>
      <c r="F63725">
        <v>43.228099999999998</v>
      </c>
      <c r="G63725">
        <v>-86.256200000000007</v>
      </c>
      <c r="H63725" t="s">
        <v>178</v>
      </c>
      <c r="I63725">
        <v>155118.0756581178</v>
      </c>
    </row>
    <row r="63726" spans="1:9" x14ac:dyDescent="0.2">
      <c r="A63726" t="s">
        <v>65756</v>
      </c>
      <c r="B63726" t="s">
        <v>65757</v>
      </c>
      <c r="C63726" t="s">
        <v>65758</v>
      </c>
      <c r="D63726" t="s">
        <v>607</v>
      </c>
      <c r="E63726" t="s">
        <v>4503</v>
      </c>
      <c r="F63726">
        <v>43.228099999999998</v>
      </c>
      <c r="G63726">
        <v>-86.256200000000007</v>
      </c>
      <c r="H63726" t="s">
        <v>180</v>
      </c>
      <c r="I63726">
        <v>154562.65342672134</v>
      </c>
    </row>
    <row r="63727" spans="1:9" x14ac:dyDescent="0.2">
      <c r="A63727" t="s">
        <v>65756</v>
      </c>
      <c r="B63727" t="s">
        <v>65757</v>
      </c>
      <c r="C63727" t="s">
        <v>65758</v>
      </c>
      <c r="D63727" t="s">
        <v>607</v>
      </c>
      <c r="E63727" t="s">
        <v>4503</v>
      </c>
      <c r="F63727">
        <v>43.228099999999998</v>
      </c>
      <c r="G63727">
        <v>-86.256200000000007</v>
      </c>
      <c r="H63727" t="s">
        <v>182</v>
      </c>
      <c r="I63727">
        <v>154308.44646265087</v>
      </c>
    </row>
    <row r="63728" spans="1:9" x14ac:dyDescent="0.2">
      <c r="A63728" t="s">
        <v>65756</v>
      </c>
      <c r="B63728" t="s">
        <v>65757</v>
      </c>
      <c r="C63728" t="s">
        <v>65758</v>
      </c>
      <c r="D63728" t="s">
        <v>607</v>
      </c>
      <c r="E63728" t="s">
        <v>4503</v>
      </c>
      <c r="F63728">
        <v>43.228099999999998</v>
      </c>
      <c r="G63728">
        <v>-86.256200000000007</v>
      </c>
      <c r="H63728" t="s">
        <v>184</v>
      </c>
      <c r="I63728">
        <v>154269.95048498156</v>
      </c>
    </row>
    <row r="63729" spans="1:9" x14ac:dyDescent="0.2">
      <c r="A63729" t="s">
        <v>65756</v>
      </c>
      <c r="B63729" t="s">
        <v>65757</v>
      </c>
      <c r="C63729" t="s">
        <v>65758</v>
      </c>
      <c r="D63729" t="s">
        <v>607</v>
      </c>
      <c r="E63729" t="s">
        <v>4503</v>
      </c>
      <c r="F63729">
        <v>43.228099999999998</v>
      </c>
      <c r="G63729">
        <v>-86.256200000000007</v>
      </c>
      <c r="H63729" t="s">
        <v>186</v>
      </c>
      <c r="I63729">
        <v>154548.64004559818</v>
      </c>
    </row>
    <row r="63730" spans="1:9" x14ac:dyDescent="0.2">
      <c r="A63730" t="s">
        <v>65756</v>
      </c>
      <c r="B63730" t="s">
        <v>65757</v>
      </c>
      <c r="C63730" t="s">
        <v>65758</v>
      </c>
      <c r="D63730" t="s">
        <v>607</v>
      </c>
      <c r="E63730" t="s">
        <v>4503</v>
      </c>
      <c r="F63730">
        <v>43.228099999999998</v>
      </c>
      <c r="G63730">
        <v>-86.256200000000007</v>
      </c>
      <c r="H63730" t="s">
        <v>188</v>
      </c>
      <c r="I63730">
        <v>155301.87808582318</v>
      </c>
    </row>
    <row r="63731" spans="1:9" x14ac:dyDescent="0.2">
      <c r="A63731" t="s">
        <v>65756</v>
      </c>
      <c r="B63731" t="s">
        <v>65757</v>
      </c>
      <c r="C63731" t="s">
        <v>65758</v>
      </c>
      <c r="D63731" t="s">
        <v>607</v>
      </c>
      <c r="E63731" t="s">
        <v>4503</v>
      </c>
      <c r="F63731">
        <v>43.228099999999998</v>
      </c>
      <c r="G63731">
        <v>-86.256200000000007</v>
      </c>
      <c r="H63731" t="s">
        <v>190</v>
      </c>
      <c r="I63731">
        <v>155108.82206663571</v>
      </c>
    </row>
    <row r="63732" spans="1:9" x14ac:dyDescent="0.2">
      <c r="A63732" t="s">
        <v>65756</v>
      </c>
      <c r="B63732" t="s">
        <v>65757</v>
      </c>
      <c r="C63732" t="s">
        <v>65758</v>
      </c>
      <c r="D63732" t="s">
        <v>607</v>
      </c>
      <c r="E63732" t="s">
        <v>4503</v>
      </c>
      <c r="F63732">
        <v>43.228099999999998</v>
      </c>
      <c r="G63732">
        <v>-86.256200000000007</v>
      </c>
      <c r="H63732" t="s">
        <v>192</v>
      </c>
      <c r="I63732">
        <v>153902.57224461177</v>
      </c>
    </row>
    <row r="63733" spans="1:9" x14ac:dyDescent="0.2">
      <c r="A63733" t="s">
        <v>65756</v>
      </c>
      <c r="B63733" t="s">
        <v>65757</v>
      </c>
      <c r="C63733" t="s">
        <v>65758</v>
      </c>
      <c r="D63733" t="s">
        <v>607</v>
      </c>
      <c r="E63733" t="s">
        <v>4503</v>
      </c>
      <c r="F63733">
        <v>43.228099999999998</v>
      </c>
      <c r="G63733">
        <v>-86.256200000000007</v>
      </c>
      <c r="H63733" t="s">
        <v>194</v>
      </c>
      <c r="I63733">
        <v>153236.14932848161</v>
      </c>
    </row>
    <row r="63734" spans="1:9" x14ac:dyDescent="0.2">
      <c r="A63734" t="s">
        <v>65756</v>
      </c>
      <c r="B63734" t="s">
        <v>65757</v>
      </c>
      <c r="C63734" t="s">
        <v>65758</v>
      </c>
      <c r="D63734" t="s">
        <v>607</v>
      </c>
      <c r="E63734" t="s">
        <v>4503</v>
      </c>
      <c r="F63734">
        <v>43.228099999999998</v>
      </c>
      <c r="G63734">
        <v>-86.256200000000007</v>
      </c>
      <c r="H63734" t="s">
        <v>196</v>
      </c>
      <c r="I63734">
        <v>152082.45245098622</v>
      </c>
    </row>
    <row r="63735" spans="1:9" x14ac:dyDescent="0.2">
      <c r="A63735" t="s">
        <v>65756</v>
      </c>
      <c r="B63735" t="s">
        <v>65757</v>
      </c>
      <c r="C63735" t="s">
        <v>65758</v>
      </c>
      <c r="D63735" t="s">
        <v>607</v>
      </c>
      <c r="E63735" t="s">
        <v>4503</v>
      </c>
      <c r="F63735">
        <v>43.228099999999998</v>
      </c>
      <c r="G63735">
        <v>-86.256200000000007</v>
      </c>
      <c r="H63735" t="s">
        <v>198</v>
      </c>
      <c r="I63735">
        <v>151282.86937335355</v>
      </c>
    </row>
    <row r="63736" spans="1:9" x14ac:dyDescent="0.2">
      <c r="A63736" t="s">
        <v>65756</v>
      </c>
      <c r="B63736" t="s">
        <v>65757</v>
      </c>
      <c r="C63736" t="s">
        <v>65758</v>
      </c>
      <c r="D63736" t="s">
        <v>607</v>
      </c>
      <c r="E63736" t="s">
        <v>4503</v>
      </c>
      <c r="F63736">
        <v>43.228099999999998</v>
      </c>
      <c r="G63736">
        <v>-86.256200000000007</v>
      </c>
      <c r="H63736" t="s">
        <v>200</v>
      </c>
      <c r="I63736">
        <v>149517.40023225089</v>
      </c>
    </row>
    <row r="63737" spans="1:9" x14ac:dyDescent="0.2">
      <c r="A63737" t="s">
        <v>65756</v>
      </c>
      <c r="B63737" t="s">
        <v>65757</v>
      </c>
      <c r="C63737" t="s">
        <v>65758</v>
      </c>
      <c r="D63737" t="s">
        <v>607</v>
      </c>
      <c r="E63737" t="s">
        <v>4503</v>
      </c>
      <c r="F63737">
        <v>43.228099999999998</v>
      </c>
      <c r="G63737">
        <v>-86.256200000000007</v>
      </c>
      <c r="H63737" t="s">
        <v>202</v>
      </c>
      <c r="I63737">
        <v>148965.68681926929</v>
      </c>
    </row>
    <row r="63738" spans="1:9" x14ac:dyDescent="0.2">
      <c r="A63738" t="s">
        <v>65756</v>
      </c>
      <c r="B63738" t="s">
        <v>65757</v>
      </c>
      <c r="C63738" t="s">
        <v>65758</v>
      </c>
      <c r="D63738" t="s">
        <v>607</v>
      </c>
      <c r="E63738" t="s">
        <v>4503</v>
      </c>
      <c r="F63738">
        <v>43.228099999999998</v>
      </c>
      <c r="G63738">
        <v>-86.256200000000007</v>
      </c>
      <c r="H63738" t="s">
        <v>204</v>
      </c>
      <c r="I63738">
        <v>148998.39392073531</v>
      </c>
    </row>
    <row r="63739" spans="1:9" x14ac:dyDescent="0.2">
      <c r="A63739" t="s">
        <v>65756</v>
      </c>
      <c r="B63739" t="s">
        <v>65757</v>
      </c>
      <c r="C63739" t="s">
        <v>65758</v>
      </c>
      <c r="D63739" t="s">
        <v>607</v>
      </c>
      <c r="E63739" t="s">
        <v>4503</v>
      </c>
      <c r="F63739">
        <v>43.228099999999998</v>
      </c>
      <c r="G63739">
        <v>-86.256200000000007</v>
      </c>
      <c r="H63739" t="s">
        <v>206</v>
      </c>
      <c r="I63739">
        <v>149062.19116413145</v>
      </c>
    </row>
    <row r="63740" spans="1:9" x14ac:dyDescent="0.2">
      <c r="A63740" t="s">
        <v>65756</v>
      </c>
      <c r="B63740" t="s">
        <v>65757</v>
      </c>
      <c r="C63740" t="s">
        <v>65758</v>
      </c>
      <c r="D63740" t="s">
        <v>607</v>
      </c>
      <c r="E63740" t="s">
        <v>4503</v>
      </c>
      <c r="F63740">
        <v>43.228099999999998</v>
      </c>
      <c r="G63740">
        <v>-86.256200000000007</v>
      </c>
      <c r="H63740" t="s">
        <v>208</v>
      </c>
      <c r="I63740">
        <v>148487.67818498006</v>
      </c>
    </row>
    <row r="63741" spans="1:9" x14ac:dyDescent="0.2">
      <c r="A63741" t="s">
        <v>65756</v>
      </c>
      <c r="B63741" t="s">
        <v>65757</v>
      </c>
      <c r="C63741" t="s">
        <v>65758</v>
      </c>
      <c r="D63741" t="s">
        <v>607</v>
      </c>
      <c r="E63741" t="s">
        <v>4503</v>
      </c>
      <c r="F63741">
        <v>43.228099999999998</v>
      </c>
      <c r="G63741">
        <v>-86.256200000000007</v>
      </c>
      <c r="H63741" t="s">
        <v>210</v>
      </c>
      <c r="I63741">
        <v>147669.89834567267</v>
      </c>
    </row>
    <row r="63742" spans="1:9" x14ac:dyDescent="0.2">
      <c r="A63742" t="s">
        <v>65756</v>
      </c>
      <c r="B63742" t="s">
        <v>65757</v>
      </c>
      <c r="C63742" t="s">
        <v>65758</v>
      </c>
      <c r="D63742" t="s">
        <v>607</v>
      </c>
      <c r="E63742" t="s">
        <v>4503</v>
      </c>
      <c r="F63742">
        <v>43.228099999999998</v>
      </c>
      <c r="G63742">
        <v>-86.256200000000007</v>
      </c>
      <c r="H63742" t="s">
        <v>212</v>
      </c>
      <c r="I63742">
        <v>146639.11113516535</v>
      </c>
    </row>
    <row r="63743" spans="1:9" x14ac:dyDescent="0.2">
      <c r="A63743" t="s">
        <v>65756</v>
      </c>
      <c r="B63743" t="s">
        <v>65757</v>
      </c>
      <c r="C63743" t="s">
        <v>65758</v>
      </c>
      <c r="D63743" t="s">
        <v>607</v>
      </c>
      <c r="E63743" t="s">
        <v>4503</v>
      </c>
      <c r="F63743">
        <v>43.228099999999998</v>
      </c>
      <c r="G63743">
        <v>-86.256200000000007</v>
      </c>
      <c r="H63743" t="s">
        <v>214</v>
      </c>
      <c r="I63743">
        <v>145191.83561392853</v>
      </c>
    </row>
    <row r="63744" spans="1:9" x14ac:dyDescent="0.2">
      <c r="A63744" t="s">
        <v>65756</v>
      </c>
      <c r="B63744" t="s">
        <v>65757</v>
      </c>
      <c r="C63744" t="s">
        <v>65758</v>
      </c>
      <c r="D63744" t="s">
        <v>607</v>
      </c>
      <c r="E63744" t="s">
        <v>4503</v>
      </c>
      <c r="F63744">
        <v>43.228099999999998</v>
      </c>
      <c r="G63744">
        <v>-86.256200000000007</v>
      </c>
      <c r="H63744" t="s">
        <v>216</v>
      </c>
      <c r="I63744">
        <v>143717.60412233337</v>
      </c>
    </row>
    <row r="63745" spans="1:9" x14ac:dyDescent="0.2">
      <c r="A63745" t="s">
        <v>65756</v>
      </c>
      <c r="B63745" t="s">
        <v>65757</v>
      </c>
      <c r="C63745" t="s">
        <v>65758</v>
      </c>
      <c r="D63745" t="s">
        <v>607</v>
      </c>
      <c r="E63745" t="s">
        <v>4503</v>
      </c>
      <c r="F63745">
        <v>43.228099999999998</v>
      </c>
      <c r="G63745">
        <v>-86.256200000000007</v>
      </c>
      <c r="H63745" t="s">
        <v>218</v>
      </c>
      <c r="I63745">
        <v>141929.93618634483</v>
      </c>
    </row>
    <row r="63746" spans="1:9" x14ac:dyDescent="0.2">
      <c r="A63746" t="s">
        <v>65756</v>
      </c>
      <c r="B63746" t="s">
        <v>65757</v>
      </c>
      <c r="C63746" t="s">
        <v>65758</v>
      </c>
      <c r="D63746" t="s">
        <v>607</v>
      </c>
      <c r="E63746" t="s">
        <v>4503</v>
      </c>
      <c r="F63746">
        <v>43.228099999999998</v>
      </c>
      <c r="G63746">
        <v>-86.256200000000007</v>
      </c>
      <c r="H63746" t="s">
        <v>220</v>
      </c>
      <c r="I63746">
        <v>141089.70940351908</v>
      </c>
    </row>
    <row r="63747" spans="1:9" x14ac:dyDescent="0.2">
      <c r="A63747" t="s">
        <v>65756</v>
      </c>
      <c r="B63747" t="s">
        <v>65757</v>
      </c>
      <c r="C63747" t="s">
        <v>65758</v>
      </c>
      <c r="D63747" t="s">
        <v>607</v>
      </c>
      <c r="E63747" t="s">
        <v>4503</v>
      </c>
      <c r="F63747">
        <v>43.228099999999998</v>
      </c>
      <c r="G63747">
        <v>-86.256200000000007</v>
      </c>
      <c r="H63747" t="s">
        <v>222</v>
      </c>
      <c r="I63747">
        <v>140386.85601142127</v>
      </c>
    </row>
    <row r="63748" spans="1:9" x14ac:dyDescent="0.2">
      <c r="A63748" t="s">
        <v>65756</v>
      </c>
      <c r="B63748" t="s">
        <v>65757</v>
      </c>
      <c r="C63748" t="s">
        <v>65758</v>
      </c>
      <c r="D63748" t="s">
        <v>607</v>
      </c>
      <c r="E63748" t="s">
        <v>4503</v>
      </c>
      <c r="F63748">
        <v>43.228099999999998</v>
      </c>
      <c r="G63748">
        <v>-86.256200000000007</v>
      </c>
      <c r="H63748" t="s">
        <v>224</v>
      </c>
      <c r="I63748">
        <v>139812.04319388009</v>
      </c>
    </row>
    <row r="63749" spans="1:9" x14ac:dyDescent="0.2">
      <c r="A63749" t="s">
        <v>65756</v>
      </c>
      <c r="B63749" t="s">
        <v>65757</v>
      </c>
      <c r="C63749" t="s">
        <v>65758</v>
      </c>
      <c r="D63749" t="s">
        <v>607</v>
      </c>
      <c r="E63749" t="s">
        <v>4503</v>
      </c>
      <c r="F63749">
        <v>43.228099999999998</v>
      </c>
      <c r="G63749">
        <v>-86.256200000000007</v>
      </c>
      <c r="H63749" t="s">
        <v>226</v>
      </c>
      <c r="I63749">
        <v>138636.30732707793</v>
      </c>
    </row>
    <row r="63750" spans="1:9" x14ac:dyDescent="0.2">
      <c r="A63750" t="s">
        <v>65756</v>
      </c>
      <c r="B63750" t="s">
        <v>65757</v>
      </c>
      <c r="C63750" t="s">
        <v>65758</v>
      </c>
      <c r="D63750" t="s">
        <v>607</v>
      </c>
      <c r="E63750" t="s">
        <v>4503</v>
      </c>
      <c r="F63750">
        <v>43.228099999999998</v>
      </c>
      <c r="G63750">
        <v>-86.256200000000007</v>
      </c>
      <c r="H63750" t="s">
        <v>228</v>
      </c>
      <c r="I63750">
        <v>137305.72941769785</v>
      </c>
    </row>
    <row r="63751" spans="1:9" x14ac:dyDescent="0.2">
      <c r="A63751" t="s">
        <v>65756</v>
      </c>
      <c r="B63751" t="s">
        <v>65757</v>
      </c>
      <c r="C63751" t="s">
        <v>65758</v>
      </c>
      <c r="D63751" t="s">
        <v>607</v>
      </c>
      <c r="E63751" t="s">
        <v>4503</v>
      </c>
      <c r="F63751">
        <v>43.228099999999998</v>
      </c>
      <c r="G63751">
        <v>-86.256200000000007</v>
      </c>
      <c r="H63751" t="s">
        <v>230</v>
      </c>
      <c r="I63751">
        <v>136322.41240970729</v>
      </c>
    </row>
    <row r="63752" spans="1:9" x14ac:dyDescent="0.2">
      <c r="A63752" t="s">
        <v>65756</v>
      </c>
      <c r="B63752" t="s">
        <v>65757</v>
      </c>
      <c r="C63752" t="s">
        <v>65758</v>
      </c>
      <c r="D63752" t="s">
        <v>607</v>
      </c>
      <c r="E63752" t="s">
        <v>4503</v>
      </c>
      <c r="F63752">
        <v>43.228099999999998</v>
      </c>
      <c r="G63752">
        <v>-86.256200000000007</v>
      </c>
      <c r="H63752" t="s">
        <v>232</v>
      </c>
      <c r="I63752">
        <v>134821.65092247308</v>
      </c>
    </row>
    <row r="63753" spans="1:9" x14ac:dyDescent="0.2">
      <c r="A63753" t="s">
        <v>65756</v>
      </c>
      <c r="B63753" t="s">
        <v>65757</v>
      </c>
      <c r="C63753" t="s">
        <v>65758</v>
      </c>
      <c r="D63753" t="s">
        <v>607</v>
      </c>
      <c r="E63753" t="s">
        <v>4503</v>
      </c>
      <c r="F63753">
        <v>43.228099999999998</v>
      </c>
      <c r="G63753">
        <v>-86.256200000000007</v>
      </c>
      <c r="H63753" t="s">
        <v>234</v>
      </c>
      <c r="I63753">
        <v>132814.48124282513</v>
      </c>
    </row>
    <row r="63754" spans="1:9" x14ac:dyDescent="0.2">
      <c r="A63754" t="s">
        <v>65756</v>
      </c>
      <c r="B63754" t="s">
        <v>65757</v>
      </c>
      <c r="C63754" t="s">
        <v>65758</v>
      </c>
      <c r="D63754" t="s">
        <v>607</v>
      </c>
      <c r="E63754" t="s">
        <v>4503</v>
      </c>
      <c r="F63754">
        <v>43.228099999999998</v>
      </c>
      <c r="G63754">
        <v>-86.256200000000007</v>
      </c>
      <c r="H63754" t="s">
        <v>236</v>
      </c>
      <c r="I63754">
        <v>129616.16685358943</v>
      </c>
    </row>
    <row r="63755" spans="1:9" x14ac:dyDescent="0.2">
      <c r="A63755" t="s">
        <v>65756</v>
      </c>
      <c r="B63755" t="s">
        <v>65757</v>
      </c>
      <c r="C63755" t="s">
        <v>65758</v>
      </c>
      <c r="D63755" t="s">
        <v>607</v>
      </c>
      <c r="E63755" t="s">
        <v>4503</v>
      </c>
      <c r="F63755">
        <v>43.228099999999998</v>
      </c>
      <c r="G63755">
        <v>-86.256200000000007</v>
      </c>
      <c r="H63755" t="s">
        <v>238</v>
      </c>
      <c r="I63755">
        <v>127085.80686829489</v>
      </c>
    </row>
    <row r="63756" spans="1:9" x14ac:dyDescent="0.2">
      <c r="A63756" t="s">
        <v>65756</v>
      </c>
      <c r="B63756" t="s">
        <v>65757</v>
      </c>
      <c r="C63756" t="s">
        <v>65758</v>
      </c>
      <c r="D63756" t="s">
        <v>607</v>
      </c>
      <c r="E63756" t="s">
        <v>4503</v>
      </c>
      <c r="F63756">
        <v>43.228099999999998</v>
      </c>
      <c r="G63756">
        <v>-86.256200000000007</v>
      </c>
      <c r="H63756" t="s">
        <v>240</v>
      </c>
      <c r="I63756">
        <v>124994.65603520356</v>
      </c>
    </row>
    <row r="63757" spans="1:9" x14ac:dyDescent="0.2">
      <c r="A63757" t="s">
        <v>65756</v>
      </c>
      <c r="B63757" t="s">
        <v>65757</v>
      </c>
      <c r="C63757" t="s">
        <v>65758</v>
      </c>
      <c r="D63757" t="s">
        <v>607</v>
      </c>
      <c r="E63757" t="s">
        <v>4503</v>
      </c>
      <c r="F63757">
        <v>43.228099999999998</v>
      </c>
      <c r="G63757">
        <v>-86.256200000000007</v>
      </c>
      <c r="H63757" t="s">
        <v>242</v>
      </c>
      <c r="I63757">
        <v>123458.14929942996</v>
      </c>
    </row>
    <row r="63758" spans="1:9" x14ac:dyDescent="0.2">
      <c r="A63758" t="s">
        <v>65756</v>
      </c>
      <c r="B63758" t="s">
        <v>65757</v>
      </c>
      <c r="C63758" t="s">
        <v>65758</v>
      </c>
      <c r="D63758" t="s">
        <v>607</v>
      </c>
      <c r="E63758" t="s">
        <v>4503</v>
      </c>
      <c r="F63758">
        <v>43.228099999999998</v>
      </c>
      <c r="G63758">
        <v>-86.256200000000007</v>
      </c>
      <c r="H63758" t="s">
        <v>244</v>
      </c>
      <c r="I63758">
        <v>122331.75908364037</v>
      </c>
    </row>
    <row r="63759" spans="1:9" x14ac:dyDescent="0.2">
      <c r="A63759" t="s">
        <v>65756</v>
      </c>
      <c r="B63759" t="s">
        <v>65757</v>
      </c>
      <c r="C63759" t="s">
        <v>65758</v>
      </c>
      <c r="D63759" t="s">
        <v>607</v>
      </c>
      <c r="E63759" t="s">
        <v>4503</v>
      </c>
      <c r="F63759">
        <v>43.228099999999998</v>
      </c>
      <c r="G63759">
        <v>-86.256200000000007</v>
      </c>
      <c r="H63759" t="s">
        <v>246</v>
      </c>
      <c r="I63759">
        <v>121992.59031492267</v>
      </c>
    </row>
    <row r="63760" spans="1:9" x14ac:dyDescent="0.2">
      <c r="A63760" t="s">
        <v>65756</v>
      </c>
      <c r="B63760" t="s">
        <v>65757</v>
      </c>
      <c r="C63760" t="s">
        <v>65758</v>
      </c>
      <c r="D63760" t="s">
        <v>607</v>
      </c>
      <c r="E63760" t="s">
        <v>4503</v>
      </c>
      <c r="F63760">
        <v>43.228099999999998</v>
      </c>
      <c r="G63760">
        <v>-86.256200000000007</v>
      </c>
      <c r="H63760" t="s">
        <v>248</v>
      </c>
      <c r="I63760">
        <v>122342.60368691687</v>
      </c>
    </row>
    <row r="63761" spans="1:9" x14ac:dyDescent="0.2">
      <c r="A63761" t="s">
        <v>65756</v>
      </c>
      <c r="B63761" t="s">
        <v>65757</v>
      </c>
      <c r="C63761" t="s">
        <v>65758</v>
      </c>
      <c r="D63761" t="s">
        <v>607</v>
      </c>
      <c r="E63761" t="s">
        <v>4503</v>
      </c>
      <c r="F63761">
        <v>43.228099999999998</v>
      </c>
      <c r="G63761">
        <v>-86.256200000000007</v>
      </c>
      <c r="H63761" t="s">
        <v>250</v>
      </c>
      <c r="I63761">
        <v>122715.24524954298</v>
      </c>
    </row>
    <row r="63762" spans="1:9" x14ac:dyDescent="0.2">
      <c r="A63762" t="s">
        <v>65756</v>
      </c>
      <c r="B63762" t="s">
        <v>65757</v>
      </c>
      <c r="C63762" t="s">
        <v>65758</v>
      </c>
      <c r="D63762" t="s">
        <v>607</v>
      </c>
      <c r="E63762" t="s">
        <v>4503</v>
      </c>
      <c r="F63762">
        <v>43.228099999999998</v>
      </c>
      <c r="G63762">
        <v>-86.256200000000007</v>
      </c>
      <c r="H63762" t="s">
        <v>252</v>
      </c>
      <c r="I63762">
        <v>121869.11154266639</v>
      </c>
    </row>
    <row r="63763" spans="1:9" x14ac:dyDescent="0.2">
      <c r="A63763" t="s">
        <v>65756</v>
      </c>
      <c r="B63763" t="s">
        <v>65757</v>
      </c>
      <c r="C63763" t="s">
        <v>65758</v>
      </c>
      <c r="D63763" t="s">
        <v>607</v>
      </c>
      <c r="E63763" t="s">
        <v>4503</v>
      </c>
      <c r="F63763">
        <v>43.228099999999998</v>
      </c>
      <c r="G63763">
        <v>-86.256200000000007</v>
      </c>
      <c r="H63763" t="s">
        <v>254</v>
      </c>
      <c r="I63763">
        <v>120534.29920472729</v>
      </c>
    </row>
    <row r="63764" spans="1:9" x14ac:dyDescent="0.2">
      <c r="A63764" t="s">
        <v>65756</v>
      </c>
      <c r="B63764" t="s">
        <v>65757</v>
      </c>
      <c r="C63764" t="s">
        <v>65758</v>
      </c>
      <c r="D63764" t="s">
        <v>607</v>
      </c>
      <c r="E63764" t="s">
        <v>4503</v>
      </c>
      <c r="F63764">
        <v>43.228099999999998</v>
      </c>
      <c r="G63764">
        <v>-86.256200000000007</v>
      </c>
      <c r="H63764" t="s">
        <v>256</v>
      </c>
      <c r="I63764">
        <v>120062.18411656642</v>
      </c>
    </row>
    <row r="63765" spans="1:9" x14ac:dyDescent="0.2">
      <c r="A63765" t="s">
        <v>65756</v>
      </c>
      <c r="B63765" t="s">
        <v>65757</v>
      </c>
      <c r="C63765" t="s">
        <v>65758</v>
      </c>
      <c r="D63765" t="s">
        <v>607</v>
      </c>
      <c r="E63765" t="s">
        <v>4503</v>
      </c>
      <c r="F63765">
        <v>43.228099999999998</v>
      </c>
      <c r="G63765">
        <v>-86.256200000000007</v>
      </c>
      <c r="H63765" t="s">
        <v>258</v>
      </c>
      <c r="I63765">
        <v>121850.82353419073</v>
      </c>
    </row>
    <row r="63766" spans="1:9" x14ac:dyDescent="0.2">
      <c r="A63766" t="s">
        <v>65756</v>
      </c>
      <c r="B63766" t="s">
        <v>65757</v>
      </c>
      <c r="C63766" t="s">
        <v>65758</v>
      </c>
      <c r="D63766" t="s">
        <v>607</v>
      </c>
      <c r="E63766" t="s">
        <v>4503</v>
      </c>
      <c r="F63766">
        <v>43.228099999999998</v>
      </c>
      <c r="G63766">
        <v>-86.256200000000007</v>
      </c>
      <c r="H63766" t="s">
        <v>260</v>
      </c>
      <c r="I63766">
        <v>124939.28861702861</v>
      </c>
    </row>
    <row r="63767" spans="1:9" x14ac:dyDescent="0.2">
      <c r="A63767" t="s">
        <v>65756</v>
      </c>
      <c r="B63767" t="s">
        <v>65757</v>
      </c>
      <c r="C63767" t="s">
        <v>65758</v>
      </c>
      <c r="D63767" t="s">
        <v>607</v>
      </c>
      <c r="E63767" t="s">
        <v>4503</v>
      </c>
      <c r="F63767">
        <v>43.228099999999998</v>
      </c>
      <c r="G63767">
        <v>-86.256200000000007</v>
      </c>
      <c r="H63767" t="s">
        <v>262</v>
      </c>
      <c r="I63767">
        <v>127521.94994544562</v>
      </c>
    </row>
    <row r="63768" spans="1:9" x14ac:dyDescent="0.2">
      <c r="A63768" t="s">
        <v>65756</v>
      </c>
      <c r="B63768" t="s">
        <v>65757</v>
      </c>
      <c r="C63768" t="s">
        <v>65758</v>
      </c>
      <c r="D63768" t="s">
        <v>607</v>
      </c>
      <c r="E63768" t="s">
        <v>4503</v>
      </c>
      <c r="F63768">
        <v>43.228099999999998</v>
      </c>
      <c r="G63768">
        <v>-86.256200000000007</v>
      </c>
      <c r="H63768" t="s">
        <v>264</v>
      </c>
      <c r="I63768">
        <v>128705.55964705494</v>
      </c>
    </row>
    <row r="63769" spans="1:9" x14ac:dyDescent="0.2">
      <c r="A63769" t="s">
        <v>65756</v>
      </c>
      <c r="B63769" t="s">
        <v>65757</v>
      </c>
      <c r="C63769" t="s">
        <v>65758</v>
      </c>
      <c r="D63769" t="s">
        <v>607</v>
      </c>
      <c r="E63769" t="s">
        <v>4503</v>
      </c>
      <c r="F63769">
        <v>43.228099999999998</v>
      </c>
      <c r="G63769">
        <v>-86.256200000000007</v>
      </c>
      <c r="H63769" t="s">
        <v>266</v>
      </c>
      <c r="I63769">
        <v>128785.15928441739</v>
      </c>
    </row>
    <row r="63770" spans="1:9" x14ac:dyDescent="0.2">
      <c r="A63770" t="s">
        <v>65756</v>
      </c>
      <c r="B63770" t="s">
        <v>65757</v>
      </c>
      <c r="C63770" t="s">
        <v>65758</v>
      </c>
      <c r="D63770" t="s">
        <v>607</v>
      </c>
      <c r="E63770" t="s">
        <v>4503</v>
      </c>
      <c r="F63770">
        <v>43.228099999999998</v>
      </c>
      <c r="G63770">
        <v>-86.256200000000007</v>
      </c>
      <c r="H63770" t="s">
        <v>268</v>
      </c>
      <c r="I63770">
        <v>128105.0926130013</v>
      </c>
    </row>
    <row r="63771" spans="1:9" x14ac:dyDescent="0.2">
      <c r="A63771" t="s">
        <v>65756</v>
      </c>
      <c r="B63771" t="s">
        <v>65757</v>
      </c>
      <c r="C63771" t="s">
        <v>65758</v>
      </c>
      <c r="D63771" t="s">
        <v>607</v>
      </c>
      <c r="E63771" t="s">
        <v>4503</v>
      </c>
      <c r="F63771">
        <v>43.228099999999998</v>
      </c>
      <c r="G63771">
        <v>-86.256200000000007</v>
      </c>
      <c r="H63771" t="s">
        <v>270</v>
      </c>
      <c r="I63771">
        <v>127008.55837053359</v>
      </c>
    </row>
    <row r="63772" spans="1:9" x14ac:dyDescent="0.2">
      <c r="A63772" t="s">
        <v>65756</v>
      </c>
      <c r="B63772" t="s">
        <v>65757</v>
      </c>
      <c r="C63772" t="s">
        <v>65758</v>
      </c>
      <c r="D63772" t="s">
        <v>607</v>
      </c>
      <c r="E63772" t="s">
        <v>4503</v>
      </c>
      <c r="F63772">
        <v>43.228099999999998</v>
      </c>
      <c r="G63772">
        <v>-86.256200000000007</v>
      </c>
      <c r="H63772" t="s">
        <v>272</v>
      </c>
      <c r="I63772">
        <v>126044.03533141949</v>
      </c>
    </row>
    <row r="63773" spans="1:9" x14ac:dyDescent="0.2">
      <c r="A63773" t="s">
        <v>65756</v>
      </c>
      <c r="B63773" t="s">
        <v>65757</v>
      </c>
      <c r="C63773" t="s">
        <v>65758</v>
      </c>
      <c r="D63773" t="s">
        <v>607</v>
      </c>
      <c r="E63773" t="s">
        <v>4503</v>
      </c>
      <c r="F63773">
        <v>43.228099999999998</v>
      </c>
      <c r="G63773">
        <v>-86.256200000000007</v>
      </c>
      <c r="H63773" t="s">
        <v>274</v>
      </c>
      <c r="I63773">
        <v>125235.00894249331</v>
      </c>
    </row>
    <row r="63774" spans="1:9" x14ac:dyDescent="0.2">
      <c r="A63774" t="s">
        <v>65756</v>
      </c>
      <c r="B63774" t="s">
        <v>65757</v>
      </c>
      <c r="C63774" t="s">
        <v>65758</v>
      </c>
      <c r="D63774" t="s">
        <v>607</v>
      </c>
      <c r="E63774" t="s">
        <v>4503</v>
      </c>
      <c r="F63774">
        <v>43.228099999999998</v>
      </c>
      <c r="G63774">
        <v>-86.256200000000007</v>
      </c>
      <c r="H63774" t="s">
        <v>276</v>
      </c>
      <c r="I63774">
        <v>124592.06335664366</v>
      </c>
    </row>
    <row r="63775" spans="1:9" x14ac:dyDescent="0.2">
      <c r="A63775" t="s">
        <v>65756</v>
      </c>
      <c r="B63775" t="s">
        <v>65757</v>
      </c>
      <c r="C63775" t="s">
        <v>65758</v>
      </c>
      <c r="D63775" t="s">
        <v>607</v>
      </c>
      <c r="E63775" t="s">
        <v>4503</v>
      </c>
      <c r="F63775">
        <v>43.228099999999998</v>
      </c>
      <c r="G63775">
        <v>-86.256200000000007</v>
      </c>
      <c r="H63775" t="s">
        <v>278</v>
      </c>
      <c r="I63775">
        <v>124044.94845618798</v>
      </c>
    </row>
    <row r="63776" spans="1:9" x14ac:dyDescent="0.2">
      <c r="A63776" t="s">
        <v>65756</v>
      </c>
      <c r="B63776" t="s">
        <v>65757</v>
      </c>
      <c r="C63776" t="s">
        <v>65758</v>
      </c>
      <c r="D63776" t="s">
        <v>607</v>
      </c>
      <c r="E63776" t="s">
        <v>4503</v>
      </c>
      <c r="F63776">
        <v>43.228099999999998</v>
      </c>
      <c r="G63776">
        <v>-86.256200000000007</v>
      </c>
      <c r="H63776" t="s">
        <v>280</v>
      </c>
      <c r="I63776">
        <v>123689.38878164494</v>
      </c>
    </row>
    <row r="63777" spans="1:9" x14ac:dyDescent="0.2">
      <c r="A63777" t="s">
        <v>65756</v>
      </c>
      <c r="B63777" t="s">
        <v>65757</v>
      </c>
      <c r="C63777" t="s">
        <v>65758</v>
      </c>
      <c r="D63777" t="s">
        <v>607</v>
      </c>
      <c r="E63777" t="s">
        <v>4503</v>
      </c>
      <c r="F63777">
        <v>43.228099999999998</v>
      </c>
      <c r="G63777">
        <v>-86.256200000000007</v>
      </c>
      <c r="H63777" t="s">
        <v>282</v>
      </c>
      <c r="I63777">
        <v>123009.80014731339</v>
      </c>
    </row>
    <row r="63778" spans="1:9" x14ac:dyDescent="0.2">
      <c r="A63778" t="s">
        <v>65756</v>
      </c>
      <c r="B63778" t="s">
        <v>65757</v>
      </c>
      <c r="C63778" t="s">
        <v>65758</v>
      </c>
      <c r="D63778" t="s">
        <v>607</v>
      </c>
      <c r="E63778" t="s">
        <v>4503</v>
      </c>
      <c r="F63778">
        <v>43.228099999999998</v>
      </c>
      <c r="G63778">
        <v>-86.256200000000007</v>
      </c>
      <c r="H63778" t="s">
        <v>284</v>
      </c>
      <c r="I63778">
        <v>120554.39499586784</v>
      </c>
    </row>
    <row r="63779" spans="1:9" x14ac:dyDescent="0.2">
      <c r="A63779" t="s">
        <v>65756</v>
      </c>
      <c r="B63779" t="s">
        <v>65757</v>
      </c>
      <c r="C63779" t="s">
        <v>65758</v>
      </c>
      <c r="D63779" t="s">
        <v>607</v>
      </c>
      <c r="E63779" t="s">
        <v>4503</v>
      </c>
      <c r="F63779">
        <v>43.228099999999998</v>
      </c>
      <c r="G63779">
        <v>-86.256200000000007</v>
      </c>
      <c r="H63779" t="s">
        <v>286</v>
      </c>
      <c r="I63779">
        <v>117548.74666586739</v>
      </c>
    </row>
    <row r="63780" spans="1:9" x14ac:dyDescent="0.2">
      <c r="A63780" t="s">
        <v>65756</v>
      </c>
      <c r="B63780" t="s">
        <v>65757</v>
      </c>
      <c r="C63780" t="s">
        <v>65758</v>
      </c>
      <c r="D63780" t="s">
        <v>607</v>
      </c>
      <c r="E63780" t="s">
        <v>4503</v>
      </c>
      <c r="F63780">
        <v>43.228099999999998</v>
      </c>
      <c r="G63780">
        <v>-86.256200000000007</v>
      </c>
      <c r="H63780" t="s">
        <v>288</v>
      </c>
      <c r="I63780">
        <v>114580.56244155315</v>
      </c>
    </row>
    <row r="63781" spans="1:9" x14ac:dyDescent="0.2">
      <c r="A63781" t="s">
        <v>65756</v>
      </c>
      <c r="B63781" t="s">
        <v>65757</v>
      </c>
      <c r="C63781" t="s">
        <v>65758</v>
      </c>
      <c r="D63781" t="s">
        <v>607</v>
      </c>
      <c r="E63781" t="s">
        <v>4503</v>
      </c>
      <c r="F63781">
        <v>43.228099999999998</v>
      </c>
      <c r="G63781">
        <v>-86.256200000000007</v>
      </c>
      <c r="H63781" t="s">
        <v>290</v>
      </c>
      <c r="I63781">
        <v>112995.71544416528</v>
      </c>
    </row>
    <row r="63782" spans="1:9" x14ac:dyDescent="0.2">
      <c r="A63782" t="s">
        <v>65756</v>
      </c>
      <c r="B63782" t="s">
        <v>65757</v>
      </c>
      <c r="C63782" t="s">
        <v>65758</v>
      </c>
      <c r="D63782" t="s">
        <v>607</v>
      </c>
      <c r="E63782" t="s">
        <v>4503</v>
      </c>
      <c r="F63782">
        <v>43.228099999999998</v>
      </c>
      <c r="G63782">
        <v>-86.256200000000007</v>
      </c>
      <c r="H63782" t="s">
        <v>292</v>
      </c>
      <c r="I63782">
        <v>111697.01623056988</v>
      </c>
    </row>
    <row r="63783" spans="1:9" x14ac:dyDescent="0.2">
      <c r="A63783" t="s">
        <v>65756</v>
      </c>
      <c r="B63783" t="s">
        <v>65757</v>
      </c>
      <c r="C63783" t="s">
        <v>65758</v>
      </c>
      <c r="D63783" t="s">
        <v>607</v>
      </c>
      <c r="E63783" t="s">
        <v>4503</v>
      </c>
      <c r="F63783">
        <v>43.228099999999998</v>
      </c>
      <c r="G63783">
        <v>-86.256200000000007</v>
      </c>
      <c r="H63783" t="s">
        <v>294</v>
      </c>
      <c r="I63783">
        <v>110419.89347844257</v>
      </c>
    </row>
    <row r="63784" spans="1:9" x14ac:dyDescent="0.2">
      <c r="A63784" t="s">
        <v>65756</v>
      </c>
      <c r="B63784" t="s">
        <v>65757</v>
      </c>
      <c r="C63784" t="s">
        <v>65758</v>
      </c>
      <c r="D63784" t="s">
        <v>607</v>
      </c>
      <c r="E63784" t="s">
        <v>4503</v>
      </c>
      <c r="F63784">
        <v>43.228099999999998</v>
      </c>
      <c r="G63784">
        <v>-86.256200000000007</v>
      </c>
      <c r="H63784" t="s">
        <v>296</v>
      </c>
      <c r="I63784">
        <v>109469.99879547967</v>
      </c>
    </row>
    <row r="63785" spans="1:9" x14ac:dyDescent="0.2">
      <c r="A63785" t="s">
        <v>65756</v>
      </c>
      <c r="B63785" t="s">
        <v>65757</v>
      </c>
      <c r="C63785" t="s">
        <v>65758</v>
      </c>
      <c r="D63785" t="s">
        <v>607</v>
      </c>
      <c r="E63785" t="s">
        <v>4503</v>
      </c>
      <c r="F63785">
        <v>43.228099999999998</v>
      </c>
      <c r="G63785">
        <v>-86.256200000000007</v>
      </c>
      <c r="H63785" t="s">
        <v>298</v>
      </c>
      <c r="I63785">
        <v>108397.38115112297</v>
      </c>
    </row>
    <row r="63786" spans="1:9" x14ac:dyDescent="0.2">
      <c r="A63786" t="s">
        <v>65756</v>
      </c>
      <c r="B63786" t="s">
        <v>65757</v>
      </c>
      <c r="C63786" t="s">
        <v>65758</v>
      </c>
      <c r="D63786" t="s">
        <v>607</v>
      </c>
      <c r="E63786" t="s">
        <v>4503</v>
      </c>
      <c r="F63786">
        <v>43.228099999999998</v>
      </c>
      <c r="G63786">
        <v>-86.256200000000007</v>
      </c>
      <c r="H63786" t="s">
        <v>300</v>
      </c>
      <c r="I63786">
        <v>107790.05885725546</v>
      </c>
    </row>
    <row r="63787" spans="1:9" x14ac:dyDescent="0.2">
      <c r="A63787" t="s">
        <v>65756</v>
      </c>
      <c r="B63787" t="s">
        <v>65757</v>
      </c>
      <c r="C63787" t="s">
        <v>65758</v>
      </c>
      <c r="D63787" t="s">
        <v>607</v>
      </c>
      <c r="E63787" t="s">
        <v>4503</v>
      </c>
      <c r="F63787">
        <v>43.228099999999998</v>
      </c>
      <c r="G63787">
        <v>-86.256200000000007</v>
      </c>
      <c r="H63787" t="s">
        <v>302</v>
      </c>
      <c r="I63787">
        <v>107241.25719829307</v>
      </c>
    </row>
    <row r="63788" spans="1:9" x14ac:dyDescent="0.2">
      <c r="A63788" t="s">
        <v>65756</v>
      </c>
      <c r="B63788" t="s">
        <v>65757</v>
      </c>
      <c r="C63788" t="s">
        <v>65758</v>
      </c>
      <c r="D63788" t="s">
        <v>607</v>
      </c>
      <c r="E63788" t="s">
        <v>4503</v>
      </c>
      <c r="F63788">
        <v>43.228099999999998</v>
      </c>
      <c r="G63788">
        <v>-86.256200000000007</v>
      </c>
      <c r="H63788" t="s">
        <v>304</v>
      </c>
      <c r="I63788">
        <v>107017.89898895354</v>
      </c>
    </row>
    <row r="63789" spans="1:9" x14ac:dyDescent="0.2">
      <c r="A63789" t="s">
        <v>65756</v>
      </c>
      <c r="B63789" t="s">
        <v>65757</v>
      </c>
      <c r="C63789" t="s">
        <v>65758</v>
      </c>
      <c r="D63789" t="s">
        <v>607</v>
      </c>
      <c r="E63789" t="s">
        <v>4503</v>
      </c>
      <c r="F63789">
        <v>43.228099999999998</v>
      </c>
      <c r="G63789">
        <v>-86.256200000000007</v>
      </c>
      <c r="H63789" t="s">
        <v>306</v>
      </c>
      <c r="I63789">
        <v>106476.54440134349</v>
      </c>
    </row>
    <row r="63790" spans="1:9" x14ac:dyDescent="0.2">
      <c r="A63790" t="s">
        <v>65756</v>
      </c>
      <c r="B63790" t="s">
        <v>65757</v>
      </c>
      <c r="C63790" t="s">
        <v>65758</v>
      </c>
      <c r="D63790" t="s">
        <v>607</v>
      </c>
      <c r="E63790" t="s">
        <v>4503</v>
      </c>
      <c r="F63790">
        <v>43.228099999999998</v>
      </c>
      <c r="G63790">
        <v>-86.256200000000007</v>
      </c>
      <c r="H63790" t="s">
        <v>308</v>
      </c>
      <c r="I63790">
        <v>105768.65707038929</v>
      </c>
    </row>
    <row r="63791" spans="1:9" x14ac:dyDescent="0.2">
      <c r="A63791" t="s">
        <v>65756</v>
      </c>
      <c r="B63791" t="s">
        <v>65757</v>
      </c>
      <c r="C63791" t="s">
        <v>65758</v>
      </c>
      <c r="D63791" t="s">
        <v>607</v>
      </c>
      <c r="E63791" t="s">
        <v>4503</v>
      </c>
      <c r="F63791">
        <v>43.228099999999998</v>
      </c>
      <c r="G63791">
        <v>-86.256200000000007</v>
      </c>
      <c r="H63791" t="s">
        <v>310</v>
      </c>
      <c r="I63791">
        <v>105230.5515966387</v>
      </c>
    </row>
    <row r="63792" spans="1:9" x14ac:dyDescent="0.2">
      <c r="A63792" t="s">
        <v>65756</v>
      </c>
      <c r="B63792" t="s">
        <v>65757</v>
      </c>
      <c r="C63792" t="s">
        <v>65758</v>
      </c>
      <c r="D63792" t="s">
        <v>607</v>
      </c>
      <c r="E63792" t="s">
        <v>4503</v>
      </c>
      <c r="F63792">
        <v>43.228099999999998</v>
      </c>
      <c r="G63792">
        <v>-86.256200000000007</v>
      </c>
      <c r="H63792" t="s">
        <v>312</v>
      </c>
      <c r="I63792">
        <v>104995.38536201192</v>
      </c>
    </row>
    <row r="63793" spans="1:9" x14ac:dyDescent="0.2">
      <c r="A63793" t="s">
        <v>65756</v>
      </c>
      <c r="B63793" t="s">
        <v>65757</v>
      </c>
      <c r="C63793" t="s">
        <v>65758</v>
      </c>
      <c r="D63793" t="s">
        <v>607</v>
      </c>
      <c r="E63793" t="s">
        <v>4503</v>
      </c>
      <c r="F63793">
        <v>43.228099999999998</v>
      </c>
      <c r="G63793">
        <v>-86.256200000000007</v>
      </c>
      <c r="H63793" t="s">
        <v>314</v>
      </c>
      <c r="I63793">
        <v>105248.67521347386</v>
      </c>
    </row>
    <row r="63794" spans="1:9" x14ac:dyDescent="0.2">
      <c r="A63794" t="s">
        <v>65756</v>
      </c>
      <c r="B63794" t="s">
        <v>65757</v>
      </c>
      <c r="C63794" t="s">
        <v>65758</v>
      </c>
      <c r="D63794" t="s">
        <v>607</v>
      </c>
      <c r="E63794" t="s">
        <v>4503</v>
      </c>
      <c r="F63794">
        <v>43.228099999999998</v>
      </c>
      <c r="G63794">
        <v>-86.256200000000007</v>
      </c>
      <c r="H63794" t="s">
        <v>316</v>
      </c>
      <c r="I63794">
        <v>105607.98743762646</v>
      </c>
    </row>
    <row r="63795" spans="1:9" x14ac:dyDescent="0.2">
      <c r="A63795" t="s">
        <v>65756</v>
      </c>
      <c r="B63795" t="s">
        <v>65757</v>
      </c>
      <c r="C63795" t="s">
        <v>65758</v>
      </c>
      <c r="D63795" t="s">
        <v>607</v>
      </c>
      <c r="E63795" t="s">
        <v>4503</v>
      </c>
      <c r="F63795">
        <v>43.228099999999998</v>
      </c>
      <c r="G63795">
        <v>-86.256200000000007</v>
      </c>
      <c r="H63795" t="s">
        <v>318</v>
      </c>
      <c r="I63795">
        <v>106159.80541922477</v>
      </c>
    </row>
    <row r="63796" spans="1:9" x14ac:dyDescent="0.2">
      <c r="A63796" t="s">
        <v>65756</v>
      </c>
      <c r="B63796" t="s">
        <v>65757</v>
      </c>
      <c r="C63796" t="s">
        <v>65758</v>
      </c>
      <c r="D63796" t="s">
        <v>607</v>
      </c>
      <c r="E63796" t="s">
        <v>4503</v>
      </c>
      <c r="F63796">
        <v>43.228099999999998</v>
      </c>
      <c r="G63796">
        <v>-86.256200000000007</v>
      </c>
      <c r="H63796" t="s">
        <v>320</v>
      </c>
      <c r="I63796">
        <v>106647.88730572678</v>
      </c>
    </row>
    <row r="63797" spans="1:9" x14ac:dyDescent="0.2">
      <c r="A63797" t="s">
        <v>65756</v>
      </c>
      <c r="B63797" t="s">
        <v>65757</v>
      </c>
      <c r="C63797" t="s">
        <v>65758</v>
      </c>
      <c r="D63797" t="s">
        <v>607</v>
      </c>
      <c r="E63797" t="s">
        <v>4503</v>
      </c>
      <c r="F63797">
        <v>43.228099999999998</v>
      </c>
      <c r="G63797">
        <v>-86.256200000000007</v>
      </c>
      <c r="H63797" t="s">
        <v>322</v>
      </c>
      <c r="I63797">
        <v>107288.4415585596</v>
      </c>
    </row>
    <row r="63798" spans="1:9" x14ac:dyDescent="0.2">
      <c r="A63798" t="s">
        <v>65756</v>
      </c>
      <c r="B63798" t="s">
        <v>65757</v>
      </c>
      <c r="C63798" t="s">
        <v>65758</v>
      </c>
      <c r="D63798" t="s">
        <v>607</v>
      </c>
      <c r="E63798" t="s">
        <v>4503</v>
      </c>
      <c r="F63798">
        <v>43.228099999999998</v>
      </c>
      <c r="G63798">
        <v>-86.256200000000007</v>
      </c>
      <c r="H63798" t="s">
        <v>324</v>
      </c>
      <c r="I63798">
        <v>107992.96949453479</v>
      </c>
    </row>
    <row r="63799" spans="1:9" x14ac:dyDescent="0.2">
      <c r="A63799" t="s">
        <v>65756</v>
      </c>
      <c r="B63799" t="s">
        <v>65757</v>
      </c>
      <c r="C63799" t="s">
        <v>65758</v>
      </c>
      <c r="D63799" t="s">
        <v>607</v>
      </c>
      <c r="E63799" t="s">
        <v>4503</v>
      </c>
      <c r="F63799">
        <v>43.228099999999998</v>
      </c>
      <c r="G63799">
        <v>-86.256200000000007</v>
      </c>
      <c r="H63799" t="s">
        <v>326</v>
      </c>
      <c r="I63799">
        <v>108951.72866904522</v>
      </c>
    </row>
    <row r="63800" spans="1:9" x14ac:dyDescent="0.2">
      <c r="A63800" t="s">
        <v>65756</v>
      </c>
      <c r="B63800" t="s">
        <v>65757</v>
      </c>
      <c r="C63800" t="s">
        <v>65758</v>
      </c>
      <c r="D63800" t="s">
        <v>607</v>
      </c>
      <c r="E63800" t="s">
        <v>4503</v>
      </c>
      <c r="F63800">
        <v>43.228099999999998</v>
      </c>
      <c r="G63800">
        <v>-86.256200000000007</v>
      </c>
      <c r="H63800" t="s">
        <v>328</v>
      </c>
      <c r="I63800">
        <v>110015.70972570829</v>
      </c>
    </row>
    <row r="63801" spans="1:9" x14ac:dyDescent="0.2">
      <c r="A63801" t="s">
        <v>65756</v>
      </c>
      <c r="B63801" t="s">
        <v>65757</v>
      </c>
      <c r="C63801" t="s">
        <v>65758</v>
      </c>
      <c r="D63801" t="s">
        <v>607</v>
      </c>
      <c r="E63801" t="s">
        <v>4503</v>
      </c>
      <c r="F63801">
        <v>43.228099999999998</v>
      </c>
      <c r="G63801">
        <v>-86.256200000000007</v>
      </c>
      <c r="H63801" t="s">
        <v>330</v>
      </c>
      <c r="I63801">
        <v>110891.92028802063</v>
      </c>
    </row>
    <row r="63802" spans="1:9" x14ac:dyDescent="0.2">
      <c r="A63802" t="s">
        <v>65756</v>
      </c>
      <c r="B63802" t="s">
        <v>65757</v>
      </c>
      <c r="C63802" t="s">
        <v>65758</v>
      </c>
      <c r="D63802" t="s">
        <v>607</v>
      </c>
      <c r="E63802" t="s">
        <v>4503</v>
      </c>
      <c r="F63802">
        <v>43.228099999999998</v>
      </c>
      <c r="G63802">
        <v>-86.256200000000007</v>
      </c>
      <c r="H63802" t="s">
        <v>332</v>
      </c>
      <c r="I63802">
        <v>111359.8273365638</v>
      </c>
    </row>
    <row r="63803" spans="1:9" x14ac:dyDescent="0.2">
      <c r="A63803" t="s">
        <v>65756</v>
      </c>
      <c r="B63803" t="s">
        <v>65757</v>
      </c>
      <c r="C63803" t="s">
        <v>65758</v>
      </c>
      <c r="D63803" t="s">
        <v>607</v>
      </c>
      <c r="E63803" t="s">
        <v>4503</v>
      </c>
      <c r="F63803">
        <v>43.228099999999998</v>
      </c>
      <c r="G63803">
        <v>-86.256200000000007</v>
      </c>
      <c r="H63803" t="s">
        <v>334</v>
      </c>
      <c r="I63803">
        <v>111851.19331981467</v>
      </c>
    </row>
    <row r="63804" spans="1:9" x14ac:dyDescent="0.2">
      <c r="A63804" t="s">
        <v>65756</v>
      </c>
      <c r="B63804" t="s">
        <v>65757</v>
      </c>
      <c r="C63804" t="s">
        <v>65758</v>
      </c>
      <c r="D63804" t="s">
        <v>607</v>
      </c>
      <c r="E63804" t="s">
        <v>4503</v>
      </c>
      <c r="F63804">
        <v>43.228099999999998</v>
      </c>
      <c r="G63804">
        <v>-86.256200000000007</v>
      </c>
      <c r="H63804" t="s">
        <v>336</v>
      </c>
      <c r="I63804">
        <v>112550.63826206198</v>
      </c>
    </row>
    <row r="63805" spans="1:9" x14ac:dyDescent="0.2">
      <c r="A63805" t="s">
        <v>65756</v>
      </c>
      <c r="B63805" t="s">
        <v>65757</v>
      </c>
      <c r="C63805" t="s">
        <v>65758</v>
      </c>
      <c r="D63805" t="s">
        <v>607</v>
      </c>
      <c r="E63805" t="s">
        <v>4503</v>
      </c>
      <c r="F63805">
        <v>43.228099999999998</v>
      </c>
      <c r="G63805">
        <v>-86.256200000000007</v>
      </c>
      <c r="H63805" t="s">
        <v>338</v>
      </c>
      <c r="I63805">
        <v>113679.18547840083</v>
      </c>
    </row>
    <row r="63806" spans="1:9" x14ac:dyDescent="0.2">
      <c r="A63806" t="s">
        <v>65756</v>
      </c>
      <c r="B63806" t="s">
        <v>65757</v>
      </c>
      <c r="C63806" t="s">
        <v>65758</v>
      </c>
      <c r="D63806" t="s">
        <v>607</v>
      </c>
      <c r="E63806" t="s">
        <v>4503</v>
      </c>
      <c r="F63806">
        <v>43.228099999999998</v>
      </c>
      <c r="G63806">
        <v>-86.256200000000007</v>
      </c>
      <c r="H63806" t="s">
        <v>340</v>
      </c>
      <c r="I63806">
        <v>115267.75780073788</v>
      </c>
    </row>
    <row r="63807" spans="1:9" x14ac:dyDescent="0.2">
      <c r="A63807" t="s">
        <v>65756</v>
      </c>
      <c r="B63807" t="s">
        <v>65757</v>
      </c>
      <c r="C63807" t="s">
        <v>65758</v>
      </c>
      <c r="D63807" t="s">
        <v>607</v>
      </c>
      <c r="E63807" t="s">
        <v>4503</v>
      </c>
      <c r="F63807">
        <v>43.228099999999998</v>
      </c>
      <c r="G63807">
        <v>-86.256200000000007</v>
      </c>
      <c r="H63807" t="s">
        <v>342</v>
      </c>
      <c r="I63807">
        <v>117016.70642901662</v>
      </c>
    </row>
    <row r="63808" spans="1:9" x14ac:dyDescent="0.2">
      <c r="A63808" t="s">
        <v>65756</v>
      </c>
      <c r="B63808" t="s">
        <v>65757</v>
      </c>
      <c r="C63808" t="s">
        <v>65758</v>
      </c>
      <c r="D63808" t="s">
        <v>607</v>
      </c>
      <c r="E63808" t="s">
        <v>4503</v>
      </c>
      <c r="F63808">
        <v>43.228099999999998</v>
      </c>
      <c r="G63808">
        <v>-86.256200000000007</v>
      </c>
      <c r="H63808" t="s">
        <v>344</v>
      </c>
      <c r="I63808">
        <v>118438.99128076453</v>
      </c>
    </row>
    <row r="63809" spans="1:9" x14ac:dyDescent="0.2">
      <c r="A63809" t="s">
        <v>65756</v>
      </c>
      <c r="B63809" t="s">
        <v>65757</v>
      </c>
      <c r="C63809" t="s">
        <v>65758</v>
      </c>
      <c r="D63809" t="s">
        <v>607</v>
      </c>
      <c r="E63809" t="s">
        <v>4503</v>
      </c>
      <c r="F63809">
        <v>43.228099999999998</v>
      </c>
      <c r="G63809">
        <v>-86.256200000000007</v>
      </c>
      <c r="H63809" t="s">
        <v>346</v>
      </c>
      <c r="I63809">
        <v>119017.69331435887</v>
      </c>
    </row>
    <row r="63810" spans="1:9" x14ac:dyDescent="0.2">
      <c r="A63810" t="s">
        <v>65756</v>
      </c>
      <c r="B63810" t="s">
        <v>65757</v>
      </c>
      <c r="C63810" t="s">
        <v>65758</v>
      </c>
      <c r="D63810" t="s">
        <v>607</v>
      </c>
      <c r="E63810" t="s">
        <v>4503</v>
      </c>
      <c r="F63810">
        <v>43.228099999999998</v>
      </c>
      <c r="G63810">
        <v>-86.256200000000007</v>
      </c>
      <c r="H63810" t="s">
        <v>348</v>
      </c>
      <c r="I63810">
        <v>119266.61497137313</v>
      </c>
    </row>
    <row r="63811" spans="1:9" x14ac:dyDescent="0.2">
      <c r="A63811" t="s">
        <v>65756</v>
      </c>
      <c r="B63811" t="s">
        <v>65757</v>
      </c>
      <c r="C63811" t="s">
        <v>65758</v>
      </c>
      <c r="D63811" t="s">
        <v>607</v>
      </c>
      <c r="E63811" t="s">
        <v>4503</v>
      </c>
      <c r="F63811">
        <v>43.228099999999998</v>
      </c>
      <c r="G63811">
        <v>-86.256200000000007</v>
      </c>
      <c r="H63811" t="s">
        <v>350</v>
      </c>
      <c r="I63811">
        <v>119526.89018627454</v>
      </c>
    </row>
    <row r="63812" spans="1:9" x14ac:dyDescent="0.2">
      <c r="A63812" t="s">
        <v>65756</v>
      </c>
      <c r="B63812" t="s">
        <v>65757</v>
      </c>
      <c r="C63812" t="s">
        <v>65758</v>
      </c>
      <c r="D63812" t="s">
        <v>607</v>
      </c>
      <c r="E63812" t="s">
        <v>4503</v>
      </c>
      <c r="F63812">
        <v>43.228099999999998</v>
      </c>
      <c r="G63812">
        <v>-86.256200000000007</v>
      </c>
      <c r="H63812" t="s">
        <v>352</v>
      </c>
      <c r="I63812">
        <v>120124.8970432036</v>
      </c>
    </row>
    <row r="63813" spans="1:9" x14ac:dyDescent="0.2">
      <c r="A63813" t="s">
        <v>65756</v>
      </c>
      <c r="B63813" t="s">
        <v>65757</v>
      </c>
      <c r="C63813" t="s">
        <v>65758</v>
      </c>
      <c r="D63813" t="s">
        <v>607</v>
      </c>
      <c r="E63813" t="s">
        <v>4503</v>
      </c>
      <c r="F63813">
        <v>43.228099999999998</v>
      </c>
      <c r="G63813">
        <v>-86.256200000000007</v>
      </c>
      <c r="H63813" t="s">
        <v>354</v>
      </c>
      <c r="I63813">
        <v>120768.42400040106</v>
      </c>
    </row>
    <row r="63814" spans="1:9" x14ac:dyDescent="0.2">
      <c r="A63814" t="s">
        <v>65756</v>
      </c>
      <c r="B63814" t="s">
        <v>65757</v>
      </c>
      <c r="C63814" t="s">
        <v>65758</v>
      </c>
      <c r="D63814" t="s">
        <v>607</v>
      </c>
      <c r="E63814" t="s">
        <v>4503</v>
      </c>
      <c r="F63814">
        <v>43.228099999999998</v>
      </c>
      <c r="G63814">
        <v>-86.256200000000007</v>
      </c>
      <c r="H63814" t="s">
        <v>356</v>
      </c>
      <c r="I63814">
        <v>121524.44300256642</v>
      </c>
    </row>
    <row r="63815" spans="1:9" x14ac:dyDescent="0.2">
      <c r="A63815" t="s">
        <v>65756</v>
      </c>
      <c r="B63815" t="s">
        <v>65757</v>
      </c>
      <c r="C63815" t="s">
        <v>65758</v>
      </c>
      <c r="D63815" t="s">
        <v>607</v>
      </c>
      <c r="E63815" t="s">
        <v>4503</v>
      </c>
      <c r="F63815">
        <v>43.228099999999998</v>
      </c>
      <c r="G63815">
        <v>-86.256200000000007</v>
      </c>
      <c r="H63815" t="s">
        <v>358</v>
      </c>
      <c r="I63815">
        <v>122347.49770535096</v>
      </c>
    </row>
    <row r="63816" spans="1:9" x14ac:dyDescent="0.2">
      <c r="A63816" t="s">
        <v>65756</v>
      </c>
      <c r="B63816" t="s">
        <v>65757</v>
      </c>
      <c r="C63816" t="s">
        <v>65758</v>
      </c>
      <c r="D63816" t="s">
        <v>607</v>
      </c>
      <c r="E63816" t="s">
        <v>4503</v>
      </c>
      <c r="F63816">
        <v>43.228099999999998</v>
      </c>
      <c r="G63816">
        <v>-86.256200000000007</v>
      </c>
      <c r="H63816" t="s">
        <v>360</v>
      </c>
      <c r="I63816">
        <v>123678.19765594065</v>
      </c>
    </row>
    <row r="63817" spans="1:9" x14ac:dyDescent="0.2">
      <c r="A63817" t="s">
        <v>65756</v>
      </c>
      <c r="B63817" t="s">
        <v>65757</v>
      </c>
      <c r="C63817" t="s">
        <v>65758</v>
      </c>
      <c r="D63817" t="s">
        <v>607</v>
      </c>
      <c r="E63817" t="s">
        <v>4503</v>
      </c>
      <c r="F63817">
        <v>43.228099999999998</v>
      </c>
      <c r="G63817">
        <v>-86.256200000000007</v>
      </c>
      <c r="H63817" t="s">
        <v>362</v>
      </c>
      <c r="I63817">
        <v>125164.54200095213</v>
      </c>
    </row>
    <row r="63818" spans="1:9" x14ac:dyDescent="0.2">
      <c r="A63818" t="s">
        <v>65756</v>
      </c>
      <c r="B63818" t="s">
        <v>65757</v>
      </c>
      <c r="C63818" t="s">
        <v>65758</v>
      </c>
      <c r="D63818" t="s">
        <v>607</v>
      </c>
      <c r="E63818" t="s">
        <v>4503</v>
      </c>
      <c r="F63818">
        <v>43.228099999999998</v>
      </c>
      <c r="G63818">
        <v>-86.256200000000007</v>
      </c>
      <c r="H63818" t="s">
        <v>364</v>
      </c>
      <c r="I63818">
        <v>126501.51941653254</v>
      </c>
    </row>
    <row r="63819" spans="1:9" x14ac:dyDescent="0.2">
      <c r="A63819" t="s">
        <v>65756</v>
      </c>
      <c r="B63819" t="s">
        <v>65757</v>
      </c>
      <c r="C63819" t="s">
        <v>65758</v>
      </c>
      <c r="D63819" t="s">
        <v>607</v>
      </c>
      <c r="E63819" t="s">
        <v>4503</v>
      </c>
      <c r="F63819">
        <v>43.228099999999998</v>
      </c>
      <c r="G63819">
        <v>-86.256200000000007</v>
      </c>
      <c r="H63819" t="s">
        <v>366</v>
      </c>
      <c r="I63819">
        <v>127041.70536810996</v>
      </c>
    </row>
    <row r="63820" spans="1:9" x14ac:dyDescent="0.2">
      <c r="A63820" t="s">
        <v>65756</v>
      </c>
      <c r="B63820" t="s">
        <v>65757</v>
      </c>
      <c r="C63820" t="s">
        <v>65758</v>
      </c>
      <c r="D63820" t="s">
        <v>607</v>
      </c>
      <c r="E63820" t="s">
        <v>4503</v>
      </c>
      <c r="F63820">
        <v>43.228099999999998</v>
      </c>
      <c r="G63820">
        <v>-86.256200000000007</v>
      </c>
      <c r="H63820" t="s">
        <v>368</v>
      </c>
      <c r="I63820">
        <v>127218.0121383659</v>
      </c>
    </row>
    <row r="63821" spans="1:9" x14ac:dyDescent="0.2">
      <c r="A63821" t="s">
        <v>65756</v>
      </c>
      <c r="B63821" t="s">
        <v>65757</v>
      </c>
      <c r="C63821" t="s">
        <v>65758</v>
      </c>
      <c r="D63821" t="s">
        <v>607</v>
      </c>
      <c r="E63821" t="s">
        <v>4503</v>
      </c>
      <c r="F63821">
        <v>43.228099999999998</v>
      </c>
      <c r="G63821">
        <v>-86.256200000000007</v>
      </c>
      <c r="H63821" t="s">
        <v>370</v>
      </c>
      <c r="I63821">
        <v>127174.6604960313</v>
      </c>
    </row>
    <row r="63822" spans="1:9" x14ac:dyDescent="0.2">
      <c r="A63822" t="s">
        <v>65756</v>
      </c>
      <c r="B63822" t="s">
        <v>65757</v>
      </c>
      <c r="C63822" t="s">
        <v>65758</v>
      </c>
      <c r="D63822" t="s">
        <v>607</v>
      </c>
      <c r="E63822" t="s">
        <v>4503</v>
      </c>
      <c r="F63822">
        <v>43.228099999999998</v>
      </c>
      <c r="G63822">
        <v>-86.256200000000007</v>
      </c>
      <c r="H63822" t="s">
        <v>372</v>
      </c>
      <c r="I63822">
        <v>127397.25231117469</v>
      </c>
    </row>
    <row r="63823" spans="1:9" x14ac:dyDescent="0.2">
      <c r="A63823" t="s">
        <v>65756</v>
      </c>
      <c r="B63823" t="s">
        <v>65757</v>
      </c>
      <c r="C63823" t="s">
        <v>65758</v>
      </c>
      <c r="D63823" t="s">
        <v>607</v>
      </c>
      <c r="E63823" t="s">
        <v>4503</v>
      </c>
      <c r="F63823">
        <v>43.228099999999998</v>
      </c>
      <c r="G63823">
        <v>-86.256200000000007</v>
      </c>
      <c r="H63823" t="s">
        <v>374</v>
      </c>
      <c r="I63823">
        <v>128039.57255542208</v>
      </c>
    </row>
    <row r="63824" spans="1:9" x14ac:dyDescent="0.2">
      <c r="A63824" t="s">
        <v>65756</v>
      </c>
      <c r="B63824" t="s">
        <v>65757</v>
      </c>
      <c r="C63824" t="s">
        <v>65758</v>
      </c>
      <c r="D63824" t="s">
        <v>607</v>
      </c>
      <c r="E63824" t="s">
        <v>4503</v>
      </c>
      <c r="F63824">
        <v>43.228099999999998</v>
      </c>
      <c r="G63824">
        <v>-86.256200000000007</v>
      </c>
      <c r="H63824" t="s">
        <v>376</v>
      </c>
      <c r="I63824">
        <v>129153.36870840723</v>
      </c>
    </row>
    <row r="63825" spans="1:9" x14ac:dyDescent="0.2">
      <c r="A63825" t="s">
        <v>65756</v>
      </c>
      <c r="B63825" t="s">
        <v>65757</v>
      </c>
      <c r="C63825" t="s">
        <v>65758</v>
      </c>
      <c r="D63825" t="s">
        <v>607</v>
      </c>
      <c r="E63825" t="s">
        <v>4503</v>
      </c>
      <c r="F63825">
        <v>43.228099999999998</v>
      </c>
      <c r="G63825">
        <v>-86.256200000000007</v>
      </c>
      <c r="H63825" t="s">
        <v>378</v>
      </c>
      <c r="I63825">
        <v>130521.96370921172</v>
      </c>
    </row>
    <row r="63826" spans="1:9" x14ac:dyDescent="0.2">
      <c r="A63826" t="s">
        <v>65756</v>
      </c>
      <c r="B63826" t="s">
        <v>65757</v>
      </c>
      <c r="C63826" t="s">
        <v>65758</v>
      </c>
      <c r="D63826" t="s">
        <v>607</v>
      </c>
      <c r="E63826" t="s">
        <v>4503</v>
      </c>
      <c r="F63826">
        <v>43.228099999999998</v>
      </c>
      <c r="G63826">
        <v>-86.256200000000007</v>
      </c>
      <c r="H63826" t="s">
        <v>380</v>
      </c>
      <c r="I63826">
        <v>131795.41307149327</v>
      </c>
    </row>
    <row r="63827" spans="1:9" x14ac:dyDescent="0.2">
      <c r="A63827" t="s">
        <v>65756</v>
      </c>
      <c r="B63827" t="s">
        <v>65757</v>
      </c>
      <c r="C63827" t="s">
        <v>65758</v>
      </c>
      <c r="D63827" t="s">
        <v>607</v>
      </c>
      <c r="E63827" t="s">
        <v>4503</v>
      </c>
      <c r="F63827">
        <v>43.228099999999998</v>
      </c>
      <c r="G63827">
        <v>-86.256200000000007</v>
      </c>
      <c r="H63827" t="s">
        <v>382</v>
      </c>
      <c r="I63827">
        <v>132829.24945761418</v>
      </c>
    </row>
    <row r="63828" spans="1:9" x14ac:dyDescent="0.2">
      <c r="A63828" t="s">
        <v>65756</v>
      </c>
      <c r="B63828" t="s">
        <v>65757</v>
      </c>
      <c r="C63828" t="s">
        <v>65758</v>
      </c>
      <c r="D63828" t="s">
        <v>607</v>
      </c>
      <c r="E63828" t="s">
        <v>4503</v>
      </c>
      <c r="F63828">
        <v>43.228099999999998</v>
      </c>
      <c r="G63828">
        <v>-86.256200000000007</v>
      </c>
      <c r="H63828" t="s">
        <v>384</v>
      </c>
      <c r="I63828">
        <v>133755.80065544718</v>
      </c>
    </row>
    <row r="63829" spans="1:9" x14ac:dyDescent="0.2">
      <c r="A63829" t="s">
        <v>65756</v>
      </c>
      <c r="B63829" t="s">
        <v>65757</v>
      </c>
      <c r="C63829" t="s">
        <v>65758</v>
      </c>
      <c r="D63829" t="s">
        <v>607</v>
      </c>
      <c r="E63829" t="s">
        <v>4503</v>
      </c>
      <c r="F63829">
        <v>43.228099999999998</v>
      </c>
      <c r="G63829">
        <v>-86.256200000000007</v>
      </c>
      <c r="H63829" t="s">
        <v>386</v>
      </c>
      <c r="I63829">
        <v>134775.19225096589</v>
      </c>
    </row>
    <row r="63830" spans="1:9" x14ac:dyDescent="0.2">
      <c r="A63830" t="s">
        <v>65756</v>
      </c>
      <c r="B63830" t="s">
        <v>65757</v>
      </c>
      <c r="C63830" t="s">
        <v>65758</v>
      </c>
      <c r="D63830" t="s">
        <v>607</v>
      </c>
      <c r="E63830" t="s">
        <v>4503</v>
      </c>
      <c r="F63830">
        <v>43.228099999999998</v>
      </c>
      <c r="G63830">
        <v>-86.256200000000007</v>
      </c>
      <c r="H63830" t="s">
        <v>388</v>
      </c>
      <c r="I63830">
        <v>135839.84420016917</v>
      </c>
    </row>
    <row r="63831" spans="1:9" x14ac:dyDescent="0.2">
      <c r="A63831" t="s">
        <v>65756</v>
      </c>
      <c r="B63831" t="s">
        <v>65757</v>
      </c>
      <c r="C63831" t="s">
        <v>65758</v>
      </c>
      <c r="D63831" t="s">
        <v>607</v>
      </c>
      <c r="E63831" t="s">
        <v>4503</v>
      </c>
      <c r="F63831">
        <v>43.228099999999998</v>
      </c>
      <c r="G63831">
        <v>-86.256200000000007</v>
      </c>
      <c r="H63831" t="s">
        <v>390</v>
      </c>
      <c r="I63831">
        <v>136733.56902395395</v>
      </c>
    </row>
    <row r="63832" spans="1:9" x14ac:dyDescent="0.2">
      <c r="A63832" t="s">
        <v>65756</v>
      </c>
      <c r="B63832" t="s">
        <v>65757</v>
      </c>
      <c r="C63832" t="s">
        <v>65758</v>
      </c>
      <c r="D63832" t="s">
        <v>607</v>
      </c>
      <c r="E63832" t="s">
        <v>4503</v>
      </c>
      <c r="F63832">
        <v>43.228099999999998</v>
      </c>
      <c r="G63832">
        <v>-86.256200000000007</v>
      </c>
      <c r="H63832" t="s">
        <v>392</v>
      </c>
      <c r="I63832">
        <v>137331.4031220625</v>
      </c>
    </row>
    <row r="63833" spans="1:9" x14ac:dyDescent="0.2">
      <c r="A63833" t="s">
        <v>65756</v>
      </c>
      <c r="B63833" t="s">
        <v>65757</v>
      </c>
      <c r="C63833" t="s">
        <v>65758</v>
      </c>
      <c r="D63833" t="s">
        <v>607</v>
      </c>
      <c r="E63833" t="s">
        <v>4503</v>
      </c>
      <c r="F63833">
        <v>43.228099999999998</v>
      </c>
      <c r="G63833">
        <v>-86.256200000000007</v>
      </c>
      <c r="H63833" t="s">
        <v>394</v>
      </c>
      <c r="I63833">
        <v>137777.97240241605</v>
      </c>
    </row>
    <row r="63834" spans="1:9" x14ac:dyDescent="0.2">
      <c r="A63834" t="s">
        <v>65756</v>
      </c>
      <c r="B63834" t="s">
        <v>65757</v>
      </c>
      <c r="C63834" t="s">
        <v>65758</v>
      </c>
      <c r="D63834" t="s">
        <v>607</v>
      </c>
      <c r="E63834" t="s">
        <v>4503</v>
      </c>
      <c r="F63834">
        <v>43.228099999999998</v>
      </c>
      <c r="G63834">
        <v>-86.256200000000007</v>
      </c>
      <c r="H63834" t="s">
        <v>396</v>
      </c>
      <c r="I63834">
        <v>138314.45794446694</v>
      </c>
    </row>
    <row r="63835" spans="1:9" x14ac:dyDescent="0.2">
      <c r="A63835" t="s">
        <v>65756</v>
      </c>
      <c r="B63835" t="s">
        <v>65757</v>
      </c>
      <c r="C63835" t="s">
        <v>65758</v>
      </c>
      <c r="D63835" t="s">
        <v>607</v>
      </c>
      <c r="E63835" t="s">
        <v>4503</v>
      </c>
      <c r="F63835">
        <v>43.228099999999998</v>
      </c>
      <c r="G63835">
        <v>-86.256200000000007</v>
      </c>
      <c r="H63835" t="s">
        <v>398</v>
      </c>
      <c r="I63835">
        <v>138716.36917710825</v>
      </c>
    </row>
    <row r="63836" spans="1:9" x14ac:dyDescent="0.2">
      <c r="A63836" t="s">
        <v>65756</v>
      </c>
      <c r="B63836" t="s">
        <v>65757</v>
      </c>
      <c r="C63836" t="s">
        <v>65758</v>
      </c>
      <c r="D63836" t="s">
        <v>607</v>
      </c>
      <c r="E63836" t="s">
        <v>4503</v>
      </c>
      <c r="F63836">
        <v>43.228099999999998</v>
      </c>
      <c r="G63836">
        <v>-86.256200000000007</v>
      </c>
      <c r="H63836" t="s">
        <v>400</v>
      </c>
      <c r="I63836">
        <v>138551.27756853518</v>
      </c>
    </row>
    <row r="63837" spans="1:9" x14ac:dyDescent="0.2">
      <c r="A63837" t="s">
        <v>65756</v>
      </c>
      <c r="B63837" t="s">
        <v>65757</v>
      </c>
      <c r="C63837" t="s">
        <v>65758</v>
      </c>
      <c r="D63837" t="s">
        <v>607</v>
      </c>
      <c r="E63837" t="s">
        <v>4503</v>
      </c>
      <c r="F63837">
        <v>43.228099999999998</v>
      </c>
      <c r="G63837">
        <v>-86.256200000000007</v>
      </c>
      <c r="H63837" t="s">
        <v>402</v>
      </c>
      <c r="I63837">
        <v>138514.78078770672</v>
      </c>
    </row>
    <row r="63838" spans="1:9" x14ac:dyDescent="0.2">
      <c r="A63838" t="s">
        <v>65756</v>
      </c>
      <c r="B63838" t="s">
        <v>65757</v>
      </c>
      <c r="C63838" t="s">
        <v>65758</v>
      </c>
      <c r="D63838" t="s">
        <v>607</v>
      </c>
      <c r="E63838" t="s">
        <v>4503</v>
      </c>
      <c r="F63838">
        <v>43.228099999999998</v>
      </c>
      <c r="G63838">
        <v>-86.256200000000007</v>
      </c>
      <c r="H63838" t="s">
        <v>404</v>
      </c>
      <c r="I63838">
        <v>138929.56326538874</v>
      </c>
    </row>
    <row r="63839" spans="1:9" x14ac:dyDescent="0.2">
      <c r="A63839" t="s">
        <v>65756</v>
      </c>
      <c r="B63839" t="s">
        <v>65757</v>
      </c>
      <c r="C63839" t="s">
        <v>65758</v>
      </c>
      <c r="D63839" t="s">
        <v>607</v>
      </c>
      <c r="E63839" t="s">
        <v>4503</v>
      </c>
      <c r="F63839">
        <v>43.228099999999998</v>
      </c>
      <c r="G63839">
        <v>-86.256200000000007</v>
      </c>
      <c r="H63839" t="s">
        <v>406</v>
      </c>
      <c r="I63839">
        <v>140242.65184024675</v>
      </c>
    </row>
    <row r="63840" spans="1:9" x14ac:dyDescent="0.2">
      <c r="A63840" t="s">
        <v>65756</v>
      </c>
      <c r="B63840" t="s">
        <v>65757</v>
      </c>
      <c r="C63840" t="s">
        <v>65758</v>
      </c>
      <c r="D63840" t="s">
        <v>607</v>
      </c>
      <c r="E63840" t="s">
        <v>4503</v>
      </c>
      <c r="F63840">
        <v>43.228099999999998</v>
      </c>
      <c r="G63840">
        <v>-86.256200000000007</v>
      </c>
      <c r="H63840" t="s">
        <v>408</v>
      </c>
      <c r="I63840">
        <v>141355.035029872</v>
      </c>
    </row>
    <row r="63841" spans="1:9" x14ac:dyDescent="0.2">
      <c r="A63841" t="s">
        <v>65756</v>
      </c>
      <c r="B63841" t="s">
        <v>65757</v>
      </c>
      <c r="C63841" t="s">
        <v>65758</v>
      </c>
      <c r="D63841" t="s">
        <v>607</v>
      </c>
      <c r="E63841" t="s">
        <v>4503</v>
      </c>
      <c r="F63841">
        <v>43.228099999999998</v>
      </c>
      <c r="G63841">
        <v>-86.256200000000007</v>
      </c>
      <c r="H63841" t="s">
        <v>410</v>
      </c>
      <c r="I63841">
        <v>142433.36704294456</v>
      </c>
    </row>
    <row r="63842" spans="1:9" x14ac:dyDescent="0.2">
      <c r="A63842" t="s">
        <v>65756</v>
      </c>
      <c r="B63842" t="s">
        <v>65757</v>
      </c>
      <c r="C63842" t="s">
        <v>65758</v>
      </c>
      <c r="D63842" t="s">
        <v>607</v>
      </c>
      <c r="E63842" t="s">
        <v>4503</v>
      </c>
      <c r="F63842">
        <v>43.228099999999998</v>
      </c>
      <c r="G63842">
        <v>-86.256200000000007</v>
      </c>
      <c r="H63842" t="s">
        <v>412</v>
      </c>
      <c r="I63842">
        <v>143259.94649595601</v>
      </c>
    </row>
    <row r="63843" spans="1:9" x14ac:dyDescent="0.2">
      <c r="A63843" t="s">
        <v>65756</v>
      </c>
      <c r="B63843" t="s">
        <v>65757</v>
      </c>
      <c r="C63843" t="s">
        <v>65758</v>
      </c>
      <c r="D63843" t="s">
        <v>607</v>
      </c>
      <c r="E63843" t="s">
        <v>4503</v>
      </c>
      <c r="F63843">
        <v>43.228099999999998</v>
      </c>
      <c r="G63843">
        <v>-86.256200000000007</v>
      </c>
      <c r="H63843" t="s">
        <v>414</v>
      </c>
      <c r="I63843">
        <v>143973.85052788648</v>
      </c>
    </row>
    <row r="63844" spans="1:9" x14ac:dyDescent="0.2">
      <c r="A63844" t="s">
        <v>65756</v>
      </c>
      <c r="B63844" t="s">
        <v>65757</v>
      </c>
      <c r="C63844" t="s">
        <v>65758</v>
      </c>
      <c r="D63844" t="s">
        <v>607</v>
      </c>
      <c r="E63844" t="s">
        <v>4503</v>
      </c>
      <c r="F63844">
        <v>43.228099999999998</v>
      </c>
      <c r="G63844">
        <v>-86.256200000000007</v>
      </c>
      <c r="H63844" t="s">
        <v>416</v>
      </c>
      <c r="I63844">
        <v>144897.01540770414</v>
      </c>
    </row>
    <row r="63845" spans="1:9" x14ac:dyDescent="0.2">
      <c r="A63845" t="s">
        <v>65756</v>
      </c>
      <c r="B63845" t="s">
        <v>65757</v>
      </c>
      <c r="C63845" t="s">
        <v>65758</v>
      </c>
      <c r="D63845" t="s">
        <v>607</v>
      </c>
      <c r="E63845" t="s">
        <v>4503</v>
      </c>
      <c r="F63845">
        <v>43.228099999999998</v>
      </c>
      <c r="G63845">
        <v>-86.256200000000007</v>
      </c>
      <c r="H63845" t="s">
        <v>418</v>
      </c>
      <c r="I63845">
        <v>146337.85288607934</v>
      </c>
    </row>
    <row r="63846" spans="1:9" x14ac:dyDescent="0.2">
      <c r="A63846" t="s">
        <v>65756</v>
      </c>
      <c r="B63846" t="s">
        <v>65757</v>
      </c>
      <c r="C63846" t="s">
        <v>65758</v>
      </c>
      <c r="D63846" t="s">
        <v>607</v>
      </c>
      <c r="E63846" t="s">
        <v>4503</v>
      </c>
      <c r="F63846">
        <v>43.228099999999998</v>
      </c>
      <c r="G63846">
        <v>-86.256200000000007</v>
      </c>
      <c r="H63846" t="s">
        <v>420</v>
      </c>
      <c r="I63846">
        <v>148424.17286746352</v>
      </c>
    </row>
    <row r="63847" spans="1:9" x14ac:dyDescent="0.2">
      <c r="A63847" t="s">
        <v>65756</v>
      </c>
      <c r="B63847" t="s">
        <v>65757</v>
      </c>
      <c r="C63847" t="s">
        <v>65758</v>
      </c>
      <c r="D63847" t="s">
        <v>607</v>
      </c>
      <c r="E63847" t="s">
        <v>4503</v>
      </c>
      <c r="F63847">
        <v>43.228099999999998</v>
      </c>
      <c r="G63847">
        <v>-86.256200000000007</v>
      </c>
      <c r="H63847" t="s">
        <v>422</v>
      </c>
      <c r="I63847">
        <v>150373.03631820934</v>
      </c>
    </row>
    <row r="63848" spans="1:9" x14ac:dyDescent="0.2">
      <c r="A63848" t="s">
        <v>65756</v>
      </c>
      <c r="B63848" t="s">
        <v>65757</v>
      </c>
      <c r="C63848" t="s">
        <v>65758</v>
      </c>
      <c r="D63848" t="s">
        <v>607</v>
      </c>
      <c r="E63848" t="s">
        <v>4503</v>
      </c>
      <c r="F63848">
        <v>43.228099999999998</v>
      </c>
      <c r="G63848">
        <v>-86.256200000000007</v>
      </c>
      <c r="H63848" t="s">
        <v>424</v>
      </c>
      <c r="I63848">
        <v>151922.51509940674</v>
      </c>
    </row>
    <row r="63849" spans="1:9" x14ac:dyDescent="0.2">
      <c r="A63849" t="s">
        <v>65756</v>
      </c>
      <c r="B63849" t="s">
        <v>65757</v>
      </c>
      <c r="C63849" t="s">
        <v>65758</v>
      </c>
      <c r="D63849" t="s">
        <v>607</v>
      </c>
      <c r="E63849" t="s">
        <v>4503</v>
      </c>
      <c r="F63849">
        <v>43.228099999999998</v>
      </c>
      <c r="G63849">
        <v>-86.256200000000007</v>
      </c>
      <c r="H63849" t="s">
        <v>426</v>
      </c>
      <c r="I63849">
        <v>153358.00562344069</v>
      </c>
    </row>
    <row r="63850" spans="1:9" x14ac:dyDescent="0.2">
      <c r="A63850" t="s">
        <v>65756</v>
      </c>
      <c r="B63850" t="s">
        <v>65757</v>
      </c>
      <c r="C63850" t="s">
        <v>65758</v>
      </c>
      <c r="D63850" t="s">
        <v>607</v>
      </c>
      <c r="E63850" t="s">
        <v>4503</v>
      </c>
      <c r="F63850">
        <v>43.228099999999998</v>
      </c>
      <c r="G63850">
        <v>-86.256200000000007</v>
      </c>
      <c r="H63850" t="s">
        <v>428</v>
      </c>
      <c r="I63850">
        <v>154880.82474956196</v>
      </c>
    </row>
    <row r="63851" spans="1:9" x14ac:dyDescent="0.2">
      <c r="A63851" t="s">
        <v>65756</v>
      </c>
      <c r="B63851" t="s">
        <v>65757</v>
      </c>
      <c r="C63851" t="s">
        <v>65758</v>
      </c>
      <c r="D63851" t="s">
        <v>607</v>
      </c>
      <c r="E63851" t="s">
        <v>4503</v>
      </c>
      <c r="F63851">
        <v>43.228099999999998</v>
      </c>
      <c r="G63851">
        <v>-86.256200000000007</v>
      </c>
      <c r="H63851" t="s">
        <v>430</v>
      </c>
      <c r="I63851">
        <v>156538.7114443524</v>
      </c>
    </row>
    <row r="63852" spans="1:9" x14ac:dyDescent="0.2">
      <c r="A63852" t="s">
        <v>65756</v>
      </c>
      <c r="B63852" t="s">
        <v>65757</v>
      </c>
      <c r="C63852" t="s">
        <v>65758</v>
      </c>
      <c r="D63852" t="s">
        <v>607</v>
      </c>
      <c r="E63852" t="s">
        <v>4503</v>
      </c>
      <c r="F63852">
        <v>43.228099999999998</v>
      </c>
      <c r="G63852">
        <v>-86.256200000000007</v>
      </c>
      <c r="H63852" t="s">
        <v>432</v>
      </c>
      <c r="I63852">
        <v>158244.77890070912</v>
      </c>
    </row>
    <row r="63853" spans="1:9" x14ac:dyDescent="0.2">
      <c r="A63853" t="s">
        <v>65756</v>
      </c>
      <c r="B63853" t="s">
        <v>65757</v>
      </c>
      <c r="C63853" t="s">
        <v>65758</v>
      </c>
      <c r="D63853" t="s">
        <v>607</v>
      </c>
      <c r="E63853" t="s">
        <v>4503</v>
      </c>
      <c r="F63853">
        <v>43.228099999999998</v>
      </c>
      <c r="G63853">
        <v>-86.256200000000007</v>
      </c>
      <c r="H63853" t="s">
        <v>434</v>
      </c>
      <c r="I63853">
        <v>159721.87450705361</v>
      </c>
    </row>
    <row r="63854" spans="1:9" x14ac:dyDescent="0.2">
      <c r="A63854" t="s">
        <v>65756</v>
      </c>
      <c r="B63854" t="s">
        <v>65757</v>
      </c>
      <c r="C63854" t="s">
        <v>65758</v>
      </c>
      <c r="D63854" t="s">
        <v>607</v>
      </c>
      <c r="E63854" t="s">
        <v>4503</v>
      </c>
      <c r="F63854">
        <v>43.228099999999998</v>
      </c>
      <c r="G63854">
        <v>-86.256200000000007</v>
      </c>
      <c r="H63854" t="s">
        <v>436</v>
      </c>
      <c r="I63854">
        <v>161153.54392443146</v>
      </c>
    </row>
    <row r="63855" spans="1:9" x14ac:dyDescent="0.2">
      <c r="A63855" t="s">
        <v>65756</v>
      </c>
      <c r="B63855" t="s">
        <v>65757</v>
      </c>
      <c r="C63855" t="s">
        <v>65758</v>
      </c>
      <c r="D63855" t="s">
        <v>607</v>
      </c>
      <c r="E63855" t="s">
        <v>4503</v>
      </c>
      <c r="F63855">
        <v>43.228099999999998</v>
      </c>
      <c r="G63855">
        <v>-86.256200000000007</v>
      </c>
      <c r="H63855" t="s">
        <v>438</v>
      </c>
      <c r="I63855">
        <v>162261.6964976927</v>
      </c>
    </row>
    <row r="63856" spans="1:9" x14ac:dyDescent="0.2">
      <c r="A63856" t="s">
        <v>65756</v>
      </c>
      <c r="B63856" t="s">
        <v>65757</v>
      </c>
      <c r="C63856" t="s">
        <v>65758</v>
      </c>
      <c r="D63856" t="s">
        <v>607</v>
      </c>
      <c r="E63856" t="s">
        <v>4503</v>
      </c>
      <c r="F63856">
        <v>43.228099999999998</v>
      </c>
      <c r="G63856">
        <v>-86.256200000000007</v>
      </c>
      <c r="H63856" t="s">
        <v>440</v>
      </c>
      <c r="I63856">
        <v>163314.90392353153</v>
      </c>
    </row>
    <row r="63857" spans="1:9" x14ac:dyDescent="0.2">
      <c r="A63857" t="s">
        <v>65756</v>
      </c>
      <c r="B63857" t="s">
        <v>65757</v>
      </c>
      <c r="C63857" t="s">
        <v>65758</v>
      </c>
      <c r="D63857" t="s">
        <v>607</v>
      </c>
      <c r="E63857" t="s">
        <v>4503</v>
      </c>
      <c r="F63857">
        <v>43.228099999999998</v>
      </c>
      <c r="G63857">
        <v>-86.256200000000007</v>
      </c>
      <c r="H63857" t="s">
        <v>442</v>
      </c>
      <c r="I63857">
        <v>164604.78723748817</v>
      </c>
    </row>
    <row r="63858" spans="1:9" x14ac:dyDescent="0.2">
      <c r="A63858" t="s">
        <v>65756</v>
      </c>
      <c r="B63858" t="s">
        <v>65757</v>
      </c>
      <c r="C63858" t="s">
        <v>65758</v>
      </c>
      <c r="D63858" t="s">
        <v>607</v>
      </c>
      <c r="E63858" t="s">
        <v>4503</v>
      </c>
      <c r="F63858">
        <v>43.228099999999998</v>
      </c>
      <c r="G63858">
        <v>-86.256200000000007</v>
      </c>
      <c r="H63858" t="s">
        <v>444</v>
      </c>
      <c r="I63858">
        <v>166744.70171659699</v>
      </c>
    </row>
    <row r="63859" spans="1:9" x14ac:dyDescent="0.2">
      <c r="A63859" t="s">
        <v>65756</v>
      </c>
      <c r="B63859" t="s">
        <v>65757</v>
      </c>
      <c r="C63859" t="s">
        <v>65758</v>
      </c>
      <c r="D63859" t="s">
        <v>607</v>
      </c>
      <c r="E63859" t="s">
        <v>4503</v>
      </c>
      <c r="F63859">
        <v>43.228099999999998</v>
      </c>
      <c r="G63859">
        <v>-86.256200000000007</v>
      </c>
      <c r="H63859" t="s">
        <v>446</v>
      </c>
      <c r="I63859">
        <v>169294.65342537899</v>
      </c>
    </row>
    <row r="63860" spans="1:9" x14ac:dyDescent="0.2">
      <c r="A63860" t="s">
        <v>65756</v>
      </c>
      <c r="B63860" t="s">
        <v>65757</v>
      </c>
      <c r="C63860" t="s">
        <v>65758</v>
      </c>
      <c r="D63860" t="s">
        <v>607</v>
      </c>
      <c r="E63860" t="s">
        <v>4503</v>
      </c>
      <c r="F63860">
        <v>43.228099999999998</v>
      </c>
      <c r="G63860">
        <v>-86.256200000000007</v>
      </c>
      <c r="H63860" t="s">
        <v>448</v>
      </c>
      <c r="I63860">
        <v>171807.99066409245</v>
      </c>
    </row>
    <row r="63861" spans="1:9" x14ac:dyDescent="0.2">
      <c r="A63861" t="s">
        <v>65756</v>
      </c>
      <c r="B63861" t="s">
        <v>65757</v>
      </c>
      <c r="C63861" t="s">
        <v>65758</v>
      </c>
      <c r="D63861" t="s">
        <v>607</v>
      </c>
      <c r="E63861" t="s">
        <v>4503</v>
      </c>
      <c r="F63861">
        <v>43.228099999999998</v>
      </c>
      <c r="G63861">
        <v>-86.256200000000007</v>
      </c>
      <c r="H63861" t="s">
        <v>450</v>
      </c>
      <c r="I63861">
        <v>173560.33206248868</v>
      </c>
    </row>
    <row r="63862" spans="1:9" x14ac:dyDescent="0.2">
      <c r="A63862" t="s">
        <v>65756</v>
      </c>
      <c r="B63862" t="s">
        <v>65757</v>
      </c>
      <c r="C63862" t="s">
        <v>65758</v>
      </c>
      <c r="D63862" t="s">
        <v>607</v>
      </c>
      <c r="E63862" t="s">
        <v>4503</v>
      </c>
      <c r="F63862">
        <v>43.228099999999998</v>
      </c>
      <c r="G63862">
        <v>-86.256200000000007</v>
      </c>
      <c r="H63862" t="s">
        <v>452</v>
      </c>
      <c r="I63862">
        <v>175443.74973971533</v>
      </c>
    </row>
    <row r="63863" spans="1:9" x14ac:dyDescent="0.2">
      <c r="A63863" t="s">
        <v>65756</v>
      </c>
      <c r="B63863" t="s">
        <v>65757</v>
      </c>
      <c r="C63863" t="s">
        <v>65758</v>
      </c>
      <c r="D63863" t="s">
        <v>607</v>
      </c>
      <c r="E63863" t="s">
        <v>4503</v>
      </c>
      <c r="F63863">
        <v>43.228099999999998</v>
      </c>
      <c r="G63863">
        <v>-86.256200000000007</v>
      </c>
      <c r="H63863" t="s">
        <v>454</v>
      </c>
      <c r="I63863">
        <v>177380.8321479375</v>
      </c>
    </row>
    <row r="63864" spans="1:9" x14ac:dyDescent="0.2">
      <c r="A63864" t="s">
        <v>65756</v>
      </c>
      <c r="B63864" t="s">
        <v>65757</v>
      </c>
      <c r="C63864" t="s">
        <v>65758</v>
      </c>
      <c r="D63864" t="s">
        <v>607</v>
      </c>
      <c r="E63864" t="s">
        <v>4503</v>
      </c>
      <c r="F63864">
        <v>43.228099999999998</v>
      </c>
      <c r="G63864">
        <v>-86.256200000000007</v>
      </c>
      <c r="H63864" t="s">
        <v>456</v>
      </c>
      <c r="I63864">
        <v>179137.99044522477</v>
      </c>
    </row>
    <row r="63865" spans="1:9" x14ac:dyDescent="0.2">
      <c r="A63865" t="s">
        <v>65756</v>
      </c>
      <c r="B63865" t="s">
        <v>65757</v>
      </c>
      <c r="C63865" t="s">
        <v>65758</v>
      </c>
      <c r="D63865" t="s">
        <v>607</v>
      </c>
      <c r="E63865" t="s">
        <v>4503</v>
      </c>
      <c r="F63865">
        <v>43.228099999999998</v>
      </c>
      <c r="G63865">
        <v>-86.256200000000007</v>
      </c>
      <c r="H63865" t="s">
        <v>458</v>
      </c>
      <c r="I63865">
        <v>180392.78779408359</v>
      </c>
    </row>
    <row r="63866" spans="1:9" x14ac:dyDescent="0.2">
      <c r="A63866" t="s">
        <v>65756</v>
      </c>
      <c r="B63866" t="s">
        <v>65757</v>
      </c>
      <c r="C63866" t="s">
        <v>65758</v>
      </c>
      <c r="D63866" t="s">
        <v>607</v>
      </c>
      <c r="E63866" t="s">
        <v>4503</v>
      </c>
      <c r="F63866">
        <v>43.228099999999998</v>
      </c>
      <c r="G63866">
        <v>-86.256200000000007</v>
      </c>
      <c r="H63866" t="s">
        <v>460</v>
      </c>
      <c r="I63866">
        <v>181426.04814885627</v>
      </c>
    </row>
    <row r="63867" spans="1:9" x14ac:dyDescent="0.2">
      <c r="A63867" t="s">
        <v>65756</v>
      </c>
      <c r="B63867" t="s">
        <v>65757</v>
      </c>
      <c r="C63867" t="s">
        <v>65758</v>
      </c>
      <c r="D63867" t="s">
        <v>607</v>
      </c>
      <c r="E63867" t="s">
        <v>4503</v>
      </c>
      <c r="F63867">
        <v>43.228099999999998</v>
      </c>
      <c r="G63867">
        <v>-86.256200000000007</v>
      </c>
      <c r="H63867" t="s">
        <v>462</v>
      </c>
      <c r="I63867">
        <v>182652.3266987699</v>
      </c>
    </row>
    <row r="63868" spans="1:9" x14ac:dyDescent="0.2">
      <c r="A63868" t="s">
        <v>65756</v>
      </c>
      <c r="B63868" t="s">
        <v>65757</v>
      </c>
      <c r="C63868" t="s">
        <v>65758</v>
      </c>
      <c r="D63868" t="s">
        <v>607</v>
      </c>
      <c r="E63868" t="s">
        <v>4503</v>
      </c>
      <c r="F63868">
        <v>43.228099999999998</v>
      </c>
      <c r="G63868">
        <v>-86.256200000000007</v>
      </c>
      <c r="H63868" t="s">
        <v>464</v>
      </c>
      <c r="I63868">
        <v>183798.41771317003</v>
      </c>
    </row>
    <row r="63869" spans="1:9" x14ac:dyDescent="0.2">
      <c r="A63869" t="s">
        <v>65756</v>
      </c>
      <c r="B63869" t="s">
        <v>65757</v>
      </c>
      <c r="C63869" t="s">
        <v>65758</v>
      </c>
      <c r="D63869" t="s">
        <v>607</v>
      </c>
      <c r="E63869" t="s">
        <v>4503</v>
      </c>
      <c r="F63869">
        <v>43.228099999999998</v>
      </c>
      <c r="G63869">
        <v>-86.256200000000007</v>
      </c>
      <c r="H63869" t="s">
        <v>466</v>
      </c>
      <c r="I63869">
        <v>184789.11769666045</v>
      </c>
    </row>
    <row r="63870" spans="1:9" x14ac:dyDescent="0.2">
      <c r="A63870" t="s">
        <v>65756</v>
      </c>
      <c r="B63870" t="s">
        <v>65757</v>
      </c>
      <c r="C63870" t="s">
        <v>65758</v>
      </c>
      <c r="D63870" t="s">
        <v>607</v>
      </c>
      <c r="E63870" t="s">
        <v>4503</v>
      </c>
      <c r="F63870">
        <v>43.228099999999998</v>
      </c>
      <c r="G63870">
        <v>-86.256200000000007</v>
      </c>
      <c r="H63870" t="s">
        <v>468</v>
      </c>
      <c r="I63870">
        <v>185440.72422317366</v>
      </c>
    </row>
    <row r="63871" spans="1:9" x14ac:dyDescent="0.2">
      <c r="A63871" t="s">
        <v>65756</v>
      </c>
      <c r="B63871" t="s">
        <v>65757</v>
      </c>
      <c r="C63871" t="s">
        <v>65758</v>
      </c>
      <c r="D63871" t="s">
        <v>607</v>
      </c>
      <c r="E63871" t="s">
        <v>4503</v>
      </c>
      <c r="F63871">
        <v>43.228099999999998</v>
      </c>
      <c r="G63871">
        <v>-86.256200000000007</v>
      </c>
      <c r="H63871" t="s">
        <v>470</v>
      </c>
      <c r="I63871">
        <v>185535.13640778538</v>
      </c>
    </row>
    <row r="63872" spans="1:9" x14ac:dyDescent="0.2">
      <c r="A63872" t="s">
        <v>65756</v>
      </c>
      <c r="B63872" t="s">
        <v>65757</v>
      </c>
      <c r="C63872" t="s">
        <v>65758</v>
      </c>
      <c r="D63872" t="s">
        <v>607</v>
      </c>
      <c r="E63872" t="s">
        <v>4503</v>
      </c>
      <c r="F63872">
        <v>43.228099999999998</v>
      </c>
      <c r="G63872">
        <v>-86.256200000000007</v>
      </c>
      <c r="H63872" t="s">
        <v>472</v>
      </c>
      <c r="I63872">
        <v>185674.90477548316</v>
      </c>
    </row>
    <row r="63873" spans="1:9" x14ac:dyDescent="0.2">
      <c r="A63873" t="s">
        <v>65756</v>
      </c>
      <c r="B63873" t="s">
        <v>65757</v>
      </c>
      <c r="C63873" t="s">
        <v>65758</v>
      </c>
      <c r="D63873" t="s">
        <v>607</v>
      </c>
      <c r="E63873" t="s">
        <v>4503</v>
      </c>
      <c r="F63873">
        <v>43.228099999999998</v>
      </c>
      <c r="G63873">
        <v>-86.256200000000007</v>
      </c>
      <c r="H63873" t="s">
        <v>474</v>
      </c>
      <c r="I63873">
        <v>185939.89577881419</v>
      </c>
    </row>
    <row r="63874" spans="1:9" x14ac:dyDescent="0.2">
      <c r="A63874" t="s">
        <v>65756</v>
      </c>
      <c r="B63874" t="s">
        <v>65757</v>
      </c>
      <c r="C63874" t="s">
        <v>65758</v>
      </c>
      <c r="D63874" t="s">
        <v>607</v>
      </c>
      <c r="E63874" t="s">
        <v>4503</v>
      </c>
      <c r="F63874">
        <v>43.228099999999998</v>
      </c>
      <c r="G63874">
        <v>-86.256200000000007</v>
      </c>
      <c r="H63874" t="s">
        <v>476</v>
      </c>
      <c r="I63874">
        <v>187086.79264519483</v>
      </c>
    </row>
    <row r="63875" spans="1:9" x14ac:dyDescent="0.2">
      <c r="A63875" t="s">
        <v>65756</v>
      </c>
      <c r="B63875" t="s">
        <v>65757</v>
      </c>
      <c r="C63875" t="s">
        <v>65758</v>
      </c>
      <c r="D63875" t="s">
        <v>607</v>
      </c>
      <c r="E63875" t="s">
        <v>4503</v>
      </c>
      <c r="F63875">
        <v>43.228099999999998</v>
      </c>
      <c r="G63875">
        <v>-86.256200000000007</v>
      </c>
      <c r="H63875" t="s">
        <v>478</v>
      </c>
      <c r="I63875">
        <v>187948.57398610693</v>
      </c>
    </row>
    <row r="63876" spans="1:9" x14ac:dyDescent="0.2">
      <c r="A63876" t="s">
        <v>65756</v>
      </c>
      <c r="B63876" t="s">
        <v>65757</v>
      </c>
      <c r="C63876" t="s">
        <v>65758</v>
      </c>
      <c r="D63876" t="s">
        <v>607</v>
      </c>
      <c r="E63876" t="s">
        <v>4503</v>
      </c>
      <c r="F63876">
        <v>43.228099999999998</v>
      </c>
      <c r="G63876">
        <v>-86.256200000000007</v>
      </c>
      <c r="H63876" t="s">
        <v>480</v>
      </c>
      <c r="I63876">
        <v>188697.3822401471</v>
      </c>
    </row>
    <row r="63877" spans="1:9" x14ac:dyDescent="0.2">
      <c r="A63877" t="s">
        <v>65756</v>
      </c>
      <c r="B63877" t="s">
        <v>65757</v>
      </c>
      <c r="C63877" t="s">
        <v>65758</v>
      </c>
      <c r="D63877" t="s">
        <v>607</v>
      </c>
      <c r="E63877" t="s">
        <v>4503</v>
      </c>
      <c r="F63877">
        <v>43.228099999999998</v>
      </c>
      <c r="G63877">
        <v>-86.256200000000007</v>
      </c>
      <c r="H63877" t="s">
        <v>482</v>
      </c>
      <c r="I63877">
        <v>189295.69696628061</v>
      </c>
    </row>
    <row r="63878" spans="1:9" x14ac:dyDescent="0.2">
      <c r="A63878" t="s">
        <v>65756</v>
      </c>
      <c r="B63878" t="s">
        <v>65757</v>
      </c>
      <c r="C63878" t="s">
        <v>65758</v>
      </c>
      <c r="D63878" t="s">
        <v>607</v>
      </c>
      <c r="E63878" t="s">
        <v>4503</v>
      </c>
      <c r="F63878">
        <v>43.228099999999998</v>
      </c>
      <c r="G63878">
        <v>-86.256200000000007</v>
      </c>
      <c r="H63878" t="s">
        <v>484</v>
      </c>
      <c r="I63878">
        <v>190046.32349571536</v>
      </c>
    </row>
    <row r="63879" spans="1:9" x14ac:dyDescent="0.2">
      <c r="A63879" t="s">
        <v>65756</v>
      </c>
      <c r="B63879" t="s">
        <v>65757</v>
      </c>
      <c r="C63879" t="s">
        <v>65758</v>
      </c>
      <c r="D63879" t="s">
        <v>607</v>
      </c>
      <c r="E63879" t="s">
        <v>4503</v>
      </c>
      <c r="F63879">
        <v>43.228099999999998</v>
      </c>
      <c r="G63879">
        <v>-86.256200000000007</v>
      </c>
      <c r="H63879" t="s">
        <v>486</v>
      </c>
      <c r="I63879">
        <v>190934.18101848257</v>
      </c>
    </row>
    <row r="63880" spans="1:9" x14ac:dyDescent="0.2">
      <c r="A63880" t="s">
        <v>65756</v>
      </c>
      <c r="B63880" t="s">
        <v>65757</v>
      </c>
      <c r="C63880" t="s">
        <v>65758</v>
      </c>
      <c r="D63880" t="s">
        <v>607</v>
      </c>
      <c r="E63880" t="s">
        <v>4503</v>
      </c>
      <c r="F63880">
        <v>43.228099999999998</v>
      </c>
      <c r="G63880">
        <v>-86.256200000000007</v>
      </c>
      <c r="H63880" t="s">
        <v>488</v>
      </c>
      <c r="I63880">
        <v>191870.64952664162</v>
      </c>
    </row>
    <row r="63881" spans="1:9" x14ac:dyDescent="0.2">
      <c r="A63881" t="s">
        <v>65756</v>
      </c>
      <c r="B63881" t="s">
        <v>65757</v>
      </c>
      <c r="C63881" t="s">
        <v>65758</v>
      </c>
      <c r="D63881" t="s">
        <v>607</v>
      </c>
      <c r="E63881" t="s">
        <v>4503</v>
      </c>
      <c r="F63881">
        <v>43.228099999999998</v>
      </c>
      <c r="G63881">
        <v>-86.256200000000007</v>
      </c>
      <c r="H63881" t="s">
        <v>490</v>
      </c>
      <c r="I63881">
        <v>192880.47041469641</v>
      </c>
    </row>
    <row r="63882" spans="1:9" x14ac:dyDescent="0.2">
      <c r="A63882" t="s">
        <v>65756</v>
      </c>
      <c r="B63882" t="s">
        <v>65757</v>
      </c>
      <c r="C63882" t="s">
        <v>65758</v>
      </c>
      <c r="D63882" t="s">
        <v>607</v>
      </c>
      <c r="E63882" t="s">
        <v>4503</v>
      </c>
      <c r="F63882">
        <v>43.228099999999998</v>
      </c>
      <c r="G63882">
        <v>-86.256200000000007</v>
      </c>
      <c r="H63882" t="s">
        <v>492</v>
      </c>
      <c r="I63882">
        <v>194018.86917958199</v>
      </c>
    </row>
    <row r="63883" spans="1:9" x14ac:dyDescent="0.2">
      <c r="A63883" t="s">
        <v>65756</v>
      </c>
      <c r="B63883" t="s">
        <v>65757</v>
      </c>
      <c r="C63883" t="s">
        <v>65758</v>
      </c>
      <c r="D63883" t="s">
        <v>607</v>
      </c>
      <c r="E63883" t="s">
        <v>4503</v>
      </c>
      <c r="F63883">
        <v>43.228099999999998</v>
      </c>
      <c r="G63883">
        <v>-86.256200000000007</v>
      </c>
      <c r="H63883" t="s">
        <v>494</v>
      </c>
      <c r="I63883">
        <v>195333.94799794222</v>
      </c>
    </row>
    <row r="63884" spans="1:9" x14ac:dyDescent="0.2">
      <c r="A63884" t="s">
        <v>65756</v>
      </c>
      <c r="B63884" t="s">
        <v>65757</v>
      </c>
      <c r="C63884" t="s">
        <v>65758</v>
      </c>
      <c r="D63884" t="s">
        <v>607</v>
      </c>
      <c r="E63884" t="s">
        <v>4503</v>
      </c>
      <c r="F63884">
        <v>43.228099999999998</v>
      </c>
      <c r="G63884">
        <v>-86.256200000000007</v>
      </c>
      <c r="H63884" t="s">
        <v>496</v>
      </c>
      <c r="I63884">
        <v>196688.7653235078</v>
      </c>
    </row>
    <row r="63885" spans="1:9" x14ac:dyDescent="0.2">
      <c r="A63885" t="s">
        <v>65756</v>
      </c>
      <c r="B63885" t="s">
        <v>65757</v>
      </c>
      <c r="C63885" t="s">
        <v>65758</v>
      </c>
      <c r="D63885" t="s">
        <v>607</v>
      </c>
      <c r="E63885" t="s">
        <v>4503</v>
      </c>
      <c r="F63885">
        <v>43.228099999999998</v>
      </c>
      <c r="G63885">
        <v>-86.256200000000007</v>
      </c>
      <c r="H63885" t="s">
        <v>498</v>
      </c>
      <c r="I63885">
        <v>197708.23837192866</v>
      </c>
    </row>
    <row r="63886" spans="1:9" x14ac:dyDescent="0.2">
      <c r="A63886" t="s">
        <v>65756</v>
      </c>
      <c r="B63886" t="s">
        <v>65757</v>
      </c>
      <c r="C63886" t="s">
        <v>65758</v>
      </c>
      <c r="D63886" t="s">
        <v>607</v>
      </c>
      <c r="E63886" t="s">
        <v>4503</v>
      </c>
      <c r="F63886">
        <v>43.228099999999998</v>
      </c>
      <c r="G63886">
        <v>-86.256200000000007</v>
      </c>
      <c r="H63886" t="s">
        <v>500</v>
      </c>
      <c r="I63886">
        <v>198104.92907984686</v>
      </c>
    </row>
    <row r="63887" spans="1:9" x14ac:dyDescent="0.2">
      <c r="A63887" t="s">
        <v>65756</v>
      </c>
      <c r="B63887" t="s">
        <v>65757</v>
      </c>
      <c r="C63887" t="s">
        <v>65758</v>
      </c>
      <c r="D63887" t="s">
        <v>607</v>
      </c>
      <c r="E63887" t="s">
        <v>4503</v>
      </c>
      <c r="F63887">
        <v>43.228099999999998</v>
      </c>
      <c r="G63887">
        <v>-86.256200000000007</v>
      </c>
      <c r="H63887" t="s">
        <v>502</v>
      </c>
      <c r="I63887">
        <v>198279.70811374401</v>
      </c>
    </row>
    <row r="63888" spans="1:9" x14ac:dyDescent="0.2">
      <c r="A63888" t="s">
        <v>65756</v>
      </c>
      <c r="B63888" t="s">
        <v>65757</v>
      </c>
      <c r="C63888" t="s">
        <v>65758</v>
      </c>
      <c r="D63888" t="s">
        <v>607</v>
      </c>
      <c r="E63888" t="s">
        <v>4503</v>
      </c>
      <c r="F63888">
        <v>43.228099999999998</v>
      </c>
      <c r="G63888">
        <v>-86.256200000000007</v>
      </c>
      <c r="H63888" t="s">
        <v>504</v>
      </c>
      <c r="I63888">
        <v>199079.83610101891</v>
      </c>
    </row>
    <row r="63889" spans="1:9" x14ac:dyDescent="0.2">
      <c r="A63889" t="s">
        <v>65756</v>
      </c>
      <c r="B63889" t="s">
        <v>65757</v>
      </c>
      <c r="C63889" t="s">
        <v>65758</v>
      </c>
      <c r="D63889" t="s">
        <v>607</v>
      </c>
      <c r="E63889" t="s">
        <v>4503</v>
      </c>
      <c r="F63889">
        <v>43.228099999999998</v>
      </c>
      <c r="G63889">
        <v>-86.256200000000007</v>
      </c>
      <c r="H63889" t="s">
        <v>506</v>
      </c>
      <c r="I63889">
        <v>200521.88570000153</v>
      </c>
    </row>
    <row r="63890" spans="1:9" x14ac:dyDescent="0.2">
      <c r="A63890" t="s">
        <v>65756</v>
      </c>
      <c r="B63890" t="s">
        <v>65757</v>
      </c>
      <c r="C63890" t="s">
        <v>65758</v>
      </c>
      <c r="D63890" t="s">
        <v>607</v>
      </c>
      <c r="E63890" t="s">
        <v>4503</v>
      </c>
      <c r="F63890">
        <v>43.228099999999998</v>
      </c>
      <c r="G63890">
        <v>-86.256200000000007</v>
      </c>
      <c r="H63890" t="s">
        <v>508</v>
      </c>
      <c r="I63890">
        <v>202759.6602679209</v>
      </c>
    </row>
    <row r="63891" spans="1:9" x14ac:dyDescent="0.2">
      <c r="A63891" t="s">
        <v>65756</v>
      </c>
      <c r="B63891" t="s">
        <v>65757</v>
      </c>
      <c r="C63891" t="s">
        <v>65758</v>
      </c>
      <c r="D63891" t="s">
        <v>607</v>
      </c>
      <c r="E63891" t="s">
        <v>4503</v>
      </c>
      <c r="F63891">
        <v>43.228099999999998</v>
      </c>
      <c r="G63891">
        <v>-86.256200000000007</v>
      </c>
      <c r="H63891" t="s">
        <v>510</v>
      </c>
      <c r="I63891">
        <v>205607.49272922476</v>
      </c>
    </row>
    <row r="63892" spans="1:9" x14ac:dyDescent="0.2">
      <c r="A63892" t="s">
        <v>65756</v>
      </c>
      <c r="B63892" t="s">
        <v>65757</v>
      </c>
      <c r="C63892" t="s">
        <v>65758</v>
      </c>
      <c r="D63892" t="s">
        <v>607</v>
      </c>
      <c r="E63892" t="s">
        <v>4503</v>
      </c>
      <c r="F63892">
        <v>43.228099999999998</v>
      </c>
      <c r="G63892">
        <v>-86.256200000000007</v>
      </c>
      <c r="H63892" t="s">
        <v>512</v>
      </c>
      <c r="I63892">
        <v>209077.11251435973</v>
      </c>
    </row>
    <row r="63893" spans="1:9" x14ac:dyDescent="0.2">
      <c r="A63893" t="s">
        <v>65756</v>
      </c>
      <c r="B63893" t="s">
        <v>65757</v>
      </c>
      <c r="C63893" t="s">
        <v>65758</v>
      </c>
      <c r="D63893" t="s">
        <v>607</v>
      </c>
      <c r="E63893" t="s">
        <v>4503</v>
      </c>
      <c r="F63893">
        <v>43.228099999999998</v>
      </c>
      <c r="G63893">
        <v>-86.256200000000007</v>
      </c>
      <c r="H63893" t="s">
        <v>514</v>
      </c>
      <c r="I63893">
        <v>212638.84375659784</v>
      </c>
    </row>
    <row r="63894" spans="1:9" x14ac:dyDescent="0.2">
      <c r="A63894" t="s">
        <v>65756</v>
      </c>
      <c r="B63894" t="s">
        <v>65757</v>
      </c>
      <c r="C63894" t="s">
        <v>65758</v>
      </c>
      <c r="D63894" t="s">
        <v>607</v>
      </c>
      <c r="E63894" t="s">
        <v>4503</v>
      </c>
      <c r="F63894">
        <v>43.228099999999998</v>
      </c>
      <c r="G63894">
        <v>-86.256200000000007</v>
      </c>
      <c r="H63894" t="s">
        <v>516</v>
      </c>
      <c r="I63894">
        <v>215672.87980191133</v>
      </c>
    </row>
    <row r="63895" spans="1:9" x14ac:dyDescent="0.2">
      <c r="A63895" t="s">
        <v>65756</v>
      </c>
      <c r="B63895" t="s">
        <v>65757</v>
      </c>
      <c r="C63895" t="s">
        <v>65758</v>
      </c>
      <c r="D63895" t="s">
        <v>607</v>
      </c>
      <c r="E63895" t="s">
        <v>4503</v>
      </c>
      <c r="F63895">
        <v>43.228099999999998</v>
      </c>
      <c r="G63895">
        <v>-86.256200000000007</v>
      </c>
      <c r="H63895" t="s">
        <v>518</v>
      </c>
      <c r="I63895">
        <v>218569.82979125585</v>
      </c>
    </row>
    <row r="63896" spans="1:9" x14ac:dyDescent="0.2">
      <c r="A63896" t="s">
        <v>65756</v>
      </c>
      <c r="B63896" t="s">
        <v>65757</v>
      </c>
      <c r="C63896" t="s">
        <v>65758</v>
      </c>
      <c r="D63896" t="s">
        <v>607</v>
      </c>
      <c r="E63896" t="s">
        <v>4503</v>
      </c>
      <c r="F63896">
        <v>43.228099999999998</v>
      </c>
      <c r="G63896">
        <v>-86.256200000000007</v>
      </c>
      <c r="H63896" t="s">
        <v>520</v>
      </c>
      <c r="I63896">
        <v>221530.5710945809</v>
      </c>
    </row>
    <row r="63897" spans="1:9" x14ac:dyDescent="0.2">
      <c r="A63897" t="s">
        <v>65756</v>
      </c>
      <c r="B63897" t="s">
        <v>65757</v>
      </c>
      <c r="C63897" t="s">
        <v>65758</v>
      </c>
      <c r="D63897" t="s">
        <v>607</v>
      </c>
      <c r="E63897" t="s">
        <v>4503</v>
      </c>
      <c r="F63897">
        <v>43.228099999999998</v>
      </c>
      <c r="G63897">
        <v>-86.256200000000007</v>
      </c>
      <c r="H63897" t="s">
        <v>522</v>
      </c>
      <c r="I63897">
        <v>225206.92035612254</v>
      </c>
    </row>
    <row r="63898" spans="1:9" x14ac:dyDescent="0.2">
      <c r="A63898" t="s">
        <v>65756</v>
      </c>
      <c r="B63898" t="s">
        <v>65757</v>
      </c>
      <c r="C63898" t="s">
        <v>65758</v>
      </c>
      <c r="D63898" t="s">
        <v>607</v>
      </c>
      <c r="E63898" t="s">
        <v>4503</v>
      </c>
      <c r="F63898">
        <v>43.228099999999998</v>
      </c>
      <c r="G63898">
        <v>-86.256200000000007</v>
      </c>
      <c r="H63898" t="s">
        <v>524</v>
      </c>
      <c r="I63898">
        <v>230052.50358076629</v>
      </c>
    </row>
    <row r="63899" spans="1:9" x14ac:dyDescent="0.2">
      <c r="A63899" t="s">
        <v>65756</v>
      </c>
      <c r="B63899" t="s">
        <v>65757</v>
      </c>
      <c r="C63899" t="s">
        <v>65758</v>
      </c>
      <c r="D63899" t="s">
        <v>607</v>
      </c>
      <c r="E63899" t="s">
        <v>4503</v>
      </c>
      <c r="F63899">
        <v>43.228099999999998</v>
      </c>
      <c r="G63899">
        <v>-86.256200000000007</v>
      </c>
      <c r="H63899" t="s">
        <v>526</v>
      </c>
      <c r="I63899">
        <v>235026.9144293477</v>
      </c>
    </row>
    <row r="63900" spans="1:9" x14ac:dyDescent="0.2">
      <c r="A63900" t="s">
        <v>65756</v>
      </c>
      <c r="B63900" t="s">
        <v>65757</v>
      </c>
      <c r="C63900" t="s">
        <v>65758</v>
      </c>
      <c r="D63900" t="s">
        <v>607</v>
      </c>
      <c r="E63900" t="s">
        <v>4503</v>
      </c>
      <c r="F63900">
        <v>43.228099999999998</v>
      </c>
      <c r="G63900">
        <v>-86.256200000000007</v>
      </c>
      <c r="H63900" t="s">
        <v>528</v>
      </c>
      <c r="I63900">
        <v>240498.17669757098</v>
      </c>
    </row>
    <row r="63901" spans="1:9" x14ac:dyDescent="0.2">
      <c r="A63901" t="s">
        <v>65756</v>
      </c>
      <c r="B63901" t="s">
        <v>65757</v>
      </c>
      <c r="C63901" t="s">
        <v>65758</v>
      </c>
      <c r="D63901" t="s">
        <v>607</v>
      </c>
      <c r="E63901" t="s">
        <v>4503</v>
      </c>
      <c r="F63901">
        <v>43.228099999999998</v>
      </c>
      <c r="G63901">
        <v>-86.256200000000007</v>
      </c>
      <c r="H63901" t="s">
        <v>530</v>
      </c>
      <c r="I63901">
        <v>245085.03117642729</v>
      </c>
    </row>
    <row r="63902" spans="1:9" x14ac:dyDescent="0.2">
      <c r="A63902" t="s">
        <v>65756</v>
      </c>
      <c r="B63902" t="s">
        <v>65757</v>
      </c>
      <c r="C63902" t="s">
        <v>65758</v>
      </c>
      <c r="D63902" t="s">
        <v>607</v>
      </c>
      <c r="E63902" t="s">
        <v>4503</v>
      </c>
      <c r="F63902">
        <v>43.228099999999998</v>
      </c>
      <c r="G63902">
        <v>-86.256200000000007</v>
      </c>
      <c r="H63902" t="s">
        <v>532</v>
      </c>
      <c r="I63902">
        <v>249284.33539948717</v>
      </c>
    </row>
    <row r="63903" spans="1:9" x14ac:dyDescent="0.2">
      <c r="A63903" t="s">
        <v>65756</v>
      </c>
      <c r="B63903" t="s">
        <v>65757</v>
      </c>
      <c r="C63903" t="s">
        <v>65758</v>
      </c>
      <c r="D63903" t="s">
        <v>607</v>
      </c>
      <c r="E63903" t="s">
        <v>4503</v>
      </c>
      <c r="F63903">
        <v>43.228099999999998</v>
      </c>
      <c r="G63903">
        <v>-86.256200000000007</v>
      </c>
      <c r="H63903" t="s">
        <v>534</v>
      </c>
      <c r="I63903">
        <v>252153.54885418597</v>
      </c>
    </row>
    <row r="63904" spans="1:9" x14ac:dyDescent="0.2">
      <c r="A63904" t="s">
        <v>65756</v>
      </c>
      <c r="B63904" t="s">
        <v>65757</v>
      </c>
      <c r="C63904" t="s">
        <v>65758</v>
      </c>
      <c r="D63904" t="s">
        <v>607</v>
      </c>
      <c r="E63904" t="s">
        <v>4503</v>
      </c>
      <c r="F63904">
        <v>43.228099999999998</v>
      </c>
      <c r="G63904">
        <v>-86.256200000000007</v>
      </c>
      <c r="H63904" t="s">
        <v>536</v>
      </c>
      <c r="I63904">
        <v>254648.01147785908</v>
      </c>
    </row>
    <row r="63905" spans="1:9" x14ac:dyDescent="0.2">
      <c r="A63905" t="s">
        <v>65756</v>
      </c>
      <c r="B63905" t="s">
        <v>65757</v>
      </c>
      <c r="C63905" t="s">
        <v>65758</v>
      </c>
      <c r="D63905" t="s">
        <v>607</v>
      </c>
      <c r="E63905" t="s">
        <v>4503</v>
      </c>
      <c r="F63905">
        <v>43.228099999999998</v>
      </c>
      <c r="G63905">
        <v>-86.256200000000007</v>
      </c>
      <c r="H63905" t="s">
        <v>538</v>
      </c>
      <c r="I63905">
        <v>257118.11813645149</v>
      </c>
    </row>
    <row r="63906" spans="1:9" x14ac:dyDescent="0.2">
      <c r="A63906" t="s">
        <v>65756</v>
      </c>
      <c r="B63906" t="s">
        <v>65757</v>
      </c>
      <c r="C63906" t="s">
        <v>65758</v>
      </c>
      <c r="D63906" t="s">
        <v>607</v>
      </c>
      <c r="E63906" t="s">
        <v>4503</v>
      </c>
      <c r="F63906">
        <v>43.228099999999998</v>
      </c>
      <c r="G63906">
        <v>-86.256200000000007</v>
      </c>
      <c r="H63906" t="s">
        <v>540</v>
      </c>
      <c r="I63906">
        <v>259546.62920095664</v>
      </c>
    </row>
    <row r="63907" spans="1:9" x14ac:dyDescent="0.2">
      <c r="A63907" t="s">
        <v>65756</v>
      </c>
      <c r="B63907" t="s">
        <v>65757</v>
      </c>
      <c r="C63907" t="s">
        <v>65758</v>
      </c>
      <c r="D63907" t="s">
        <v>607</v>
      </c>
      <c r="E63907" t="s">
        <v>4503</v>
      </c>
      <c r="F63907">
        <v>43.228099999999998</v>
      </c>
      <c r="G63907">
        <v>-86.256200000000007</v>
      </c>
      <c r="H63907" t="s">
        <v>542</v>
      </c>
      <c r="I63907">
        <v>262198.57665527641</v>
      </c>
    </row>
    <row r="63908" spans="1:9" x14ac:dyDescent="0.2">
      <c r="A63908" t="s">
        <v>65756</v>
      </c>
      <c r="B63908" t="s">
        <v>65757</v>
      </c>
      <c r="C63908" t="s">
        <v>65758</v>
      </c>
      <c r="D63908" t="s">
        <v>607</v>
      </c>
      <c r="E63908" t="s">
        <v>4503</v>
      </c>
      <c r="F63908">
        <v>43.228099999999998</v>
      </c>
      <c r="G63908">
        <v>-86.256200000000007</v>
      </c>
      <c r="H63908" t="s">
        <v>544</v>
      </c>
      <c r="I63908">
        <v>265157.51925523515</v>
      </c>
    </row>
    <row r="63909" spans="1:9" x14ac:dyDescent="0.2">
      <c r="A63909" t="s">
        <v>65756</v>
      </c>
      <c r="B63909" t="s">
        <v>65757</v>
      </c>
      <c r="C63909" t="s">
        <v>65758</v>
      </c>
      <c r="D63909" t="s">
        <v>607</v>
      </c>
      <c r="E63909" t="s">
        <v>4503</v>
      </c>
      <c r="F63909">
        <v>43.228099999999998</v>
      </c>
      <c r="G63909">
        <v>-86.256200000000007</v>
      </c>
      <c r="H63909" t="s">
        <v>546</v>
      </c>
      <c r="I63909">
        <v>268930.25331673078</v>
      </c>
    </row>
    <row r="63910" spans="1:9" x14ac:dyDescent="0.2">
      <c r="A63910" t="s">
        <v>65756</v>
      </c>
      <c r="B63910" t="s">
        <v>65757</v>
      </c>
      <c r="C63910" t="s">
        <v>65758</v>
      </c>
      <c r="D63910" t="s">
        <v>607</v>
      </c>
      <c r="E63910" t="s">
        <v>4503</v>
      </c>
      <c r="F63910">
        <v>43.228099999999998</v>
      </c>
      <c r="G63910">
        <v>-86.256200000000007</v>
      </c>
      <c r="H63910" t="s">
        <v>548</v>
      </c>
      <c r="I63910">
        <v>272208.72656140226</v>
      </c>
    </row>
    <row r="63911" spans="1:9" x14ac:dyDescent="0.2">
      <c r="A63911" t="s">
        <v>65756</v>
      </c>
      <c r="B63911" t="s">
        <v>65757</v>
      </c>
      <c r="C63911" t="s">
        <v>65758</v>
      </c>
      <c r="D63911" t="s">
        <v>607</v>
      </c>
      <c r="E63911" t="s">
        <v>4503</v>
      </c>
      <c r="F63911">
        <v>43.228099999999998</v>
      </c>
      <c r="G63911">
        <v>-86.256200000000007</v>
      </c>
      <c r="H63911" t="s">
        <v>550</v>
      </c>
      <c r="I63911">
        <v>275152.60684703576</v>
      </c>
    </row>
    <row r="63912" spans="1:9" x14ac:dyDescent="0.2">
      <c r="A63912" t="s">
        <v>65756</v>
      </c>
      <c r="B63912" t="s">
        <v>65757</v>
      </c>
      <c r="C63912" t="s">
        <v>65758</v>
      </c>
      <c r="D63912" t="s">
        <v>607</v>
      </c>
      <c r="E63912" t="s">
        <v>4503</v>
      </c>
      <c r="F63912">
        <v>43.228099999999998</v>
      </c>
      <c r="G63912">
        <v>-86.256200000000007</v>
      </c>
      <c r="H63912" t="s">
        <v>552</v>
      </c>
      <c r="I63912">
        <v>276418.86511404946</v>
      </c>
    </row>
    <row r="63913" spans="1:9" x14ac:dyDescent="0.2">
      <c r="A63913" t="s">
        <v>65756</v>
      </c>
      <c r="B63913" t="s">
        <v>65757</v>
      </c>
      <c r="C63913" t="s">
        <v>65758</v>
      </c>
      <c r="D63913" t="s">
        <v>607</v>
      </c>
      <c r="E63913" t="s">
        <v>4503</v>
      </c>
      <c r="F63913">
        <v>43.228099999999998</v>
      </c>
      <c r="G63913">
        <v>-86.256200000000007</v>
      </c>
      <c r="H63913" t="s">
        <v>554</v>
      </c>
      <c r="I63913">
        <v>276440.15017636068</v>
      </c>
    </row>
    <row r="63914" spans="1:9" x14ac:dyDescent="0.2">
      <c r="A63914" t="s">
        <v>65756</v>
      </c>
      <c r="B63914" t="s">
        <v>65757</v>
      </c>
      <c r="C63914" t="s">
        <v>65758</v>
      </c>
      <c r="D63914" t="s">
        <v>607</v>
      </c>
      <c r="E63914" t="s">
        <v>4503</v>
      </c>
      <c r="F63914">
        <v>43.228099999999998</v>
      </c>
      <c r="G63914">
        <v>-86.256200000000007</v>
      </c>
      <c r="H63914" t="s">
        <v>556</v>
      </c>
      <c r="I63914">
        <v>275269.66717138555</v>
      </c>
    </row>
    <row r="63915" spans="1:9" x14ac:dyDescent="0.2">
      <c r="A63915" t="s">
        <v>65756</v>
      </c>
      <c r="B63915" t="s">
        <v>65757</v>
      </c>
      <c r="C63915" t="s">
        <v>65758</v>
      </c>
      <c r="D63915" t="s">
        <v>607</v>
      </c>
      <c r="E63915" t="s">
        <v>4503</v>
      </c>
      <c r="F63915">
        <v>43.228099999999998</v>
      </c>
      <c r="G63915">
        <v>-86.256200000000007</v>
      </c>
      <c r="H63915" t="s">
        <v>558</v>
      </c>
      <c r="I63915">
        <v>274309.5291347109</v>
      </c>
    </row>
    <row r="63916" spans="1:9" x14ac:dyDescent="0.2">
      <c r="A63916" t="s">
        <v>65756</v>
      </c>
      <c r="B63916" t="s">
        <v>65757</v>
      </c>
      <c r="C63916" t="s">
        <v>65758</v>
      </c>
      <c r="D63916" t="s">
        <v>607</v>
      </c>
      <c r="E63916" t="s">
        <v>4503</v>
      </c>
      <c r="F63916">
        <v>43.228099999999998</v>
      </c>
      <c r="G63916">
        <v>-86.256200000000007</v>
      </c>
      <c r="H63916" t="s">
        <v>560</v>
      </c>
      <c r="I63916">
        <v>273800.1896700926</v>
      </c>
    </row>
    <row r="63917" spans="1:9" x14ac:dyDescent="0.2">
      <c r="A63917" t="s">
        <v>65756</v>
      </c>
      <c r="B63917" t="s">
        <v>65757</v>
      </c>
      <c r="C63917" t="s">
        <v>65758</v>
      </c>
      <c r="D63917" t="s">
        <v>607</v>
      </c>
      <c r="E63917" t="s">
        <v>4503</v>
      </c>
      <c r="F63917">
        <v>43.228099999999998</v>
      </c>
      <c r="G63917">
        <v>-86.256200000000007</v>
      </c>
      <c r="H63917" t="s">
        <v>562</v>
      </c>
      <c r="I63917">
        <v>273898.97726686258</v>
      </c>
    </row>
    <row r="63918" spans="1:9" x14ac:dyDescent="0.2">
      <c r="A63918" t="s">
        <v>65756</v>
      </c>
      <c r="B63918" t="s">
        <v>65757</v>
      </c>
      <c r="C63918" t="s">
        <v>65758</v>
      </c>
      <c r="D63918" t="s">
        <v>607</v>
      </c>
      <c r="E63918" t="s">
        <v>4503</v>
      </c>
      <c r="F63918">
        <v>43.228099999999998</v>
      </c>
      <c r="G63918">
        <v>-86.256200000000007</v>
      </c>
      <c r="H63918" t="s">
        <v>564</v>
      </c>
      <c r="I63918">
        <v>273262.90028181631</v>
      </c>
    </row>
    <row r="63919" spans="1:9" x14ac:dyDescent="0.2">
      <c r="A63919" t="s">
        <v>65756</v>
      </c>
      <c r="B63919" t="s">
        <v>65757</v>
      </c>
      <c r="C63919" t="s">
        <v>65758</v>
      </c>
      <c r="D63919" t="s">
        <v>607</v>
      </c>
      <c r="E63919" t="s">
        <v>4503</v>
      </c>
      <c r="F63919">
        <v>43.228099999999998</v>
      </c>
      <c r="G63919">
        <v>-86.256200000000007</v>
      </c>
      <c r="H63919" t="s">
        <v>566</v>
      </c>
      <c r="I63919">
        <v>271970.62454608188</v>
      </c>
    </row>
    <row r="63920" spans="1:9" x14ac:dyDescent="0.2">
      <c r="A63920" t="s">
        <v>65756</v>
      </c>
      <c r="B63920" t="s">
        <v>65757</v>
      </c>
      <c r="C63920" t="s">
        <v>65758</v>
      </c>
      <c r="D63920" t="s">
        <v>607</v>
      </c>
      <c r="E63920" t="s">
        <v>4503</v>
      </c>
      <c r="F63920">
        <v>43.228099999999998</v>
      </c>
      <c r="G63920">
        <v>-86.256200000000007</v>
      </c>
      <c r="H63920" t="s">
        <v>568</v>
      </c>
      <c r="I63920">
        <v>270572.34310678614</v>
      </c>
    </row>
    <row r="63921" spans="1:9" x14ac:dyDescent="0.2">
      <c r="A63921" t="s">
        <v>65756</v>
      </c>
      <c r="B63921" t="s">
        <v>65757</v>
      </c>
      <c r="C63921" t="s">
        <v>65758</v>
      </c>
      <c r="D63921" t="s">
        <v>607</v>
      </c>
      <c r="E63921" t="s">
        <v>4503</v>
      </c>
      <c r="F63921">
        <v>43.228099999999998</v>
      </c>
      <c r="G63921">
        <v>-86.256200000000007</v>
      </c>
      <c r="H63921" t="s">
        <v>570</v>
      </c>
      <c r="I63921">
        <v>271034.74481799285</v>
      </c>
    </row>
    <row r="63922" spans="1:9" x14ac:dyDescent="0.2">
      <c r="A63922" t="s">
        <v>65756</v>
      </c>
      <c r="B63922" t="s">
        <v>65757</v>
      </c>
      <c r="C63922" t="s">
        <v>65758</v>
      </c>
      <c r="D63922" t="s">
        <v>607</v>
      </c>
      <c r="E63922" t="s">
        <v>4503</v>
      </c>
      <c r="F63922">
        <v>43.228099999999998</v>
      </c>
      <c r="G63922">
        <v>-86.256200000000007</v>
      </c>
      <c r="H63922" t="s">
        <v>572</v>
      </c>
      <c r="I63922">
        <v>272782.14066044736</v>
      </c>
    </row>
    <row r="63923" spans="1:9" x14ac:dyDescent="0.2">
      <c r="A63923" t="s">
        <v>65756</v>
      </c>
      <c r="B63923" t="s">
        <v>65757</v>
      </c>
      <c r="C63923" t="s">
        <v>65758</v>
      </c>
      <c r="D63923" t="s">
        <v>607</v>
      </c>
      <c r="E63923" t="s">
        <v>4503</v>
      </c>
      <c r="F63923">
        <v>43.228099999999998</v>
      </c>
      <c r="G63923">
        <v>-86.256200000000007</v>
      </c>
      <c r="H63923" t="s">
        <v>574</v>
      </c>
      <c r="I63923">
        <v>275076.95548813377</v>
      </c>
    </row>
    <row r="63924" spans="1:9" x14ac:dyDescent="0.2">
      <c r="A63924" t="s">
        <v>65756</v>
      </c>
      <c r="B63924" t="s">
        <v>65757</v>
      </c>
      <c r="C63924" t="s">
        <v>65758</v>
      </c>
      <c r="D63924" t="s">
        <v>607</v>
      </c>
      <c r="E63924" t="s">
        <v>4503</v>
      </c>
      <c r="F63924">
        <v>43.228099999999998</v>
      </c>
      <c r="G63924">
        <v>-86.256200000000007</v>
      </c>
      <c r="H63924" t="s">
        <v>576</v>
      </c>
      <c r="I63924">
        <v>276839.35699750605</v>
      </c>
    </row>
    <row r="63925" spans="1:9" x14ac:dyDescent="0.2">
      <c r="A63925" t="s">
        <v>65756</v>
      </c>
      <c r="B63925" t="s">
        <v>65757</v>
      </c>
      <c r="C63925" t="s">
        <v>65758</v>
      </c>
      <c r="D63925" t="s">
        <v>607</v>
      </c>
      <c r="E63925" t="s">
        <v>4503</v>
      </c>
      <c r="F63925">
        <v>43.228099999999998</v>
      </c>
      <c r="G63925">
        <v>-86.256200000000007</v>
      </c>
      <c r="H63925" t="s">
        <v>578</v>
      </c>
      <c r="I63925">
        <v>278991.66981961066</v>
      </c>
    </row>
    <row r="63926" spans="1:9" x14ac:dyDescent="0.2">
      <c r="A63926" t="s">
        <v>65756</v>
      </c>
      <c r="B63926" t="s">
        <v>65757</v>
      </c>
      <c r="C63926" t="s">
        <v>65758</v>
      </c>
      <c r="D63926" t="s">
        <v>607</v>
      </c>
      <c r="E63926" t="s">
        <v>4503</v>
      </c>
      <c r="F63926">
        <v>43.228099999999998</v>
      </c>
      <c r="G63926">
        <v>-86.256200000000007</v>
      </c>
      <c r="H63926" t="s">
        <v>580</v>
      </c>
      <c r="I63926">
        <v>281121.60551973578</v>
      </c>
    </row>
    <row r="63927" spans="1:9" x14ac:dyDescent="0.2">
      <c r="A63927" t="s">
        <v>65756</v>
      </c>
      <c r="B63927" t="s">
        <v>65757</v>
      </c>
      <c r="C63927" t="s">
        <v>65758</v>
      </c>
      <c r="D63927" t="s">
        <v>607</v>
      </c>
      <c r="E63927" t="s">
        <v>4503</v>
      </c>
      <c r="F63927">
        <v>43.228099999999998</v>
      </c>
      <c r="G63927">
        <v>-86.256200000000007</v>
      </c>
      <c r="H63927" t="s">
        <v>582</v>
      </c>
      <c r="I63927">
        <v>283029.70002860256</v>
      </c>
    </row>
    <row r="63928" spans="1:9" x14ac:dyDescent="0.2">
      <c r="A63928" t="s">
        <v>65756</v>
      </c>
      <c r="B63928" t="s">
        <v>65757</v>
      </c>
      <c r="C63928" t="s">
        <v>65758</v>
      </c>
      <c r="D63928" t="s">
        <v>607</v>
      </c>
      <c r="E63928" t="s">
        <v>4503</v>
      </c>
      <c r="F63928">
        <v>43.228099999999998</v>
      </c>
      <c r="G63928">
        <v>-86.256200000000007</v>
      </c>
      <c r="H63928" t="s">
        <v>584</v>
      </c>
      <c r="I63928">
        <v>284234.02268084284</v>
      </c>
    </row>
    <row r="63929" spans="1:9" x14ac:dyDescent="0.2">
      <c r="A63929" t="s">
        <v>65756</v>
      </c>
      <c r="B63929" t="s">
        <v>65757</v>
      </c>
      <c r="C63929" t="s">
        <v>65758</v>
      </c>
      <c r="D63929" t="s">
        <v>607</v>
      </c>
      <c r="E63929" t="s">
        <v>4503</v>
      </c>
      <c r="F63929">
        <v>43.228099999999998</v>
      </c>
      <c r="G63929">
        <v>-86.256200000000007</v>
      </c>
      <c r="H63929" t="s">
        <v>586</v>
      </c>
      <c r="I63929">
        <v>284954.08664459345</v>
      </c>
    </row>
    <row r="63930" spans="1:9" x14ac:dyDescent="0.2">
      <c r="A63930" t="s">
        <v>65756</v>
      </c>
      <c r="B63930" t="s">
        <v>65757</v>
      </c>
      <c r="C63930" t="s">
        <v>65758</v>
      </c>
      <c r="D63930" t="s">
        <v>607</v>
      </c>
      <c r="E63930" t="s">
        <v>4503</v>
      </c>
      <c r="F63930">
        <v>43.228099999999998</v>
      </c>
      <c r="G63930">
        <v>-86.256200000000007</v>
      </c>
      <c r="H63930" t="s">
        <v>588</v>
      </c>
      <c r="I63930">
        <v>286406.09549380752</v>
      </c>
    </row>
    <row r="63931" spans="1:9" x14ac:dyDescent="0.2">
      <c r="A63931" t="s">
        <v>65756</v>
      </c>
      <c r="B63931" t="s">
        <v>65757</v>
      </c>
      <c r="C63931" t="s">
        <v>65758</v>
      </c>
      <c r="D63931" t="s">
        <v>607</v>
      </c>
      <c r="E63931" t="s">
        <v>4503</v>
      </c>
      <c r="F63931">
        <v>43.228099999999998</v>
      </c>
      <c r="G63931">
        <v>-86.256200000000007</v>
      </c>
      <c r="H63931" t="s">
        <v>590</v>
      </c>
      <c r="I63931">
        <v>288163.69654944347</v>
      </c>
    </row>
    <row r="63932" spans="1:9" x14ac:dyDescent="0.2">
      <c r="A63932" t="s">
        <v>65756</v>
      </c>
      <c r="B63932" t="s">
        <v>65757</v>
      </c>
      <c r="C63932" t="s">
        <v>65758</v>
      </c>
      <c r="D63932" t="s">
        <v>607</v>
      </c>
      <c r="E63932" t="s">
        <v>4503</v>
      </c>
      <c r="F63932">
        <v>43.228099999999998</v>
      </c>
      <c r="G63932">
        <v>-86.256200000000007</v>
      </c>
      <c r="H63932" t="s">
        <v>592</v>
      </c>
      <c r="I63932">
        <v>291015.91753585142</v>
      </c>
    </row>
    <row r="63933" spans="1:9" x14ac:dyDescent="0.2">
      <c r="A63933" t="s">
        <v>65756</v>
      </c>
      <c r="B63933" t="s">
        <v>65757</v>
      </c>
      <c r="C63933" t="s">
        <v>65758</v>
      </c>
      <c r="D63933" t="s">
        <v>607</v>
      </c>
      <c r="E63933" t="s">
        <v>4503</v>
      </c>
      <c r="F63933">
        <v>43.228099999999998</v>
      </c>
      <c r="G63933">
        <v>-86.256200000000007</v>
      </c>
      <c r="H63933" t="s">
        <v>594</v>
      </c>
      <c r="I63933">
        <v>293220.53315987374</v>
      </c>
    </row>
    <row r="63934" spans="1:9" x14ac:dyDescent="0.2">
      <c r="A63934" t="s">
        <v>65756</v>
      </c>
      <c r="B63934" t="s">
        <v>65757</v>
      </c>
      <c r="C63934" t="s">
        <v>65758</v>
      </c>
      <c r="D63934" t="s">
        <v>607</v>
      </c>
      <c r="E63934" t="s">
        <v>4503</v>
      </c>
      <c r="F63934">
        <v>43.228099999999998</v>
      </c>
      <c r="G63934">
        <v>-86.256200000000007</v>
      </c>
      <c r="H63934" t="s">
        <v>596</v>
      </c>
      <c r="I63934">
        <v>294532.44884894276</v>
      </c>
    </row>
    <row r="63935" spans="1:9" x14ac:dyDescent="0.2">
      <c r="A63935" t="s">
        <v>65756</v>
      </c>
      <c r="B63935" t="s">
        <v>65757</v>
      </c>
      <c r="C63935" t="s">
        <v>65758</v>
      </c>
      <c r="D63935" t="s">
        <v>607</v>
      </c>
      <c r="E63935" t="s">
        <v>4503</v>
      </c>
      <c r="F63935">
        <v>43.228099999999998</v>
      </c>
      <c r="G63935">
        <v>-86.256200000000007</v>
      </c>
      <c r="H63935" t="s">
        <v>598</v>
      </c>
      <c r="I63935">
        <v>294743.16647203499</v>
      </c>
    </row>
    <row r="63936" spans="1:9" x14ac:dyDescent="0.2">
      <c r="A63936" t="s">
        <v>65756</v>
      </c>
      <c r="B63936" t="s">
        <v>65757</v>
      </c>
      <c r="C63936" t="s">
        <v>65758</v>
      </c>
      <c r="D63936" t="s">
        <v>607</v>
      </c>
      <c r="E63936" t="s">
        <v>4503</v>
      </c>
      <c r="F63936">
        <v>43.228099999999998</v>
      </c>
      <c r="G63936">
        <v>-86.256200000000007</v>
      </c>
      <c r="H63936" t="s">
        <v>600</v>
      </c>
      <c r="I63936">
        <v>294826.40377880126</v>
      </c>
    </row>
    <row r="63937" spans="1:9" x14ac:dyDescent="0.2">
      <c r="A63937" t="s">
        <v>65756</v>
      </c>
      <c r="B63937" t="s">
        <v>65757</v>
      </c>
      <c r="C63937" t="s">
        <v>65758</v>
      </c>
      <c r="D63937" t="s">
        <v>607</v>
      </c>
      <c r="E63937" t="s">
        <v>4503</v>
      </c>
      <c r="F63937">
        <v>43.228099999999998</v>
      </c>
      <c r="G63937">
        <v>-86.256200000000007</v>
      </c>
      <c r="H63937" t="s">
        <v>602</v>
      </c>
      <c r="I63937">
        <v>295853.41956600803</v>
      </c>
    </row>
    <row r="63938" spans="1:9" x14ac:dyDescent="0.2">
      <c r="A63938" t="s">
        <v>66055</v>
      </c>
      <c r="B63938" t="s">
        <v>66056</v>
      </c>
      <c r="C63938" t="s">
        <v>66057</v>
      </c>
      <c r="D63938" t="s">
        <v>607</v>
      </c>
      <c r="E63938" t="s">
        <v>1508</v>
      </c>
      <c r="F63938">
        <v>32.454300000000003</v>
      </c>
      <c r="G63938">
        <v>-99.738399999999999</v>
      </c>
      <c r="H63938" t="s">
        <v>12</v>
      </c>
    </row>
    <row r="63939" spans="1:9" x14ac:dyDescent="0.2">
      <c r="A63939" t="s">
        <v>66055</v>
      </c>
      <c r="B63939" t="s">
        <v>66056</v>
      </c>
      <c r="C63939" t="s">
        <v>66057</v>
      </c>
      <c r="D63939" t="s">
        <v>607</v>
      </c>
      <c r="E63939" t="s">
        <v>1508</v>
      </c>
      <c r="F63939">
        <v>32.454300000000003</v>
      </c>
      <c r="G63939">
        <v>-99.738399999999999</v>
      </c>
      <c r="H63939" t="s">
        <v>14</v>
      </c>
    </row>
    <row r="63940" spans="1:9" x14ac:dyDescent="0.2">
      <c r="A63940" t="s">
        <v>66055</v>
      </c>
      <c r="B63940" t="s">
        <v>66056</v>
      </c>
      <c r="C63940" t="s">
        <v>66057</v>
      </c>
      <c r="D63940" t="s">
        <v>607</v>
      </c>
      <c r="E63940" t="s">
        <v>1508</v>
      </c>
      <c r="F63940">
        <v>32.454300000000003</v>
      </c>
      <c r="G63940">
        <v>-99.738399999999999</v>
      </c>
      <c r="H63940" t="s">
        <v>16</v>
      </c>
    </row>
    <row r="63941" spans="1:9" x14ac:dyDescent="0.2">
      <c r="A63941" t="s">
        <v>66055</v>
      </c>
      <c r="B63941" t="s">
        <v>66056</v>
      </c>
      <c r="C63941" t="s">
        <v>66057</v>
      </c>
      <c r="D63941" t="s">
        <v>607</v>
      </c>
      <c r="E63941" t="s">
        <v>1508</v>
      </c>
      <c r="F63941">
        <v>32.454300000000003</v>
      </c>
      <c r="G63941">
        <v>-99.738399999999999</v>
      </c>
      <c r="H63941" t="s">
        <v>18</v>
      </c>
    </row>
    <row r="63942" spans="1:9" x14ac:dyDescent="0.2">
      <c r="A63942" t="s">
        <v>66055</v>
      </c>
      <c r="B63942" t="s">
        <v>66056</v>
      </c>
      <c r="C63942" t="s">
        <v>66057</v>
      </c>
      <c r="D63942" t="s">
        <v>607</v>
      </c>
      <c r="E63942" t="s">
        <v>1508</v>
      </c>
      <c r="F63942">
        <v>32.454300000000003</v>
      </c>
      <c r="G63942">
        <v>-99.738399999999999</v>
      </c>
      <c r="H63942" t="s">
        <v>20</v>
      </c>
    </row>
    <row r="63943" spans="1:9" x14ac:dyDescent="0.2">
      <c r="A63943" t="s">
        <v>66055</v>
      </c>
      <c r="B63943" t="s">
        <v>66056</v>
      </c>
      <c r="C63943" t="s">
        <v>66057</v>
      </c>
      <c r="D63943" t="s">
        <v>607</v>
      </c>
      <c r="E63943" t="s">
        <v>1508</v>
      </c>
      <c r="F63943">
        <v>32.454300000000003</v>
      </c>
      <c r="G63943">
        <v>-99.738399999999999</v>
      </c>
      <c r="H63943" t="s">
        <v>22</v>
      </c>
    </row>
    <row r="63944" spans="1:9" x14ac:dyDescent="0.2">
      <c r="A63944" t="s">
        <v>66055</v>
      </c>
      <c r="B63944" t="s">
        <v>66056</v>
      </c>
      <c r="C63944" t="s">
        <v>66057</v>
      </c>
      <c r="D63944" t="s">
        <v>607</v>
      </c>
      <c r="E63944" t="s">
        <v>1508</v>
      </c>
      <c r="F63944">
        <v>32.454300000000003</v>
      </c>
      <c r="G63944">
        <v>-99.738399999999999</v>
      </c>
      <c r="H63944" t="s">
        <v>24</v>
      </c>
    </row>
    <row r="63945" spans="1:9" x14ac:dyDescent="0.2">
      <c r="A63945" t="s">
        <v>66055</v>
      </c>
      <c r="B63945" t="s">
        <v>66056</v>
      </c>
      <c r="C63945" t="s">
        <v>66057</v>
      </c>
      <c r="D63945" t="s">
        <v>607</v>
      </c>
      <c r="E63945" t="s">
        <v>1508</v>
      </c>
      <c r="F63945">
        <v>32.454300000000003</v>
      </c>
      <c r="G63945">
        <v>-99.738399999999999</v>
      </c>
      <c r="H63945" t="s">
        <v>26</v>
      </c>
    </row>
    <row r="63946" spans="1:9" x14ac:dyDescent="0.2">
      <c r="A63946" t="s">
        <v>66055</v>
      </c>
      <c r="B63946" t="s">
        <v>66056</v>
      </c>
      <c r="C63946" t="s">
        <v>66057</v>
      </c>
      <c r="D63946" t="s">
        <v>607</v>
      </c>
      <c r="E63946" t="s">
        <v>1508</v>
      </c>
      <c r="F63946">
        <v>32.454300000000003</v>
      </c>
      <c r="G63946">
        <v>-99.738399999999999</v>
      </c>
      <c r="H63946" t="s">
        <v>28</v>
      </c>
    </row>
    <row r="63947" spans="1:9" x14ac:dyDescent="0.2">
      <c r="A63947" t="s">
        <v>66055</v>
      </c>
      <c r="B63947" t="s">
        <v>66056</v>
      </c>
      <c r="C63947" t="s">
        <v>66057</v>
      </c>
      <c r="D63947" t="s">
        <v>607</v>
      </c>
      <c r="E63947" t="s">
        <v>1508</v>
      </c>
      <c r="F63947">
        <v>32.454300000000003</v>
      </c>
      <c r="G63947">
        <v>-99.738399999999999</v>
      </c>
      <c r="H63947" t="s">
        <v>30</v>
      </c>
    </row>
    <row r="63948" spans="1:9" x14ac:dyDescent="0.2">
      <c r="A63948" t="s">
        <v>66055</v>
      </c>
      <c r="B63948" t="s">
        <v>66056</v>
      </c>
      <c r="C63948" t="s">
        <v>66057</v>
      </c>
      <c r="D63948" t="s">
        <v>607</v>
      </c>
      <c r="E63948" t="s">
        <v>1508</v>
      </c>
      <c r="F63948">
        <v>32.454300000000003</v>
      </c>
      <c r="G63948">
        <v>-99.738399999999999</v>
      </c>
      <c r="H63948" t="s">
        <v>32</v>
      </c>
    </row>
    <row r="63949" spans="1:9" x14ac:dyDescent="0.2">
      <c r="A63949" t="s">
        <v>66055</v>
      </c>
      <c r="B63949" t="s">
        <v>66056</v>
      </c>
      <c r="C63949" t="s">
        <v>66057</v>
      </c>
      <c r="D63949" t="s">
        <v>607</v>
      </c>
      <c r="E63949" t="s">
        <v>1508</v>
      </c>
      <c r="F63949">
        <v>32.454300000000003</v>
      </c>
      <c r="G63949">
        <v>-99.738399999999999</v>
      </c>
      <c r="H63949" t="s">
        <v>34</v>
      </c>
    </row>
    <row r="63950" spans="1:9" x14ac:dyDescent="0.2">
      <c r="A63950" t="s">
        <v>66055</v>
      </c>
      <c r="B63950" t="s">
        <v>66056</v>
      </c>
      <c r="C63950" t="s">
        <v>66057</v>
      </c>
      <c r="D63950" t="s">
        <v>607</v>
      </c>
      <c r="E63950" t="s">
        <v>1508</v>
      </c>
      <c r="F63950">
        <v>32.454300000000003</v>
      </c>
      <c r="G63950">
        <v>-99.738399999999999</v>
      </c>
      <c r="H63950" t="s">
        <v>36</v>
      </c>
    </row>
    <row r="63951" spans="1:9" x14ac:dyDescent="0.2">
      <c r="A63951" t="s">
        <v>66055</v>
      </c>
      <c r="B63951" t="s">
        <v>66056</v>
      </c>
      <c r="C63951" t="s">
        <v>66057</v>
      </c>
      <c r="D63951" t="s">
        <v>607</v>
      </c>
      <c r="E63951" t="s">
        <v>1508</v>
      </c>
      <c r="F63951">
        <v>32.454300000000003</v>
      </c>
      <c r="G63951">
        <v>-99.738399999999999</v>
      </c>
      <c r="H63951" t="s">
        <v>38</v>
      </c>
    </row>
    <row r="63952" spans="1:9" x14ac:dyDescent="0.2">
      <c r="A63952" t="s">
        <v>66055</v>
      </c>
      <c r="B63952" t="s">
        <v>66056</v>
      </c>
      <c r="C63952" t="s">
        <v>66057</v>
      </c>
      <c r="D63952" t="s">
        <v>607</v>
      </c>
      <c r="E63952" t="s">
        <v>1508</v>
      </c>
      <c r="F63952">
        <v>32.454300000000003</v>
      </c>
      <c r="G63952">
        <v>-99.738399999999999</v>
      </c>
      <c r="H63952" t="s">
        <v>40</v>
      </c>
    </row>
    <row r="63953" spans="1:8" x14ac:dyDescent="0.2">
      <c r="A63953" t="s">
        <v>66055</v>
      </c>
      <c r="B63953" t="s">
        <v>66056</v>
      </c>
      <c r="C63953" t="s">
        <v>66057</v>
      </c>
      <c r="D63953" t="s">
        <v>607</v>
      </c>
      <c r="E63953" t="s">
        <v>1508</v>
      </c>
      <c r="F63953">
        <v>32.454300000000003</v>
      </c>
      <c r="G63953">
        <v>-99.738399999999999</v>
      </c>
      <c r="H63953" t="s">
        <v>42</v>
      </c>
    </row>
    <row r="63954" spans="1:8" x14ac:dyDescent="0.2">
      <c r="A63954" t="s">
        <v>66055</v>
      </c>
      <c r="B63954" t="s">
        <v>66056</v>
      </c>
      <c r="C63954" t="s">
        <v>66057</v>
      </c>
      <c r="D63954" t="s">
        <v>607</v>
      </c>
      <c r="E63954" t="s">
        <v>1508</v>
      </c>
      <c r="F63954">
        <v>32.454300000000003</v>
      </c>
      <c r="G63954">
        <v>-99.738399999999999</v>
      </c>
      <c r="H63954" t="s">
        <v>44</v>
      </c>
    </row>
    <row r="63955" spans="1:8" x14ac:dyDescent="0.2">
      <c r="A63955" t="s">
        <v>66055</v>
      </c>
      <c r="B63955" t="s">
        <v>66056</v>
      </c>
      <c r="C63955" t="s">
        <v>66057</v>
      </c>
      <c r="D63955" t="s">
        <v>607</v>
      </c>
      <c r="E63955" t="s">
        <v>1508</v>
      </c>
      <c r="F63955">
        <v>32.454300000000003</v>
      </c>
      <c r="G63955">
        <v>-99.738399999999999</v>
      </c>
      <c r="H63955" t="s">
        <v>46</v>
      </c>
    </row>
    <row r="63956" spans="1:8" x14ac:dyDescent="0.2">
      <c r="A63956" t="s">
        <v>66055</v>
      </c>
      <c r="B63956" t="s">
        <v>66056</v>
      </c>
      <c r="C63956" t="s">
        <v>66057</v>
      </c>
      <c r="D63956" t="s">
        <v>607</v>
      </c>
      <c r="E63956" t="s">
        <v>1508</v>
      </c>
      <c r="F63956">
        <v>32.454300000000003</v>
      </c>
      <c r="G63956">
        <v>-99.738399999999999</v>
      </c>
      <c r="H63956" t="s">
        <v>48</v>
      </c>
    </row>
    <row r="63957" spans="1:8" x14ac:dyDescent="0.2">
      <c r="A63957" t="s">
        <v>66055</v>
      </c>
      <c r="B63957" t="s">
        <v>66056</v>
      </c>
      <c r="C63957" t="s">
        <v>66057</v>
      </c>
      <c r="D63957" t="s">
        <v>607</v>
      </c>
      <c r="E63957" t="s">
        <v>1508</v>
      </c>
      <c r="F63957">
        <v>32.454300000000003</v>
      </c>
      <c r="G63957">
        <v>-99.738399999999999</v>
      </c>
      <c r="H63957" t="s">
        <v>50</v>
      </c>
    </row>
    <row r="63958" spans="1:8" x14ac:dyDescent="0.2">
      <c r="A63958" t="s">
        <v>66055</v>
      </c>
      <c r="B63958" t="s">
        <v>66056</v>
      </c>
      <c r="C63958" t="s">
        <v>66057</v>
      </c>
      <c r="D63958" t="s">
        <v>607</v>
      </c>
      <c r="E63958" t="s">
        <v>1508</v>
      </c>
      <c r="F63958">
        <v>32.454300000000003</v>
      </c>
      <c r="G63958">
        <v>-99.738399999999999</v>
      </c>
      <c r="H63958" t="s">
        <v>52</v>
      </c>
    </row>
    <row r="63959" spans="1:8" x14ac:dyDescent="0.2">
      <c r="A63959" t="s">
        <v>66055</v>
      </c>
      <c r="B63959" t="s">
        <v>66056</v>
      </c>
      <c r="C63959" t="s">
        <v>66057</v>
      </c>
      <c r="D63959" t="s">
        <v>607</v>
      </c>
      <c r="E63959" t="s">
        <v>1508</v>
      </c>
      <c r="F63959">
        <v>32.454300000000003</v>
      </c>
      <c r="G63959">
        <v>-99.738399999999999</v>
      </c>
      <c r="H63959" t="s">
        <v>54</v>
      </c>
    </row>
    <row r="63960" spans="1:8" x14ac:dyDescent="0.2">
      <c r="A63960" t="s">
        <v>66055</v>
      </c>
      <c r="B63960" t="s">
        <v>66056</v>
      </c>
      <c r="C63960" t="s">
        <v>66057</v>
      </c>
      <c r="D63960" t="s">
        <v>607</v>
      </c>
      <c r="E63960" t="s">
        <v>1508</v>
      </c>
      <c r="F63960">
        <v>32.454300000000003</v>
      </c>
      <c r="G63960">
        <v>-99.738399999999999</v>
      </c>
      <c r="H63960" t="s">
        <v>56</v>
      </c>
    </row>
    <row r="63961" spans="1:8" x14ac:dyDescent="0.2">
      <c r="A63961" t="s">
        <v>66055</v>
      </c>
      <c r="B63961" t="s">
        <v>66056</v>
      </c>
      <c r="C63961" t="s">
        <v>66057</v>
      </c>
      <c r="D63961" t="s">
        <v>607</v>
      </c>
      <c r="E63961" t="s">
        <v>1508</v>
      </c>
      <c r="F63961">
        <v>32.454300000000003</v>
      </c>
      <c r="G63961">
        <v>-99.738399999999999</v>
      </c>
      <c r="H63961" t="s">
        <v>58</v>
      </c>
    </row>
    <row r="63962" spans="1:8" x14ac:dyDescent="0.2">
      <c r="A63962" t="s">
        <v>66055</v>
      </c>
      <c r="B63962" t="s">
        <v>66056</v>
      </c>
      <c r="C63962" t="s">
        <v>66057</v>
      </c>
      <c r="D63962" t="s">
        <v>607</v>
      </c>
      <c r="E63962" t="s">
        <v>1508</v>
      </c>
      <c r="F63962">
        <v>32.454300000000003</v>
      </c>
      <c r="G63962">
        <v>-99.738399999999999</v>
      </c>
      <c r="H63962" t="s">
        <v>60</v>
      </c>
    </row>
    <row r="63963" spans="1:8" x14ac:dyDescent="0.2">
      <c r="A63963" t="s">
        <v>66055</v>
      </c>
      <c r="B63963" t="s">
        <v>66056</v>
      </c>
      <c r="C63963" t="s">
        <v>66057</v>
      </c>
      <c r="D63963" t="s">
        <v>607</v>
      </c>
      <c r="E63963" t="s">
        <v>1508</v>
      </c>
      <c r="F63963">
        <v>32.454300000000003</v>
      </c>
      <c r="G63963">
        <v>-99.738399999999999</v>
      </c>
      <c r="H63963" t="s">
        <v>62</v>
      </c>
    </row>
    <row r="63964" spans="1:8" x14ac:dyDescent="0.2">
      <c r="A63964" t="s">
        <v>66055</v>
      </c>
      <c r="B63964" t="s">
        <v>66056</v>
      </c>
      <c r="C63964" t="s">
        <v>66057</v>
      </c>
      <c r="D63964" t="s">
        <v>607</v>
      </c>
      <c r="E63964" t="s">
        <v>1508</v>
      </c>
      <c r="F63964">
        <v>32.454300000000003</v>
      </c>
      <c r="G63964">
        <v>-99.738399999999999</v>
      </c>
      <c r="H63964" t="s">
        <v>64</v>
      </c>
    </row>
    <row r="63965" spans="1:8" x14ac:dyDescent="0.2">
      <c r="A63965" t="s">
        <v>66055</v>
      </c>
      <c r="B63965" t="s">
        <v>66056</v>
      </c>
      <c r="C63965" t="s">
        <v>66057</v>
      </c>
      <c r="D63965" t="s">
        <v>607</v>
      </c>
      <c r="E63965" t="s">
        <v>1508</v>
      </c>
      <c r="F63965">
        <v>32.454300000000003</v>
      </c>
      <c r="G63965">
        <v>-99.738399999999999</v>
      </c>
      <c r="H63965" t="s">
        <v>66</v>
      </c>
    </row>
    <row r="63966" spans="1:8" x14ac:dyDescent="0.2">
      <c r="A63966" t="s">
        <v>66055</v>
      </c>
      <c r="B63966" t="s">
        <v>66056</v>
      </c>
      <c r="C63966" t="s">
        <v>66057</v>
      </c>
      <c r="D63966" t="s">
        <v>607</v>
      </c>
      <c r="E63966" t="s">
        <v>1508</v>
      </c>
      <c r="F63966">
        <v>32.454300000000003</v>
      </c>
      <c r="G63966">
        <v>-99.738399999999999</v>
      </c>
      <c r="H63966" t="s">
        <v>68</v>
      </c>
    </row>
    <row r="63967" spans="1:8" x14ac:dyDescent="0.2">
      <c r="A63967" t="s">
        <v>66055</v>
      </c>
      <c r="B63967" t="s">
        <v>66056</v>
      </c>
      <c r="C63967" t="s">
        <v>66057</v>
      </c>
      <c r="D63967" t="s">
        <v>607</v>
      </c>
      <c r="E63967" t="s">
        <v>1508</v>
      </c>
      <c r="F63967">
        <v>32.454300000000003</v>
      </c>
      <c r="G63967">
        <v>-99.738399999999999</v>
      </c>
      <c r="H63967" t="s">
        <v>70</v>
      </c>
    </row>
    <row r="63968" spans="1:8" x14ac:dyDescent="0.2">
      <c r="A63968" t="s">
        <v>66055</v>
      </c>
      <c r="B63968" t="s">
        <v>66056</v>
      </c>
      <c r="C63968" t="s">
        <v>66057</v>
      </c>
      <c r="D63968" t="s">
        <v>607</v>
      </c>
      <c r="E63968" t="s">
        <v>1508</v>
      </c>
      <c r="F63968">
        <v>32.454300000000003</v>
      </c>
      <c r="G63968">
        <v>-99.738399999999999</v>
      </c>
      <c r="H63968" t="s">
        <v>72</v>
      </c>
    </row>
    <row r="63969" spans="1:8" x14ac:dyDescent="0.2">
      <c r="A63969" t="s">
        <v>66055</v>
      </c>
      <c r="B63969" t="s">
        <v>66056</v>
      </c>
      <c r="C63969" t="s">
        <v>66057</v>
      </c>
      <c r="D63969" t="s">
        <v>607</v>
      </c>
      <c r="E63969" t="s">
        <v>1508</v>
      </c>
      <c r="F63969">
        <v>32.454300000000003</v>
      </c>
      <c r="G63969">
        <v>-99.738399999999999</v>
      </c>
      <c r="H63969" t="s">
        <v>74</v>
      </c>
    </row>
    <row r="63970" spans="1:8" x14ac:dyDescent="0.2">
      <c r="A63970" t="s">
        <v>66055</v>
      </c>
      <c r="B63970" t="s">
        <v>66056</v>
      </c>
      <c r="C63970" t="s">
        <v>66057</v>
      </c>
      <c r="D63970" t="s">
        <v>607</v>
      </c>
      <c r="E63970" t="s">
        <v>1508</v>
      </c>
      <c r="F63970">
        <v>32.454300000000003</v>
      </c>
      <c r="G63970">
        <v>-99.738399999999999</v>
      </c>
      <c r="H63970" t="s">
        <v>76</v>
      </c>
    </row>
    <row r="63971" spans="1:8" x14ac:dyDescent="0.2">
      <c r="A63971" t="s">
        <v>66055</v>
      </c>
      <c r="B63971" t="s">
        <v>66056</v>
      </c>
      <c r="C63971" t="s">
        <v>66057</v>
      </c>
      <c r="D63971" t="s">
        <v>607</v>
      </c>
      <c r="E63971" t="s">
        <v>1508</v>
      </c>
      <c r="F63971">
        <v>32.454300000000003</v>
      </c>
      <c r="G63971">
        <v>-99.738399999999999</v>
      </c>
      <c r="H63971" t="s">
        <v>78</v>
      </c>
    </row>
    <row r="63972" spans="1:8" x14ac:dyDescent="0.2">
      <c r="A63972" t="s">
        <v>66055</v>
      </c>
      <c r="B63972" t="s">
        <v>66056</v>
      </c>
      <c r="C63972" t="s">
        <v>66057</v>
      </c>
      <c r="D63972" t="s">
        <v>607</v>
      </c>
      <c r="E63972" t="s">
        <v>1508</v>
      </c>
      <c r="F63972">
        <v>32.454300000000003</v>
      </c>
      <c r="G63972">
        <v>-99.738399999999999</v>
      </c>
      <c r="H63972" t="s">
        <v>80</v>
      </c>
    </row>
    <row r="63973" spans="1:8" x14ac:dyDescent="0.2">
      <c r="A63973" t="s">
        <v>66055</v>
      </c>
      <c r="B63973" t="s">
        <v>66056</v>
      </c>
      <c r="C63973" t="s">
        <v>66057</v>
      </c>
      <c r="D63973" t="s">
        <v>607</v>
      </c>
      <c r="E63973" t="s">
        <v>1508</v>
      </c>
      <c r="F63973">
        <v>32.454300000000003</v>
      </c>
      <c r="G63973">
        <v>-99.738399999999999</v>
      </c>
      <c r="H63973" t="s">
        <v>82</v>
      </c>
    </row>
    <row r="63974" spans="1:8" x14ac:dyDescent="0.2">
      <c r="A63974" t="s">
        <v>66055</v>
      </c>
      <c r="B63974" t="s">
        <v>66056</v>
      </c>
      <c r="C63974" t="s">
        <v>66057</v>
      </c>
      <c r="D63974" t="s">
        <v>607</v>
      </c>
      <c r="E63974" t="s">
        <v>1508</v>
      </c>
      <c r="F63974">
        <v>32.454300000000003</v>
      </c>
      <c r="G63974">
        <v>-99.738399999999999</v>
      </c>
      <c r="H63974" t="s">
        <v>84</v>
      </c>
    </row>
    <row r="63975" spans="1:8" x14ac:dyDescent="0.2">
      <c r="A63975" t="s">
        <v>66055</v>
      </c>
      <c r="B63975" t="s">
        <v>66056</v>
      </c>
      <c r="C63975" t="s">
        <v>66057</v>
      </c>
      <c r="D63975" t="s">
        <v>607</v>
      </c>
      <c r="E63975" t="s">
        <v>1508</v>
      </c>
      <c r="F63975">
        <v>32.454300000000003</v>
      </c>
      <c r="G63975">
        <v>-99.738399999999999</v>
      </c>
      <c r="H63975" t="s">
        <v>86</v>
      </c>
    </row>
    <row r="63976" spans="1:8" x14ac:dyDescent="0.2">
      <c r="A63976" t="s">
        <v>66055</v>
      </c>
      <c r="B63976" t="s">
        <v>66056</v>
      </c>
      <c r="C63976" t="s">
        <v>66057</v>
      </c>
      <c r="D63976" t="s">
        <v>607</v>
      </c>
      <c r="E63976" t="s">
        <v>1508</v>
      </c>
      <c r="F63976">
        <v>32.454300000000003</v>
      </c>
      <c r="G63976">
        <v>-99.738399999999999</v>
      </c>
      <c r="H63976" t="s">
        <v>88</v>
      </c>
    </row>
    <row r="63977" spans="1:8" x14ac:dyDescent="0.2">
      <c r="A63977" t="s">
        <v>66055</v>
      </c>
      <c r="B63977" t="s">
        <v>66056</v>
      </c>
      <c r="C63977" t="s">
        <v>66057</v>
      </c>
      <c r="D63977" t="s">
        <v>607</v>
      </c>
      <c r="E63977" t="s">
        <v>1508</v>
      </c>
      <c r="F63977">
        <v>32.454300000000003</v>
      </c>
      <c r="G63977">
        <v>-99.738399999999999</v>
      </c>
      <c r="H63977" t="s">
        <v>90</v>
      </c>
    </row>
    <row r="63978" spans="1:8" x14ac:dyDescent="0.2">
      <c r="A63978" t="s">
        <v>66055</v>
      </c>
      <c r="B63978" t="s">
        <v>66056</v>
      </c>
      <c r="C63978" t="s">
        <v>66057</v>
      </c>
      <c r="D63978" t="s">
        <v>607</v>
      </c>
      <c r="E63978" t="s">
        <v>1508</v>
      </c>
      <c r="F63978">
        <v>32.454300000000003</v>
      </c>
      <c r="G63978">
        <v>-99.738399999999999</v>
      </c>
      <c r="H63978" t="s">
        <v>92</v>
      </c>
    </row>
    <row r="63979" spans="1:8" x14ac:dyDescent="0.2">
      <c r="A63979" t="s">
        <v>66055</v>
      </c>
      <c r="B63979" t="s">
        <v>66056</v>
      </c>
      <c r="C63979" t="s">
        <v>66057</v>
      </c>
      <c r="D63979" t="s">
        <v>607</v>
      </c>
      <c r="E63979" t="s">
        <v>1508</v>
      </c>
      <c r="F63979">
        <v>32.454300000000003</v>
      </c>
      <c r="G63979">
        <v>-99.738399999999999</v>
      </c>
      <c r="H63979" t="s">
        <v>94</v>
      </c>
    </row>
    <row r="63980" spans="1:8" x14ac:dyDescent="0.2">
      <c r="A63980" t="s">
        <v>66055</v>
      </c>
      <c r="B63980" t="s">
        <v>66056</v>
      </c>
      <c r="C63980" t="s">
        <v>66057</v>
      </c>
      <c r="D63980" t="s">
        <v>607</v>
      </c>
      <c r="E63980" t="s">
        <v>1508</v>
      </c>
      <c r="F63980">
        <v>32.454300000000003</v>
      </c>
      <c r="G63980">
        <v>-99.738399999999999</v>
      </c>
      <c r="H63980" t="s">
        <v>96</v>
      </c>
    </row>
    <row r="63981" spans="1:8" x14ac:dyDescent="0.2">
      <c r="A63981" t="s">
        <v>66055</v>
      </c>
      <c r="B63981" t="s">
        <v>66056</v>
      </c>
      <c r="C63981" t="s">
        <v>66057</v>
      </c>
      <c r="D63981" t="s">
        <v>607</v>
      </c>
      <c r="E63981" t="s">
        <v>1508</v>
      </c>
      <c r="F63981">
        <v>32.454300000000003</v>
      </c>
      <c r="G63981">
        <v>-99.738399999999999</v>
      </c>
      <c r="H63981" t="s">
        <v>98</v>
      </c>
    </row>
    <row r="63982" spans="1:8" x14ac:dyDescent="0.2">
      <c r="A63982" t="s">
        <v>66055</v>
      </c>
      <c r="B63982" t="s">
        <v>66056</v>
      </c>
      <c r="C63982" t="s">
        <v>66057</v>
      </c>
      <c r="D63982" t="s">
        <v>607</v>
      </c>
      <c r="E63982" t="s">
        <v>1508</v>
      </c>
      <c r="F63982">
        <v>32.454300000000003</v>
      </c>
      <c r="G63982">
        <v>-99.738399999999999</v>
      </c>
      <c r="H63982" t="s">
        <v>100</v>
      </c>
    </row>
    <row r="63983" spans="1:8" x14ac:dyDescent="0.2">
      <c r="A63983" t="s">
        <v>66055</v>
      </c>
      <c r="B63983" t="s">
        <v>66056</v>
      </c>
      <c r="C63983" t="s">
        <v>66057</v>
      </c>
      <c r="D63983" t="s">
        <v>607</v>
      </c>
      <c r="E63983" t="s">
        <v>1508</v>
      </c>
      <c r="F63983">
        <v>32.454300000000003</v>
      </c>
      <c r="G63983">
        <v>-99.738399999999999</v>
      </c>
      <c r="H63983" t="s">
        <v>102</v>
      </c>
    </row>
    <row r="63984" spans="1:8" x14ac:dyDescent="0.2">
      <c r="A63984" t="s">
        <v>66055</v>
      </c>
      <c r="B63984" t="s">
        <v>66056</v>
      </c>
      <c r="C63984" t="s">
        <v>66057</v>
      </c>
      <c r="D63984" t="s">
        <v>607</v>
      </c>
      <c r="E63984" t="s">
        <v>1508</v>
      </c>
      <c r="F63984">
        <v>32.454300000000003</v>
      </c>
      <c r="G63984">
        <v>-99.738399999999999</v>
      </c>
      <c r="H63984" t="s">
        <v>104</v>
      </c>
    </row>
    <row r="63985" spans="1:8" x14ac:dyDescent="0.2">
      <c r="A63985" t="s">
        <v>66055</v>
      </c>
      <c r="B63985" t="s">
        <v>66056</v>
      </c>
      <c r="C63985" t="s">
        <v>66057</v>
      </c>
      <c r="D63985" t="s">
        <v>607</v>
      </c>
      <c r="E63985" t="s">
        <v>1508</v>
      </c>
      <c r="F63985">
        <v>32.454300000000003</v>
      </c>
      <c r="G63985">
        <v>-99.738399999999999</v>
      </c>
      <c r="H63985" t="s">
        <v>106</v>
      </c>
    </row>
    <row r="63986" spans="1:8" x14ac:dyDescent="0.2">
      <c r="A63986" t="s">
        <v>66055</v>
      </c>
      <c r="B63986" t="s">
        <v>66056</v>
      </c>
      <c r="C63986" t="s">
        <v>66057</v>
      </c>
      <c r="D63986" t="s">
        <v>607</v>
      </c>
      <c r="E63986" t="s">
        <v>1508</v>
      </c>
      <c r="F63986">
        <v>32.454300000000003</v>
      </c>
      <c r="G63986">
        <v>-99.738399999999999</v>
      </c>
      <c r="H63986" t="s">
        <v>108</v>
      </c>
    </row>
    <row r="63987" spans="1:8" x14ac:dyDescent="0.2">
      <c r="A63987" t="s">
        <v>66055</v>
      </c>
      <c r="B63987" t="s">
        <v>66056</v>
      </c>
      <c r="C63987" t="s">
        <v>66057</v>
      </c>
      <c r="D63987" t="s">
        <v>607</v>
      </c>
      <c r="E63987" t="s">
        <v>1508</v>
      </c>
      <c r="F63987">
        <v>32.454300000000003</v>
      </c>
      <c r="G63987">
        <v>-99.738399999999999</v>
      </c>
      <c r="H63987" t="s">
        <v>110</v>
      </c>
    </row>
    <row r="63988" spans="1:8" x14ac:dyDescent="0.2">
      <c r="A63988" t="s">
        <v>66055</v>
      </c>
      <c r="B63988" t="s">
        <v>66056</v>
      </c>
      <c r="C63988" t="s">
        <v>66057</v>
      </c>
      <c r="D63988" t="s">
        <v>607</v>
      </c>
      <c r="E63988" t="s">
        <v>1508</v>
      </c>
      <c r="F63988">
        <v>32.454300000000003</v>
      </c>
      <c r="G63988">
        <v>-99.738399999999999</v>
      </c>
      <c r="H63988" t="s">
        <v>112</v>
      </c>
    </row>
    <row r="63989" spans="1:8" x14ac:dyDescent="0.2">
      <c r="A63989" t="s">
        <v>66055</v>
      </c>
      <c r="B63989" t="s">
        <v>66056</v>
      </c>
      <c r="C63989" t="s">
        <v>66057</v>
      </c>
      <c r="D63989" t="s">
        <v>607</v>
      </c>
      <c r="E63989" t="s">
        <v>1508</v>
      </c>
      <c r="F63989">
        <v>32.454300000000003</v>
      </c>
      <c r="G63989">
        <v>-99.738399999999999</v>
      </c>
      <c r="H63989" t="s">
        <v>114</v>
      </c>
    </row>
    <row r="63990" spans="1:8" x14ac:dyDescent="0.2">
      <c r="A63990" t="s">
        <v>66055</v>
      </c>
      <c r="B63990" t="s">
        <v>66056</v>
      </c>
      <c r="C63990" t="s">
        <v>66057</v>
      </c>
      <c r="D63990" t="s">
        <v>607</v>
      </c>
      <c r="E63990" t="s">
        <v>1508</v>
      </c>
      <c r="F63990">
        <v>32.454300000000003</v>
      </c>
      <c r="G63990">
        <v>-99.738399999999999</v>
      </c>
      <c r="H63990" t="s">
        <v>116</v>
      </c>
    </row>
    <row r="63991" spans="1:8" x14ac:dyDescent="0.2">
      <c r="A63991" t="s">
        <v>66055</v>
      </c>
      <c r="B63991" t="s">
        <v>66056</v>
      </c>
      <c r="C63991" t="s">
        <v>66057</v>
      </c>
      <c r="D63991" t="s">
        <v>607</v>
      </c>
      <c r="E63991" t="s">
        <v>1508</v>
      </c>
      <c r="F63991">
        <v>32.454300000000003</v>
      </c>
      <c r="G63991">
        <v>-99.738399999999999</v>
      </c>
      <c r="H63991" t="s">
        <v>118</v>
      </c>
    </row>
    <row r="63992" spans="1:8" x14ac:dyDescent="0.2">
      <c r="A63992" t="s">
        <v>66055</v>
      </c>
      <c r="B63992" t="s">
        <v>66056</v>
      </c>
      <c r="C63992" t="s">
        <v>66057</v>
      </c>
      <c r="D63992" t="s">
        <v>607</v>
      </c>
      <c r="E63992" t="s">
        <v>1508</v>
      </c>
      <c r="F63992">
        <v>32.454300000000003</v>
      </c>
      <c r="G63992">
        <v>-99.738399999999999</v>
      </c>
      <c r="H63992" t="s">
        <v>120</v>
      </c>
    </row>
    <row r="63993" spans="1:8" x14ac:dyDescent="0.2">
      <c r="A63993" t="s">
        <v>66055</v>
      </c>
      <c r="B63993" t="s">
        <v>66056</v>
      </c>
      <c r="C63993" t="s">
        <v>66057</v>
      </c>
      <c r="D63993" t="s">
        <v>607</v>
      </c>
      <c r="E63993" t="s">
        <v>1508</v>
      </c>
      <c r="F63993">
        <v>32.454300000000003</v>
      </c>
      <c r="G63993">
        <v>-99.738399999999999</v>
      </c>
      <c r="H63993" t="s">
        <v>122</v>
      </c>
    </row>
    <row r="63994" spans="1:8" x14ac:dyDescent="0.2">
      <c r="A63994" t="s">
        <v>66055</v>
      </c>
      <c r="B63994" t="s">
        <v>66056</v>
      </c>
      <c r="C63994" t="s">
        <v>66057</v>
      </c>
      <c r="D63994" t="s">
        <v>607</v>
      </c>
      <c r="E63994" t="s">
        <v>1508</v>
      </c>
      <c r="F63994">
        <v>32.454300000000003</v>
      </c>
      <c r="G63994">
        <v>-99.738399999999999</v>
      </c>
      <c r="H63994" t="s">
        <v>124</v>
      </c>
    </row>
    <row r="63995" spans="1:8" x14ac:dyDescent="0.2">
      <c r="A63995" t="s">
        <v>66055</v>
      </c>
      <c r="B63995" t="s">
        <v>66056</v>
      </c>
      <c r="C63995" t="s">
        <v>66057</v>
      </c>
      <c r="D63995" t="s">
        <v>607</v>
      </c>
      <c r="E63995" t="s">
        <v>1508</v>
      </c>
      <c r="F63995">
        <v>32.454300000000003</v>
      </c>
      <c r="G63995">
        <v>-99.738399999999999</v>
      </c>
      <c r="H63995" t="s">
        <v>126</v>
      </c>
    </row>
    <row r="63996" spans="1:8" x14ac:dyDescent="0.2">
      <c r="A63996" t="s">
        <v>66055</v>
      </c>
      <c r="B63996" t="s">
        <v>66056</v>
      </c>
      <c r="C63996" t="s">
        <v>66057</v>
      </c>
      <c r="D63996" t="s">
        <v>607</v>
      </c>
      <c r="E63996" t="s">
        <v>1508</v>
      </c>
      <c r="F63996">
        <v>32.454300000000003</v>
      </c>
      <c r="G63996">
        <v>-99.738399999999999</v>
      </c>
      <c r="H63996" t="s">
        <v>128</v>
      </c>
    </row>
    <row r="63997" spans="1:8" x14ac:dyDescent="0.2">
      <c r="A63997" t="s">
        <v>66055</v>
      </c>
      <c r="B63997" t="s">
        <v>66056</v>
      </c>
      <c r="C63997" t="s">
        <v>66057</v>
      </c>
      <c r="D63997" t="s">
        <v>607</v>
      </c>
      <c r="E63997" t="s">
        <v>1508</v>
      </c>
      <c r="F63997">
        <v>32.454300000000003</v>
      </c>
      <c r="G63997">
        <v>-99.738399999999999</v>
      </c>
      <c r="H63997" t="s">
        <v>130</v>
      </c>
    </row>
    <row r="63998" spans="1:8" x14ac:dyDescent="0.2">
      <c r="A63998" t="s">
        <v>66055</v>
      </c>
      <c r="B63998" t="s">
        <v>66056</v>
      </c>
      <c r="C63998" t="s">
        <v>66057</v>
      </c>
      <c r="D63998" t="s">
        <v>607</v>
      </c>
      <c r="E63998" t="s">
        <v>1508</v>
      </c>
      <c r="F63998">
        <v>32.454300000000003</v>
      </c>
      <c r="G63998">
        <v>-99.738399999999999</v>
      </c>
      <c r="H63998" t="s">
        <v>132</v>
      </c>
    </row>
    <row r="63999" spans="1:8" x14ac:dyDescent="0.2">
      <c r="A63999" t="s">
        <v>66055</v>
      </c>
      <c r="B63999" t="s">
        <v>66056</v>
      </c>
      <c r="C63999" t="s">
        <v>66057</v>
      </c>
      <c r="D63999" t="s">
        <v>607</v>
      </c>
      <c r="E63999" t="s">
        <v>1508</v>
      </c>
      <c r="F63999">
        <v>32.454300000000003</v>
      </c>
      <c r="G63999">
        <v>-99.738399999999999</v>
      </c>
      <c r="H63999" t="s">
        <v>134</v>
      </c>
    </row>
    <row r="64000" spans="1:8" x14ac:dyDescent="0.2">
      <c r="A64000" t="s">
        <v>66055</v>
      </c>
      <c r="B64000" t="s">
        <v>66056</v>
      </c>
      <c r="C64000" t="s">
        <v>66057</v>
      </c>
      <c r="D64000" t="s">
        <v>607</v>
      </c>
      <c r="E64000" t="s">
        <v>1508</v>
      </c>
      <c r="F64000">
        <v>32.454300000000003</v>
      </c>
      <c r="G64000">
        <v>-99.738399999999999</v>
      </c>
      <c r="H64000" t="s">
        <v>136</v>
      </c>
    </row>
    <row r="64001" spans="1:8" x14ac:dyDescent="0.2">
      <c r="A64001" t="s">
        <v>66055</v>
      </c>
      <c r="B64001" t="s">
        <v>66056</v>
      </c>
      <c r="C64001" t="s">
        <v>66057</v>
      </c>
      <c r="D64001" t="s">
        <v>607</v>
      </c>
      <c r="E64001" t="s">
        <v>1508</v>
      </c>
      <c r="F64001">
        <v>32.454300000000003</v>
      </c>
      <c r="G64001">
        <v>-99.738399999999999</v>
      </c>
      <c r="H64001" t="s">
        <v>138</v>
      </c>
    </row>
    <row r="64002" spans="1:8" x14ac:dyDescent="0.2">
      <c r="A64002" t="s">
        <v>66055</v>
      </c>
      <c r="B64002" t="s">
        <v>66056</v>
      </c>
      <c r="C64002" t="s">
        <v>66057</v>
      </c>
      <c r="D64002" t="s">
        <v>607</v>
      </c>
      <c r="E64002" t="s">
        <v>1508</v>
      </c>
      <c r="F64002">
        <v>32.454300000000003</v>
      </c>
      <c r="G64002">
        <v>-99.738399999999999</v>
      </c>
      <c r="H64002" t="s">
        <v>140</v>
      </c>
    </row>
    <row r="64003" spans="1:8" x14ac:dyDescent="0.2">
      <c r="A64003" t="s">
        <v>66055</v>
      </c>
      <c r="B64003" t="s">
        <v>66056</v>
      </c>
      <c r="C64003" t="s">
        <v>66057</v>
      </c>
      <c r="D64003" t="s">
        <v>607</v>
      </c>
      <c r="E64003" t="s">
        <v>1508</v>
      </c>
      <c r="F64003">
        <v>32.454300000000003</v>
      </c>
      <c r="G64003">
        <v>-99.738399999999999</v>
      </c>
      <c r="H64003" t="s">
        <v>142</v>
      </c>
    </row>
    <row r="64004" spans="1:8" x14ac:dyDescent="0.2">
      <c r="A64004" t="s">
        <v>66055</v>
      </c>
      <c r="B64004" t="s">
        <v>66056</v>
      </c>
      <c r="C64004" t="s">
        <v>66057</v>
      </c>
      <c r="D64004" t="s">
        <v>607</v>
      </c>
      <c r="E64004" t="s">
        <v>1508</v>
      </c>
      <c r="F64004">
        <v>32.454300000000003</v>
      </c>
      <c r="G64004">
        <v>-99.738399999999999</v>
      </c>
      <c r="H64004" t="s">
        <v>144</v>
      </c>
    </row>
    <row r="64005" spans="1:8" x14ac:dyDescent="0.2">
      <c r="A64005" t="s">
        <v>66055</v>
      </c>
      <c r="B64005" t="s">
        <v>66056</v>
      </c>
      <c r="C64005" t="s">
        <v>66057</v>
      </c>
      <c r="D64005" t="s">
        <v>607</v>
      </c>
      <c r="E64005" t="s">
        <v>1508</v>
      </c>
      <c r="F64005">
        <v>32.454300000000003</v>
      </c>
      <c r="G64005">
        <v>-99.738399999999999</v>
      </c>
      <c r="H64005" t="s">
        <v>146</v>
      </c>
    </row>
    <row r="64006" spans="1:8" x14ac:dyDescent="0.2">
      <c r="A64006" t="s">
        <v>66055</v>
      </c>
      <c r="B64006" t="s">
        <v>66056</v>
      </c>
      <c r="C64006" t="s">
        <v>66057</v>
      </c>
      <c r="D64006" t="s">
        <v>607</v>
      </c>
      <c r="E64006" t="s">
        <v>1508</v>
      </c>
      <c r="F64006">
        <v>32.454300000000003</v>
      </c>
      <c r="G64006">
        <v>-99.738399999999999</v>
      </c>
      <c r="H64006" t="s">
        <v>148</v>
      </c>
    </row>
    <row r="64007" spans="1:8" x14ac:dyDescent="0.2">
      <c r="A64007" t="s">
        <v>66055</v>
      </c>
      <c r="B64007" t="s">
        <v>66056</v>
      </c>
      <c r="C64007" t="s">
        <v>66057</v>
      </c>
      <c r="D64007" t="s">
        <v>607</v>
      </c>
      <c r="E64007" t="s">
        <v>1508</v>
      </c>
      <c r="F64007">
        <v>32.454300000000003</v>
      </c>
      <c r="G64007">
        <v>-99.738399999999999</v>
      </c>
      <c r="H64007" t="s">
        <v>150</v>
      </c>
    </row>
    <row r="64008" spans="1:8" x14ac:dyDescent="0.2">
      <c r="A64008" t="s">
        <v>66055</v>
      </c>
      <c r="B64008" t="s">
        <v>66056</v>
      </c>
      <c r="C64008" t="s">
        <v>66057</v>
      </c>
      <c r="D64008" t="s">
        <v>607</v>
      </c>
      <c r="E64008" t="s">
        <v>1508</v>
      </c>
      <c r="F64008">
        <v>32.454300000000003</v>
      </c>
      <c r="G64008">
        <v>-99.738399999999999</v>
      </c>
      <c r="H64008" t="s">
        <v>152</v>
      </c>
    </row>
    <row r="64009" spans="1:8" x14ac:dyDescent="0.2">
      <c r="A64009" t="s">
        <v>66055</v>
      </c>
      <c r="B64009" t="s">
        <v>66056</v>
      </c>
      <c r="C64009" t="s">
        <v>66057</v>
      </c>
      <c r="D64009" t="s">
        <v>607</v>
      </c>
      <c r="E64009" t="s">
        <v>1508</v>
      </c>
      <c r="F64009">
        <v>32.454300000000003</v>
      </c>
      <c r="G64009">
        <v>-99.738399999999999</v>
      </c>
      <c r="H64009" t="s">
        <v>154</v>
      </c>
    </row>
    <row r="64010" spans="1:8" x14ac:dyDescent="0.2">
      <c r="A64010" t="s">
        <v>66055</v>
      </c>
      <c r="B64010" t="s">
        <v>66056</v>
      </c>
      <c r="C64010" t="s">
        <v>66057</v>
      </c>
      <c r="D64010" t="s">
        <v>607</v>
      </c>
      <c r="E64010" t="s">
        <v>1508</v>
      </c>
      <c r="F64010">
        <v>32.454300000000003</v>
      </c>
      <c r="G64010">
        <v>-99.738399999999999</v>
      </c>
      <c r="H64010" t="s">
        <v>156</v>
      </c>
    </row>
    <row r="64011" spans="1:8" x14ac:dyDescent="0.2">
      <c r="A64011" t="s">
        <v>66055</v>
      </c>
      <c r="B64011" t="s">
        <v>66056</v>
      </c>
      <c r="C64011" t="s">
        <v>66057</v>
      </c>
      <c r="D64011" t="s">
        <v>607</v>
      </c>
      <c r="E64011" t="s">
        <v>1508</v>
      </c>
      <c r="F64011">
        <v>32.454300000000003</v>
      </c>
      <c r="G64011">
        <v>-99.738399999999999</v>
      </c>
      <c r="H64011" t="s">
        <v>158</v>
      </c>
    </row>
    <row r="64012" spans="1:8" x14ac:dyDescent="0.2">
      <c r="A64012" t="s">
        <v>66055</v>
      </c>
      <c r="B64012" t="s">
        <v>66056</v>
      </c>
      <c r="C64012" t="s">
        <v>66057</v>
      </c>
      <c r="D64012" t="s">
        <v>607</v>
      </c>
      <c r="E64012" t="s">
        <v>1508</v>
      </c>
      <c r="F64012">
        <v>32.454300000000003</v>
      </c>
      <c r="G64012">
        <v>-99.738399999999999</v>
      </c>
      <c r="H64012" t="s">
        <v>160</v>
      </c>
    </row>
    <row r="64013" spans="1:8" x14ac:dyDescent="0.2">
      <c r="A64013" t="s">
        <v>66055</v>
      </c>
      <c r="B64013" t="s">
        <v>66056</v>
      </c>
      <c r="C64013" t="s">
        <v>66057</v>
      </c>
      <c r="D64013" t="s">
        <v>607</v>
      </c>
      <c r="E64013" t="s">
        <v>1508</v>
      </c>
      <c r="F64013">
        <v>32.454300000000003</v>
      </c>
      <c r="G64013">
        <v>-99.738399999999999</v>
      </c>
      <c r="H64013" t="s">
        <v>162</v>
      </c>
    </row>
    <row r="64014" spans="1:8" x14ac:dyDescent="0.2">
      <c r="A64014" t="s">
        <v>66055</v>
      </c>
      <c r="B64014" t="s">
        <v>66056</v>
      </c>
      <c r="C64014" t="s">
        <v>66057</v>
      </c>
      <c r="D64014" t="s">
        <v>607</v>
      </c>
      <c r="E64014" t="s">
        <v>1508</v>
      </c>
      <c r="F64014">
        <v>32.454300000000003</v>
      </c>
      <c r="G64014">
        <v>-99.738399999999999</v>
      </c>
      <c r="H64014" t="s">
        <v>164</v>
      </c>
    </row>
    <row r="64015" spans="1:8" x14ac:dyDescent="0.2">
      <c r="A64015" t="s">
        <v>66055</v>
      </c>
      <c r="B64015" t="s">
        <v>66056</v>
      </c>
      <c r="C64015" t="s">
        <v>66057</v>
      </c>
      <c r="D64015" t="s">
        <v>607</v>
      </c>
      <c r="E64015" t="s">
        <v>1508</v>
      </c>
      <c r="F64015">
        <v>32.454300000000003</v>
      </c>
      <c r="G64015">
        <v>-99.738399999999999</v>
      </c>
      <c r="H64015" t="s">
        <v>166</v>
      </c>
    </row>
    <row r="64016" spans="1:8" x14ac:dyDescent="0.2">
      <c r="A64016" t="s">
        <v>66055</v>
      </c>
      <c r="B64016" t="s">
        <v>66056</v>
      </c>
      <c r="C64016" t="s">
        <v>66057</v>
      </c>
      <c r="D64016" t="s">
        <v>607</v>
      </c>
      <c r="E64016" t="s">
        <v>1508</v>
      </c>
      <c r="F64016">
        <v>32.454300000000003</v>
      </c>
      <c r="G64016">
        <v>-99.738399999999999</v>
      </c>
      <c r="H64016" t="s">
        <v>168</v>
      </c>
    </row>
    <row r="64017" spans="1:8" x14ac:dyDescent="0.2">
      <c r="A64017" t="s">
        <v>66055</v>
      </c>
      <c r="B64017" t="s">
        <v>66056</v>
      </c>
      <c r="C64017" t="s">
        <v>66057</v>
      </c>
      <c r="D64017" t="s">
        <v>607</v>
      </c>
      <c r="E64017" t="s">
        <v>1508</v>
      </c>
      <c r="F64017">
        <v>32.454300000000003</v>
      </c>
      <c r="G64017">
        <v>-99.738399999999999</v>
      </c>
      <c r="H64017" t="s">
        <v>170</v>
      </c>
    </row>
    <row r="64018" spans="1:8" x14ac:dyDescent="0.2">
      <c r="A64018" t="s">
        <v>66055</v>
      </c>
      <c r="B64018" t="s">
        <v>66056</v>
      </c>
      <c r="C64018" t="s">
        <v>66057</v>
      </c>
      <c r="D64018" t="s">
        <v>607</v>
      </c>
      <c r="E64018" t="s">
        <v>1508</v>
      </c>
      <c r="F64018">
        <v>32.454300000000003</v>
      </c>
      <c r="G64018">
        <v>-99.738399999999999</v>
      </c>
      <c r="H64018" t="s">
        <v>172</v>
      </c>
    </row>
    <row r="64019" spans="1:8" x14ac:dyDescent="0.2">
      <c r="A64019" t="s">
        <v>66055</v>
      </c>
      <c r="B64019" t="s">
        <v>66056</v>
      </c>
      <c r="C64019" t="s">
        <v>66057</v>
      </c>
      <c r="D64019" t="s">
        <v>607</v>
      </c>
      <c r="E64019" t="s">
        <v>1508</v>
      </c>
      <c r="F64019">
        <v>32.454300000000003</v>
      </c>
      <c r="G64019">
        <v>-99.738399999999999</v>
      </c>
      <c r="H64019" t="s">
        <v>174</v>
      </c>
    </row>
    <row r="64020" spans="1:8" x14ac:dyDescent="0.2">
      <c r="A64020" t="s">
        <v>66055</v>
      </c>
      <c r="B64020" t="s">
        <v>66056</v>
      </c>
      <c r="C64020" t="s">
        <v>66057</v>
      </c>
      <c r="D64020" t="s">
        <v>607</v>
      </c>
      <c r="E64020" t="s">
        <v>1508</v>
      </c>
      <c r="F64020">
        <v>32.454300000000003</v>
      </c>
      <c r="G64020">
        <v>-99.738399999999999</v>
      </c>
      <c r="H64020" t="s">
        <v>176</v>
      </c>
    </row>
    <row r="64021" spans="1:8" x14ac:dyDescent="0.2">
      <c r="A64021" t="s">
        <v>66055</v>
      </c>
      <c r="B64021" t="s">
        <v>66056</v>
      </c>
      <c r="C64021" t="s">
        <v>66057</v>
      </c>
      <c r="D64021" t="s">
        <v>607</v>
      </c>
      <c r="E64021" t="s">
        <v>1508</v>
      </c>
      <c r="F64021">
        <v>32.454300000000003</v>
      </c>
      <c r="G64021">
        <v>-99.738399999999999</v>
      </c>
      <c r="H64021" t="s">
        <v>178</v>
      </c>
    </row>
    <row r="64022" spans="1:8" x14ac:dyDescent="0.2">
      <c r="A64022" t="s">
        <v>66055</v>
      </c>
      <c r="B64022" t="s">
        <v>66056</v>
      </c>
      <c r="C64022" t="s">
        <v>66057</v>
      </c>
      <c r="D64022" t="s">
        <v>607</v>
      </c>
      <c r="E64022" t="s">
        <v>1508</v>
      </c>
      <c r="F64022">
        <v>32.454300000000003</v>
      </c>
      <c r="G64022">
        <v>-99.738399999999999</v>
      </c>
      <c r="H64022" t="s">
        <v>180</v>
      </c>
    </row>
    <row r="64023" spans="1:8" x14ac:dyDescent="0.2">
      <c r="A64023" t="s">
        <v>66055</v>
      </c>
      <c r="B64023" t="s">
        <v>66056</v>
      </c>
      <c r="C64023" t="s">
        <v>66057</v>
      </c>
      <c r="D64023" t="s">
        <v>607</v>
      </c>
      <c r="E64023" t="s">
        <v>1508</v>
      </c>
      <c r="F64023">
        <v>32.454300000000003</v>
      </c>
      <c r="G64023">
        <v>-99.738399999999999</v>
      </c>
      <c r="H64023" t="s">
        <v>182</v>
      </c>
    </row>
    <row r="64024" spans="1:8" x14ac:dyDescent="0.2">
      <c r="A64024" t="s">
        <v>66055</v>
      </c>
      <c r="B64024" t="s">
        <v>66056</v>
      </c>
      <c r="C64024" t="s">
        <v>66057</v>
      </c>
      <c r="D64024" t="s">
        <v>607</v>
      </c>
      <c r="E64024" t="s">
        <v>1508</v>
      </c>
      <c r="F64024">
        <v>32.454300000000003</v>
      </c>
      <c r="G64024">
        <v>-99.738399999999999</v>
      </c>
      <c r="H64024" t="s">
        <v>184</v>
      </c>
    </row>
    <row r="64025" spans="1:8" x14ac:dyDescent="0.2">
      <c r="A64025" t="s">
        <v>66055</v>
      </c>
      <c r="B64025" t="s">
        <v>66056</v>
      </c>
      <c r="C64025" t="s">
        <v>66057</v>
      </c>
      <c r="D64025" t="s">
        <v>607</v>
      </c>
      <c r="E64025" t="s">
        <v>1508</v>
      </c>
      <c r="F64025">
        <v>32.454300000000003</v>
      </c>
      <c r="G64025">
        <v>-99.738399999999999</v>
      </c>
      <c r="H64025" t="s">
        <v>186</v>
      </c>
    </row>
    <row r="64026" spans="1:8" x14ac:dyDescent="0.2">
      <c r="A64026" t="s">
        <v>66055</v>
      </c>
      <c r="B64026" t="s">
        <v>66056</v>
      </c>
      <c r="C64026" t="s">
        <v>66057</v>
      </c>
      <c r="D64026" t="s">
        <v>607</v>
      </c>
      <c r="E64026" t="s">
        <v>1508</v>
      </c>
      <c r="F64026">
        <v>32.454300000000003</v>
      </c>
      <c r="G64026">
        <v>-99.738399999999999</v>
      </c>
      <c r="H64026" t="s">
        <v>188</v>
      </c>
    </row>
    <row r="64027" spans="1:8" x14ac:dyDescent="0.2">
      <c r="A64027" t="s">
        <v>66055</v>
      </c>
      <c r="B64027" t="s">
        <v>66056</v>
      </c>
      <c r="C64027" t="s">
        <v>66057</v>
      </c>
      <c r="D64027" t="s">
        <v>607</v>
      </c>
      <c r="E64027" t="s">
        <v>1508</v>
      </c>
      <c r="F64027">
        <v>32.454300000000003</v>
      </c>
      <c r="G64027">
        <v>-99.738399999999999</v>
      </c>
      <c r="H64027" t="s">
        <v>190</v>
      </c>
    </row>
    <row r="64028" spans="1:8" x14ac:dyDescent="0.2">
      <c r="A64028" t="s">
        <v>66055</v>
      </c>
      <c r="B64028" t="s">
        <v>66056</v>
      </c>
      <c r="C64028" t="s">
        <v>66057</v>
      </c>
      <c r="D64028" t="s">
        <v>607</v>
      </c>
      <c r="E64028" t="s">
        <v>1508</v>
      </c>
      <c r="F64028">
        <v>32.454300000000003</v>
      </c>
      <c r="G64028">
        <v>-99.738399999999999</v>
      </c>
      <c r="H64028" t="s">
        <v>192</v>
      </c>
    </row>
    <row r="64029" spans="1:8" x14ac:dyDescent="0.2">
      <c r="A64029" t="s">
        <v>66055</v>
      </c>
      <c r="B64029" t="s">
        <v>66056</v>
      </c>
      <c r="C64029" t="s">
        <v>66057</v>
      </c>
      <c r="D64029" t="s">
        <v>607</v>
      </c>
      <c r="E64029" t="s">
        <v>1508</v>
      </c>
      <c r="F64029">
        <v>32.454300000000003</v>
      </c>
      <c r="G64029">
        <v>-99.738399999999999</v>
      </c>
      <c r="H64029" t="s">
        <v>194</v>
      </c>
    </row>
    <row r="64030" spans="1:8" x14ac:dyDescent="0.2">
      <c r="A64030" t="s">
        <v>66055</v>
      </c>
      <c r="B64030" t="s">
        <v>66056</v>
      </c>
      <c r="C64030" t="s">
        <v>66057</v>
      </c>
      <c r="D64030" t="s">
        <v>607</v>
      </c>
      <c r="E64030" t="s">
        <v>1508</v>
      </c>
      <c r="F64030">
        <v>32.454300000000003</v>
      </c>
      <c r="G64030">
        <v>-99.738399999999999</v>
      </c>
      <c r="H64030" t="s">
        <v>196</v>
      </c>
    </row>
    <row r="64031" spans="1:8" x14ac:dyDescent="0.2">
      <c r="A64031" t="s">
        <v>66055</v>
      </c>
      <c r="B64031" t="s">
        <v>66056</v>
      </c>
      <c r="C64031" t="s">
        <v>66057</v>
      </c>
      <c r="D64031" t="s">
        <v>607</v>
      </c>
      <c r="E64031" t="s">
        <v>1508</v>
      </c>
      <c r="F64031">
        <v>32.454300000000003</v>
      </c>
      <c r="G64031">
        <v>-99.738399999999999</v>
      </c>
      <c r="H64031" t="s">
        <v>198</v>
      </c>
    </row>
    <row r="64032" spans="1:8" x14ac:dyDescent="0.2">
      <c r="A64032" t="s">
        <v>66055</v>
      </c>
      <c r="B64032" t="s">
        <v>66056</v>
      </c>
      <c r="C64032" t="s">
        <v>66057</v>
      </c>
      <c r="D64032" t="s">
        <v>607</v>
      </c>
      <c r="E64032" t="s">
        <v>1508</v>
      </c>
      <c r="F64032">
        <v>32.454300000000003</v>
      </c>
      <c r="G64032">
        <v>-99.738399999999999</v>
      </c>
      <c r="H64032" t="s">
        <v>200</v>
      </c>
    </row>
    <row r="64033" spans="1:9" x14ac:dyDescent="0.2">
      <c r="A64033" t="s">
        <v>66055</v>
      </c>
      <c r="B64033" t="s">
        <v>66056</v>
      </c>
      <c r="C64033" t="s">
        <v>66057</v>
      </c>
      <c r="D64033" t="s">
        <v>607</v>
      </c>
      <c r="E64033" t="s">
        <v>1508</v>
      </c>
      <c r="F64033">
        <v>32.454300000000003</v>
      </c>
      <c r="G64033">
        <v>-99.738399999999999</v>
      </c>
      <c r="H64033" t="s">
        <v>202</v>
      </c>
    </row>
    <row r="64034" spans="1:9" x14ac:dyDescent="0.2">
      <c r="A64034" t="s">
        <v>66055</v>
      </c>
      <c r="B64034" t="s">
        <v>66056</v>
      </c>
      <c r="C64034" t="s">
        <v>66057</v>
      </c>
      <c r="D64034" t="s">
        <v>607</v>
      </c>
      <c r="E64034" t="s">
        <v>1508</v>
      </c>
      <c r="F64034">
        <v>32.454300000000003</v>
      </c>
      <c r="G64034">
        <v>-99.738399999999999</v>
      </c>
      <c r="H64034" t="s">
        <v>204</v>
      </c>
    </row>
    <row r="64035" spans="1:9" x14ac:dyDescent="0.2">
      <c r="A64035" t="s">
        <v>66055</v>
      </c>
      <c r="B64035" t="s">
        <v>66056</v>
      </c>
      <c r="C64035" t="s">
        <v>66057</v>
      </c>
      <c r="D64035" t="s">
        <v>607</v>
      </c>
      <c r="E64035" t="s">
        <v>1508</v>
      </c>
      <c r="F64035">
        <v>32.454300000000003</v>
      </c>
      <c r="G64035">
        <v>-99.738399999999999</v>
      </c>
      <c r="H64035" t="s">
        <v>206</v>
      </c>
    </row>
    <row r="64036" spans="1:9" x14ac:dyDescent="0.2">
      <c r="A64036" t="s">
        <v>66055</v>
      </c>
      <c r="B64036" t="s">
        <v>66056</v>
      </c>
      <c r="C64036" t="s">
        <v>66057</v>
      </c>
      <c r="D64036" t="s">
        <v>607</v>
      </c>
      <c r="E64036" t="s">
        <v>1508</v>
      </c>
      <c r="F64036">
        <v>32.454300000000003</v>
      </c>
      <c r="G64036">
        <v>-99.738399999999999</v>
      </c>
      <c r="H64036" t="s">
        <v>208</v>
      </c>
    </row>
    <row r="64037" spans="1:9" x14ac:dyDescent="0.2">
      <c r="A64037" t="s">
        <v>66055</v>
      </c>
      <c r="B64037" t="s">
        <v>66056</v>
      </c>
      <c r="C64037" t="s">
        <v>66057</v>
      </c>
      <c r="D64037" t="s">
        <v>607</v>
      </c>
      <c r="E64037" t="s">
        <v>1508</v>
      </c>
      <c r="F64037">
        <v>32.454300000000003</v>
      </c>
      <c r="G64037">
        <v>-99.738399999999999</v>
      </c>
      <c r="H64037" t="s">
        <v>210</v>
      </c>
    </row>
    <row r="64038" spans="1:9" x14ac:dyDescent="0.2">
      <c r="A64038" t="s">
        <v>66055</v>
      </c>
      <c r="B64038" t="s">
        <v>66056</v>
      </c>
      <c r="C64038" t="s">
        <v>66057</v>
      </c>
      <c r="D64038" t="s">
        <v>607</v>
      </c>
      <c r="E64038" t="s">
        <v>1508</v>
      </c>
      <c r="F64038">
        <v>32.454300000000003</v>
      </c>
      <c r="G64038">
        <v>-99.738399999999999</v>
      </c>
      <c r="H64038" t="s">
        <v>212</v>
      </c>
    </row>
    <row r="64039" spans="1:9" x14ac:dyDescent="0.2">
      <c r="A64039" t="s">
        <v>66055</v>
      </c>
      <c r="B64039" t="s">
        <v>66056</v>
      </c>
      <c r="C64039" t="s">
        <v>66057</v>
      </c>
      <c r="D64039" t="s">
        <v>607</v>
      </c>
      <c r="E64039" t="s">
        <v>1508</v>
      </c>
      <c r="F64039">
        <v>32.454300000000003</v>
      </c>
      <c r="G64039">
        <v>-99.738399999999999</v>
      </c>
      <c r="H64039" t="s">
        <v>214</v>
      </c>
    </row>
    <row r="64040" spans="1:9" x14ac:dyDescent="0.2">
      <c r="A64040" t="s">
        <v>66055</v>
      </c>
      <c r="B64040" t="s">
        <v>66056</v>
      </c>
      <c r="C64040" t="s">
        <v>66057</v>
      </c>
      <c r="D64040" t="s">
        <v>607</v>
      </c>
      <c r="E64040" t="s">
        <v>1508</v>
      </c>
      <c r="F64040">
        <v>32.454300000000003</v>
      </c>
      <c r="G64040">
        <v>-99.738399999999999</v>
      </c>
      <c r="H64040" t="s">
        <v>216</v>
      </c>
    </row>
    <row r="64041" spans="1:9" x14ac:dyDescent="0.2">
      <c r="A64041" t="s">
        <v>66055</v>
      </c>
      <c r="B64041" t="s">
        <v>66056</v>
      </c>
      <c r="C64041" t="s">
        <v>66057</v>
      </c>
      <c r="D64041" t="s">
        <v>607</v>
      </c>
      <c r="E64041" t="s">
        <v>1508</v>
      </c>
      <c r="F64041">
        <v>32.454300000000003</v>
      </c>
      <c r="G64041">
        <v>-99.738399999999999</v>
      </c>
      <c r="H64041" t="s">
        <v>218</v>
      </c>
    </row>
    <row r="64042" spans="1:9" x14ac:dyDescent="0.2">
      <c r="A64042" t="s">
        <v>66055</v>
      </c>
      <c r="B64042" t="s">
        <v>66056</v>
      </c>
      <c r="C64042" t="s">
        <v>66057</v>
      </c>
      <c r="D64042" t="s">
        <v>607</v>
      </c>
      <c r="E64042" t="s">
        <v>1508</v>
      </c>
      <c r="F64042">
        <v>32.454300000000003</v>
      </c>
      <c r="G64042">
        <v>-99.738399999999999</v>
      </c>
      <c r="H64042" t="s">
        <v>220</v>
      </c>
    </row>
    <row r="64043" spans="1:9" x14ac:dyDescent="0.2">
      <c r="A64043" t="s">
        <v>66055</v>
      </c>
      <c r="B64043" t="s">
        <v>66056</v>
      </c>
      <c r="C64043" t="s">
        <v>66057</v>
      </c>
      <c r="D64043" t="s">
        <v>607</v>
      </c>
      <c r="E64043" t="s">
        <v>1508</v>
      </c>
      <c r="F64043">
        <v>32.454300000000003</v>
      </c>
      <c r="G64043">
        <v>-99.738399999999999</v>
      </c>
      <c r="H64043" t="s">
        <v>222</v>
      </c>
    </row>
    <row r="64044" spans="1:9" x14ac:dyDescent="0.2">
      <c r="A64044" t="s">
        <v>66055</v>
      </c>
      <c r="B64044" t="s">
        <v>66056</v>
      </c>
      <c r="C64044" t="s">
        <v>66057</v>
      </c>
      <c r="D64044" t="s">
        <v>607</v>
      </c>
      <c r="E64044" t="s">
        <v>1508</v>
      </c>
      <c r="F64044">
        <v>32.454300000000003</v>
      </c>
      <c r="G64044">
        <v>-99.738399999999999</v>
      </c>
      <c r="H64044" t="s">
        <v>224</v>
      </c>
    </row>
    <row r="64045" spans="1:9" x14ac:dyDescent="0.2">
      <c r="A64045" t="s">
        <v>66055</v>
      </c>
      <c r="B64045" t="s">
        <v>66056</v>
      </c>
      <c r="C64045" t="s">
        <v>66057</v>
      </c>
      <c r="D64045" t="s">
        <v>607</v>
      </c>
      <c r="E64045" t="s">
        <v>1508</v>
      </c>
      <c r="F64045">
        <v>32.454300000000003</v>
      </c>
      <c r="G64045">
        <v>-99.738399999999999</v>
      </c>
      <c r="H64045" t="s">
        <v>226</v>
      </c>
    </row>
    <row r="64046" spans="1:9" x14ac:dyDescent="0.2">
      <c r="A64046" t="s">
        <v>66055</v>
      </c>
      <c r="B64046" t="s">
        <v>66056</v>
      </c>
      <c r="C64046" t="s">
        <v>66057</v>
      </c>
      <c r="D64046" t="s">
        <v>607</v>
      </c>
      <c r="E64046" t="s">
        <v>1508</v>
      </c>
      <c r="F64046">
        <v>32.454300000000003</v>
      </c>
      <c r="G64046">
        <v>-99.738399999999999</v>
      </c>
      <c r="H64046" t="s">
        <v>228</v>
      </c>
      <c r="I64046">
        <v>64535.011867848152</v>
      </c>
    </row>
    <row r="64047" spans="1:9" x14ac:dyDescent="0.2">
      <c r="A64047" t="s">
        <v>66055</v>
      </c>
      <c r="B64047" t="s">
        <v>66056</v>
      </c>
      <c r="C64047" t="s">
        <v>66057</v>
      </c>
      <c r="D64047" t="s">
        <v>607</v>
      </c>
      <c r="E64047" t="s">
        <v>1508</v>
      </c>
      <c r="F64047">
        <v>32.454300000000003</v>
      </c>
      <c r="G64047">
        <v>-99.738399999999999</v>
      </c>
      <c r="H64047" t="s">
        <v>230</v>
      </c>
      <c r="I64047">
        <v>64886.144368386987</v>
      </c>
    </row>
    <row r="64048" spans="1:9" x14ac:dyDescent="0.2">
      <c r="A64048" t="s">
        <v>66055</v>
      </c>
      <c r="B64048" t="s">
        <v>66056</v>
      </c>
      <c r="C64048" t="s">
        <v>66057</v>
      </c>
      <c r="D64048" t="s">
        <v>607</v>
      </c>
      <c r="E64048" t="s">
        <v>1508</v>
      </c>
      <c r="F64048">
        <v>32.454300000000003</v>
      </c>
      <c r="G64048">
        <v>-99.738399999999999</v>
      </c>
      <c r="H64048" t="s">
        <v>232</v>
      </c>
      <c r="I64048">
        <v>65211.096586292027</v>
      </c>
    </row>
    <row r="64049" spans="1:9" x14ac:dyDescent="0.2">
      <c r="A64049" t="s">
        <v>66055</v>
      </c>
      <c r="B64049" t="s">
        <v>66056</v>
      </c>
      <c r="C64049" t="s">
        <v>66057</v>
      </c>
      <c r="D64049" t="s">
        <v>607</v>
      </c>
      <c r="E64049" t="s">
        <v>1508</v>
      </c>
      <c r="F64049">
        <v>32.454300000000003</v>
      </c>
      <c r="G64049">
        <v>-99.738399999999999</v>
      </c>
      <c r="H64049" t="s">
        <v>234</v>
      </c>
      <c r="I64049">
        <v>65684.776188200151</v>
      </c>
    </row>
    <row r="64050" spans="1:9" x14ac:dyDescent="0.2">
      <c r="A64050" t="s">
        <v>66055</v>
      </c>
      <c r="B64050" t="s">
        <v>66056</v>
      </c>
      <c r="C64050" t="s">
        <v>66057</v>
      </c>
      <c r="D64050" t="s">
        <v>607</v>
      </c>
      <c r="E64050" t="s">
        <v>1508</v>
      </c>
      <c r="F64050">
        <v>32.454300000000003</v>
      </c>
      <c r="G64050">
        <v>-99.738399999999999</v>
      </c>
      <c r="H64050" t="s">
        <v>236</v>
      </c>
      <c r="I64050">
        <v>66326.74539979118</v>
      </c>
    </row>
    <row r="64051" spans="1:9" x14ac:dyDescent="0.2">
      <c r="A64051" t="s">
        <v>66055</v>
      </c>
      <c r="B64051" t="s">
        <v>66056</v>
      </c>
      <c r="C64051" t="s">
        <v>66057</v>
      </c>
      <c r="D64051" t="s">
        <v>607</v>
      </c>
      <c r="E64051" t="s">
        <v>1508</v>
      </c>
      <c r="F64051">
        <v>32.454300000000003</v>
      </c>
      <c r="G64051">
        <v>-99.738399999999999</v>
      </c>
      <c r="H64051" t="s">
        <v>238</v>
      </c>
      <c r="I64051">
        <v>67077.822749151659</v>
      </c>
    </row>
    <row r="64052" spans="1:9" x14ac:dyDescent="0.2">
      <c r="A64052" t="s">
        <v>66055</v>
      </c>
      <c r="B64052" t="s">
        <v>66056</v>
      </c>
      <c r="C64052" t="s">
        <v>66057</v>
      </c>
      <c r="D64052" t="s">
        <v>607</v>
      </c>
      <c r="E64052" t="s">
        <v>1508</v>
      </c>
      <c r="F64052">
        <v>32.454300000000003</v>
      </c>
      <c r="G64052">
        <v>-99.738399999999999</v>
      </c>
      <c r="H64052" t="s">
        <v>240</v>
      </c>
      <c r="I64052">
        <v>67816.415359625942</v>
      </c>
    </row>
    <row r="64053" spans="1:9" x14ac:dyDescent="0.2">
      <c r="A64053" t="s">
        <v>66055</v>
      </c>
      <c r="B64053" t="s">
        <v>66056</v>
      </c>
      <c r="C64053" t="s">
        <v>66057</v>
      </c>
      <c r="D64053" t="s">
        <v>607</v>
      </c>
      <c r="E64053" t="s">
        <v>1508</v>
      </c>
      <c r="F64053">
        <v>32.454300000000003</v>
      </c>
      <c r="G64053">
        <v>-99.738399999999999</v>
      </c>
      <c r="H64053" t="s">
        <v>242</v>
      </c>
      <c r="I64053">
        <v>68187.184301282759</v>
      </c>
    </row>
    <row r="64054" spans="1:9" x14ac:dyDescent="0.2">
      <c r="A64054" t="s">
        <v>66055</v>
      </c>
      <c r="B64054" t="s">
        <v>66056</v>
      </c>
      <c r="C64054" t="s">
        <v>66057</v>
      </c>
      <c r="D64054" t="s">
        <v>607</v>
      </c>
      <c r="E64054" t="s">
        <v>1508</v>
      </c>
      <c r="F64054">
        <v>32.454300000000003</v>
      </c>
      <c r="G64054">
        <v>-99.738399999999999</v>
      </c>
      <c r="H64054" t="s">
        <v>244</v>
      </c>
      <c r="I64054">
        <v>67189.137052041056</v>
      </c>
    </row>
    <row r="64055" spans="1:9" x14ac:dyDescent="0.2">
      <c r="A64055" t="s">
        <v>66055</v>
      </c>
      <c r="B64055" t="s">
        <v>66056</v>
      </c>
      <c r="C64055" t="s">
        <v>66057</v>
      </c>
      <c r="D64055" t="s">
        <v>607</v>
      </c>
      <c r="E64055" t="s">
        <v>1508</v>
      </c>
      <c r="F64055">
        <v>32.454300000000003</v>
      </c>
      <c r="G64055">
        <v>-99.738399999999999</v>
      </c>
      <c r="H64055" t="s">
        <v>246</v>
      </c>
      <c r="I64055">
        <v>66273.144880455613</v>
      </c>
    </row>
    <row r="64056" spans="1:9" x14ac:dyDescent="0.2">
      <c r="A64056" t="s">
        <v>66055</v>
      </c>
      <c r="B64056" t="s">
        <v>66056</v>
      </c>
      <c r="C64056" t="s">
        <v>66057</v>
      </c>
      <c r="D64056" t="s">
        <v>607</v>
      </c>
      <c r="E64056" t="s">
        <v>1508</v>
      </c>
      <c r="F64056">
        <v>32.454300000000003</v>
      </c>
      <c r="G64056">
        <v>-99.738399999999999</v>
      </c>
      <c r="H64056" t="s">
        <v>248</v>
      </c>
      <c r="I64056">
        <v>64926.44716508859</v>
      </c>
    </row>
    <row r="64057" spans="1:9" x14ac:dyDescent="0.2">
      <c r="A64057" t="s">
        <v>66055</v>
      </c>
      <c r="B64057" t="s">
        <v>66056</v>
      </c>
      <c r="C64057" t="s">
        <v>66057</v>
      </c>
      <c r="D64057" t="s">
        <v>607</v>
      </c>
      <c r="E64057" t="s">
        <v>1508</v>
      </c>
      <c r="F64057">
        <v>32.454300000000003</v>
      </c>
      <c r="G64057">
        <v>-99.738399999999999</v>
      </c>
      <c r="H64057" t="s">
        <v>250</v>
      </c>
      <c r="I64057">
        <v>64551.779544530589</v>
      </c>
    </row>
    <row r="64058" spans="1:9" x14ac:dyDescent="0.2">
      <c r="A64058" t="s">
        <v>66055</v>
      </c>
      <c r="B64058" t="s">
        <v>66056</v>
      </c>
      <c r="C64058" t="s">
        <v>66057</v>
      </c>
      <c r="D64058" t="s">
        <v>607</v>
      </c>
      <c r="E64058" t="s">
        <v>1508</v>
      </c>
      <c r="F64058">
        <v>32.454300000000003</v>
      </c>
      <c r="G64058">
        <v>-99.738399999999999</v>
      </c>
      <c r="H64058" t="s">
        <v>252</v>
      </c>
      <c r="I64058">
        <v>64135.765138379611</v>
      </c>
    </row>
    <row r="64059" spans="1:9" x14ac:dyDescent="0.2">
      <c r="A64059" t="s">
        <v>66055</v>
      </c>
      <c r="B64059" t="s">
        <v>66056</v>
      </c>
      <c r="C64059" t="s">
        <v>66057</v>
      </c>
      <c r="D64059" t="s">
        <v>607</v>
      </c>
      <c r="E64059" t="s">
        <v>1508</v>
      </c>
      <c r="F64059">
        <v>32.454300000000003</v>
      </c>
      <c r="G64059">
        <v>-99.738399999999999</v>
      </c>
      <c r="H64059" t="s">
        <v>254</v>
      </c>
      <c r="I64059">
        <v>63966.560248433809</v>
      </c>
    </row>
    <row r="64060" spans="1:9" x14ac:dyDescent="0.2">
      <c r="A64060" t="s">
        <v>66055</v>
      </c>
      <c r="B64060" t="s">
        <v>66056</v>
      </c>
      <c r="C64060" t="s">
        <v>66057</v>
      </c>
      <c r="D64060" t="s">
        <v>607</v>
      </c>
      <c r="E64060" t="s">
        <v>1508</v>
      </c>
      <c r="F64060">
        <v>32.454300000000003</v>
      </c>
      <c r="G64060">
        <v>-99.738399999999999</v>
      </c>
      <c r="H64060" t="s">
        <v>256</v>
      </c>
      <c r="I64060">
        <v>64087.917366709524</v>
      </c>
    </row>
    <row r="64061" spans="1:9" x14ac:dyDescent="0.2">
      <c r="A64061" t="s">
        <v>66055</v>
      </c>
      <c r="B64061" t="s">
        <v>66056</v>
      </c>
      <c r="C64061" t="s">
        <v>66057</v>
      </c>
      <c r="D64061" t="s">
        <v>607</v>
      </c>
      <c r="E64061" t="s">
        <v>1508</v>
      </c>
      <c r="F64061">
        <v>32.454300000000003</v>
      </c>
      <c r="G64061">
        <v>-99.738399999999999</v>
      </c>
      <c r="H64061" t="s">
        <v>258</v>
      </c>
      <c r="I64061">
        <v>63349.246506635369</v>
      </c>
    </row>
    <row r="64062" spans="1:9" x14ac:dyDescent="0.2">
      <c r="A64062" t="s">
        <v>66055</v>
      </c>
      <c r="B64062" t="s">
        <v>66056</v>
      </c>
      <c r="C64062" t="s">
        <v>66057</v>
      </c>
      <c r="D64062" t="s">
        <v>607</v>
      </c>
      <c r="E64062" t="s">
        <v>1508</v>
      </c>
      <c r="F64062">
        <v>32.454300000000003</v>
      </c>
      <c r="G64062">
        <v>-99.738399999999999</v>
      </c>
      <c r="H64062" t="s">
        <v>260</v>
      </c>
      <c r="I64062">
        <v>62251.320562212837</v>
      </c>
    </row>
    <row r="64063" spans="1:9" x14ac:dyDescent="0.2">
      <c r="A64063" t="s">
        <v>66055</v>
      </c>
      <c r="B64063" t="s">
        <v>66056</v>
      </c>
      <c r="C64063" t="s">
        <v>66057</v>
      </c>
      <c r="D64063" t="s">
        <v>607</v>
      </c>
      <c r="E64063" t="s">
        <v>1508</v>
      </c>
      <c r="F64063">
        <v>32.454300000000003</v>
      </c>
      <c r="G64063">
        <v>-99.738399999999999</v>
      </c>
      <c r="H64063" t="s">
        <v>262</v>
      </c>
      <c r="I64063">
        <v>60194.397928994797</v>
      </c>
    </row>
    <row r="64064" spans="1:9" x14ac:dyDescent="0.2">
      <c r="A64064" t="s">
        <v>66055</v>
      </c>
      <c r="B64064" t="s">
        <v>66056</v>
      </c>
      <c r="C64064" t="s">
        <v>66057</v>
      </c>
      <c r="D64064" t="s">
        <v>607</v>
      </c>
      <c r="E64064" t="s">
        <v>1508</v>
      </c>
      <c r="F64064">
        <v>32.454300000000003</v>
      </c>
      <c r="G64064">
        <v>-99.738399999999999</v>
      </c>
      <c r="H64064" t="s">
        <v>264</v>
      </c>
      <c r="I64064">
        <v>59102.911350883784</v>
      </c>
    </row>
    <row r="64065" spans="1:9" x14ac:dyDescent="0.2">
      <c r="A64065" t="s">
        <v>66055</v>
      </c>
      <c r="B64065" t="s">
        <v>66056</v>
      </c>
      <c r="C64065" t="s">
        <v>66057</v>
      </c>
      <c r="D64065" t="s">
        <v>607</v>
      </c>
      <c r="E64065" t="s">
        <v>1508</v>
      </c>
      <c r="F64065">
        <v>32.454300000000003</v>
      </c>
      <c r="G64065">
        <v>-99.738399999999999</v>
      </c>
      <c r="H64065" t="s">
        <v>266</v>
      </c>
      <c r="I64065">
        <v>58285.023655601486</v>
      </c>
    </row>
    <row r="64066" spans="1:9" x14ac:dyDescent="0.2">
      <c r="A64066" t="s">
        <v>66055</v>
      </c>
      <c r="B64066" t="s">
        <v>66056</v>
      </c>
      <c r="C64066" t="s">
        <v>66057</v>
      </c>
      <c r="D64066" t="s">
        <v>607</v>
      </c>
      <c r="E64066" t="s">
        <v>1508</v>
      </c>
      <c r="F64066">
        <v>32.454300000000003</v>
      </c>
      <c r="G64066">
        <v>-99.738399999999999</v>
      </c>
      <c r="H64066" t="s">
        <v>268</v>
      </c>
      <c r="I64066">
        <v>59098.717333624845</v>
      </c>
    </row>
    <row r="64067" spans="1:9" x14ac:dyDescent="0.2">
      <c r="A64067" t="s">
        <v>66055</v>
      </c>
      <c r="B64067" t="s">
        <v>66056</v>
      </c>
      <c r="C64067" t="s">
        <v>66057</v>
      </c>
      <c r="D64067" t="s">
        <v>607</v>
      </c>
      <c r="E64067" t="s">
        <v>1508</v>
      </c>
      <c r="F64067">
        <v>32.454300000000003</v>
      </c>
      <c r="G64067">
        <v>-99.738399999999999</v>
      </c>
      <c r="H64067" t="s">
        <v>270</v>
      </c>
      <c r="I64067">
        <v>59858.130883297032</v>
      </c>
    </row>
    <row r="64068" spans="1:9" x14ac:dyDescent="0.2">
      <c r="A64068" t="s">
        <v>66055</v>
      </c>
      <c r="B64068" t="s">
        <v>66056</v>
      </c>
      <c r="C64068" t="s">
        <v>66057</v>
      </c>
      <c r="D64068" t="s">
        <v>607</v>
      </c>
      <c r="E64068" t="s">
        <v>1508</v>
      </c>
      <c r="F64068">
        <v>32.454300000000003</v>
      </c>
      <c r="G64068">
        <v>-99.738399999999999</v>
      </c>
      <c r="H64068" t="s">
        <v>272</v>
      </c>
      <c r="I64068">
        <v>60489.019166438782</v>
      </c>
    </row>
    <row r="64069" spans="1:9" x14ac:dyDescent="0.2">
      <c r="A64069" t="s">
        <v>66055</v>
      </c>
      <c r="B64069" t="s">
        <v>66056</v>
      </c>
      <c r="C64069" t="s">
        <v>66057</v>
      </c>
      <c r="D64069" t="s">
        <v>607</v>
      </c>
      <c r="E64069" t="s">
        <v>1508</v>
      </c>
      <c r="F64069">
        <v>32.454300000000003</v>
      </c>
      <c r="G64069">
        <v>-99.738399999999999</v>
      </c>
      <c r="H64069" t="s">
        <v>274</v>
      </c>
      <c r="I64069">
        <v>59739.158032542626</v>
      </c>
    </row>
    <row r="64070" spans="1:9" x14ac:dyDescent="0.2">
      <c r="A64070" t="s">
        <v>66055</v>
      </c>
      <c r="B64070" t="s">
        <v>66056</v>
      </c>
      <c r="C64070" t="s">
        <v>66057</v>
      </c>
      <c r="D64070" t="s">
        <v>607</v>
      </c>
      <c r="E64070" t="s">
        <v>1508</v>
      </c>
      <c r="F64070">
        <v>32.454300000000003</v>
      </c>
      <c r="G64070">
        <v>-99.738399999999999</v>
      </c>
      <c r="H64070" t="s">
        <v>276</v>
      </c>
      <c r="I64070">
        <v>59527.857136845669</v>
      </c>
    </row>
    <row r="64071" spans="1:9" x14ac:dyDescent="0.2">
      <c r="A64071" t="s">
        <v>66055</v>
      </c>
      <c r="B64071" t="s">
        <v>66056</v>
      </c>
      <c r="C64071" t="s">
        <v>66057</v>
      </c>
      <c r="D64071" t="s">
        <v>607</v>
      </c>
      <c r="E64071" t="s">
        <v>1508</v>
      </c>
      <c r="F64071">
        <v>32.454300000000003</v>
      </c>
      <c r="G64071">
        <v>-99.738399999999999</v>
      </c>
      <c r="H64071" t="s">
        <v>278</v>
      </c>
      <c r="I64071">
        <v>59872.279357519314</v>
      </c>
    </row>
    <row r="64072" spans="1:9" x14ac:dyDescent="0.2">
      <c r="A64072" t="s">
        <v>66055</v>
      </c>
      <c r="B64072" t="s">
        <v>66056</v>
      </c>
      <c r="C64072" t="s">
        <v>66057</v>
      </c>
      <c r="D64072" t="s">
        <v>607</v>
      </c>
      <c r="E64072" t="s">
        <v>1508</v>
      </c>
      <c r="F64072">
        <v>32.454300000000003</v>
      </c>
      <c r="G64072">
        <v>-99.738399999999999</v>
      </c>
      <c r="H64072" t="s">
        <v>280</v>
      </c>
      <c r="I64072">
        <v>60108.836543261066</v>
      </c>
    </row>
    <row r="64073" spans="1:9" x14ac:dyDescent="0.2">
      <c r="A64073" t="s">
        <v>66055</v>
      </c>
      <c r="B64073" t="s">
        <v>66056</v>
      </c>
      <c r="C64073" t="s">
        <v>66057</v>
      </c>
      <c r="D64073" t="s">
        <v>607</v>
      </c>
      <c r="E64073" t="s">
        <v>1508</v>
      </c>
      <c r="F64073">
        <v>32.454300000000003</v>
      </c>
      <c r="G64073">
        <v>-99.738399999999999</v>
      </c>
      <c r="H64073" t="s">
        <v>282</v>
      </c>
      <c r="I64073">
        <v>59246.145438348154</v>
      </c>
    </row>
    <row r="64074" spans="1:9" x14ac:dyDescent="0.2">
      <c r="A64074" t="s">
        <v>66055</v>
      </c>
      <c r="B64074" t="s">
        <v>66056</v>
      </c>
      <c r="C64074" t="s">
        <v>66057</v>
      </c>
      <c r="D64074" t="s">
        <v>607</v>
      </c>
      <c r="E64074" t="s">
        <v>1508</v>
      </c>
      <c r="F64074">
        <v>32.454300000000003</v>
      </c>
      <c r="G64074">
        <v>-99.738399999999999</v>
      </c>
      <c r="H64074" t="s">
        <v>284</v>
      </c>
      <c r="I64074">
        <v>58392.642738394228</v>
      </c>
    </row>
    <row r="64075" spans="1:9" x14ac:dyDescent="0.2">
      <c r="A64075" t="s">
        <v>66055</v>
      </c>
      <c r="B64075" t="s">
        <v>66056</v>
      </c>
      <c r="C64075" t="s">
        <v>66057</v>
      </c>
      <c r="D64075" t="s">
        <v>607</v>
      </c>
      <c r="E64075" t="s">
        <v>1508</v>
      </c>
      <c r="F64075">
        <v>32.454300000000003</v>
      </c>
      <c r="G64075">
        <v>-99.738399999999999</v>
      </c>
      <c r="H64075" t="s">
        <v>286</v>
      </c>
      <c r="I64075">
        <v>57530.249345563534</v>
      </c>
    </row>
    <row r="64076" spans="1:9" x14ac:dyDescent="0.2">
      <c r="A64076" t="s">
        <v>66055</v>
      </c>
      <c r="B64076" t="s">
        <v>66056</v>
      </c>
      <c r="C64076" t="s">
        <v>66057</v>
      </c>
      <c r="D64076" t="s">
        <v>607</v>
      </c>
      <c r="E64076" t="s">
        <v>1508</v>
      </c>
      <c r="F64076">
        <v>32.454300000000003</v>
      </c>
      <c r="G64076">
        <v>-99.738399999999999</v>
      </c>
      <c r="H64076" t="s">
        <v>288</v>
      </c>
      <c r="I64076">
        <v>57214.525582503549</v>
      </c>
    </row>
    <row r="64077" spans="1:9" x14ac:dyDescent="0.2">
      <c r="A64077" t="s">
        <v>66055</v>
      </c>
      <c r="B64077" t="s">
        <v>66056</v>
      </c>
      <c r="C64077" t="s">
        <v>66057</v>
      </c>
      <c r="D64077" t="s">
        <v>607</v>
      </c>
      <c r="E64077" t="s">
        <v>1508</v>
      </c>
      <c r="F64077">
        <v>32.454300000000003</v>
      </c>
      <c r="G64077">
        <v>-99.738399999999999</v>
      </c>
      <c r="H64077" t="s">
        <v>290</v>
      </c>
      <c r="I64077">
        <v>56635.09871182518</v>
      </c>
    </row>
    <row r="64078" spans="1:9" x14ac:dyDescent="0.2">
      <c r="A64078" t="s">
        <v>66055</v>
      </c>
      <c r="B64078" t="s">
        <v>66056</v>
      </c>
      <c r="C64078" t="s">
        <v>66057</v>
      </c>
      <c r="D64078" t="s">
        <v>607</v>
      </c>
      <c r="E64078" t="s">
        <v>1508</v>
      </c>
      <c r="F64078">
        <v>32.454300000000003</v>
      </c>
      <c r="G64078">
        <v>-99.738399999999999</v>
      </c>
      <c r="H64078" t="s">
        <v>292</v>
      </c>
      <c r="I64078">
        <v>56697.079450328434</v>
      </c>
    </row>
    <row r="64079" spans="1:9" x14ac:dyDescent="0.2">
      <c r="A64079" t="s">
        <v>66055</v>
      </c>
      <c r="B64079" t="s">
        <v>66056</v>
      </c>
      <c r="C64079" t="s">
        <v>66057</v>
      </c>
      <c r="D64079" t="s">
        <v>607</v>
      </c>
      <c r="E64079" t="s">
        <v>1508</v>
      </c>
      <c r="F64079">
        <v>32.454300000000003</v>
      </c>
      <c r="G64079">
        <v>-99.738399999999999</v>
      </c>
      <c r="H64079" t="s">
        <v>294</v>
      </c>
      <c r="I64079">
        <v>56893.294789390464</v>
      </c>
    </row>
    <row r="64080" spans="1:9" x14ac:dyDescent="0.2">
      <c r="A64080" t="s">
        <v>66055</v>
      </c>
      <c r="B64080" t="s">
        <v>66056</v>
      </c>
      <c r="C64080" t="s">
        <v>66057</v>
      </c>
      <c r="D64080" t="s">
        <v>607</v>
      </c>
      <c r="E64080" t="s">
        <v>1508</v>
      </c>
      <c r="F64080">
        <v>32.454300000000003</v>
      </c>
      <c r="G64080">
        <v>-99.738399999999999</v>
      </c>
      <c r="H64080" t="s">
        <v>296</v>
      </c>
      <c r="I64080">
        <v>56961.635503272875</v>
      </c>
    </row>
    <row r="64081" spans="1:9" x14ac:dyDescent="0.2">
      <c r="A64081" t="s">
        <v>66055</v>
      </c>
      <c r="B64081" t="s">
        <v>66056</v>
      </c>
      <c r="C64081" t="s">
        <v>66057</v>
      </c>
      <c r="D64081" t="s">
        <v>607</v>
      </c>
      <c r="E64081" t="s">
        <v>1508</v>
      </c>
      <c r="F64081">
        <v>32.454300000000003</v>
      </c>
      <c r="G64081">
        <v>-99.738399999999999</v>
      </c>
      <c r="H64081" t="s">
        <v>298</v>
      </c>
      <c r="I64081">
        <v>56695.79591401216</v>
      </c>
    </row>
    <row r="64082" spans="1:9" x14ac:dyDescent="0.2">
      <c r="A64082" t="s">
        <v>66055</v>
      </c>
      <c r="B64082" t="s">
        <v>66056</v>
      </c>
      <c r="C64082" t="s">
        <v>66057</v>
      </c>
      <c r="D64082" t="s">
        <v>607</v>
      </c>
      <c r="E64082" t="s">
        <v>1508</v>
      </c>
      <c r="F64082">
        <v>32.454300000000003</v>
      </c>
      <c r="G64082">
        <v>-99.738399999999999</v>
      </c>
      <c r="H64082" t="s">
        <v>300</v>
      </c>
      <c r="I64082">
        <v>55728.575715975523</v>
      </c>
    </row>
    <row r="64083" spans="1:9" x14ac:dyDescent="0.2">
      <c r="A64083" t="s">
        <v>66055</v>
      </c>
      <c r="B64083" t="s">
        <v>66056</v>
      </c>
      <c r="C64083" t="s">
        <v>66057</v>
      </c>
      <c r="D64083" t="s">
        <v>607</v>
      </c>
      <c r="E64083" t="s">
        <v>1508</v>
      </c>
      <c r="F64083">
        <v>32.454300000000003</v>
      </c>
      <c r="G64083">
        <v>-99.738399999999999</v>
      </c>
      <c r="H64083" t="s">
        <v>302</v>
      </c>
      <c r="I64083">
        <v>54706.410324116376</v>
      </c>
    </row>
    <row r="64084" spans="1:9" x14ac:dyDescent="0.2">
      <c r="A64084" t="s">
        <v>66055</v>
      </c>
      <c r="B64084" t="s">
        <v>66056</v>
      </c>
      <c r="C64084" t="s">
        <v>66057</v>
      </c>
      <c r="D64084" t="s">
        <v>607</v>
      </c>
      <c r="E64084" t="s">
        <v>1508</v>
      </c>
      <c r="F64084">
        <v>32.454300000000003</v>
      </c>
      <c r="G64084">
        <v>-99.738399999999999</v>
      </c>
      <c r="H64084" t="s">
        <v>304</v>
      </c>
      <c r="I64084">
        <v>53902.604945157771</v>
      </c>
    </row>
    <row r="64085" spans="1:9" x14ac:dyDescent="0.2">
      <c r="A64085" t="s">
        <v>66055</v>
      </c>
      <c r="B64085" t="s">
        <v>66056</v>
      </c>
      <c r="C64085" t="s">
        <v>66057</v>
      </c>
      <c r="D64085" t="s">
        <v>607</v>
      </c>
      <c r="E64085" t="s">
        <v>1508</v>
      </c>
      <c r="F64085">
        <v>32.454300000000003</v>
      </c>
      <c r="G64085">
        <v>-99.738399999999999</v>
      </c>
      <c r="H64085" t="s">
        <v>306</v>
      </c>
      <c r="I64085">
        <v>53708.487599385851</v>
      </c>
    </row>
    <row r="64086" spans="1:9" x14ac:dyDescent="0.2">
      <c r="A64086" t="s">
        <v>66055</v>
      </c>
      <c r="B64086" t="s">
        <v>66056</v>
      </c>
      <c r="C64086" t="s">
        <v>66057</v>
      </c>
      <c r="D64086" t="s">
        <v>607</v>
      </c>
      <c r="E64086" t="s">
        <v>1508</v>
      </c>
      <c r="F64086">
        <v>32.454300000000003</v>
      </c>
      <c r="G64086">
        <v>-99.738399999999999</v>
      </c>
      <c r="H64086" t="s">
        <v>308</v>
      </c>
      <c r="I64086">
        <v>53892.385815575894</v>
      </c>
    </row>
    <row r="64087" spans="1:9" x14ac:dyDescent="0.2">
      <c r="A64087" t="s">
        <v>66055</v>
      </c>
      <c r="B64087" t="s">
        <v>66056</v>
      </c>
      <c r="C64087" t="s">
        <v>66057</v>
      </c>
      <c r="D64087" t="s">
        <v>607</v>
      </c>
      <c r="E64087" t="s">
        <v>1508</v>
      </c>
      <c r="F64087">
        <v>32.454300000000003</v>
      </c>
      <c r="G64087">
        <v>-99.738399999999999</v>
      </c>
      <c r="H64087" t="s">
        <v>310</v>
      </c>
      <c r="I64087">
        <v>54429.920478278545</v>
      </c>
    </row>
    <row r="64088" spans="1:9" x14ac:dyDescent="0.2">
      <c r="A64088" t="s">
        <v>66055</v>
      </c>
      <c r="B64088" t="s">
        <v>66056</v>
      </c>
      <c r="C64088" t="s">
        <v>66057</v>
      </c>
      <c r="D64088" t="s">
        <v>607</v>
      </c>
      <c r="E64088" t="s">
        <v>1508</v>
      </c>
      <c r="F64088">
        <v>32.454300000000003</v>
      </c>
      <c r="G64088">
        <v>-99.738399999999999</v>
      </c>
      <c r="H64088" t="s">
        <v>312</v>
      </c>
      <c r="I64088">
        <v>55101.465352845466</v>
      </c>
    </row>
    <row r="64089" spans="1:9" x14ac:dyDescent="0.2">
      <c r="A64089" t="s">
        <v>66055</v>
      </c>
      <c r="B64089" t="s">
        <v>66056</v>
      </c>
      <c r="C64089" t="s">
        <v>66057</v>
      </c>
      <c r="D64089" t="s">
        <v>607</v>
      </c>
      <c r="E64089" t="s">
        <v>1508</v>
      </c>
      <c r="F64089">
        <v>32.454300000000003</v>
      </c>
      <c r="G64089">
        <v>-99.738399999999999</v>
      </c>
      <c r="H64089" t="s">
        <v>314</v>
      </c>
      <c r="I64089">
        <v>55927.635863562435</v>
      </c>
    </row>
    <row r="64090" spans="1:9" x14ac:dyDescent="0.2">
      <c r="A64090" t="s">
        <v>66055</v>
      </c>
      <c r="B64090" t="s">
        <v>66056</v>
      </c>
      <c r="C64090" t="s">
        <v>66057</v>
      </c>
      <c r="D64090" t="s">
        <v>607</v>
      </c>
      <c r="E64090" t="s">
        <v>1508</v>
      </c>
      <c r="F64090">
        <v>32.454300000000003</v>
      </c>
      <c r="G64090">
        <v>-99.738399999999999</v>
      </c>
      <c r="H64090" t="s">
        <v>316</v>
      </c>
      <c r="I64090">
        <v>56508.741847673147</v>
      </c>
    </row>
    <row r="64091" spans="1:9" x14ac:dyDescent="0.2">
      <c r="A64091" t="s">
        <v>66055</v>
      </c>
      <c r="B64091" t="s">
        <v>66056</v>
      </c>
      <c r="C64091" t="s">
        <v>66057</v>
      </c>
      <c r="D64091" t="s">
        <v>607</v>
      </c>
      <c r="E64091" t="s">
        <v>1508</v>
      </c>
      <c r="F64091">
        <v>32.454300000000003</v>
      </c>
      <c r="G64091">
        <v>-99.738399999999999</v>
      </c>
      <c r="H64091" t="s">
        <v>318</v>
      </c>
      <c r="I64091">
        <v>56553.370735281867</v>
      </c>
    </row>
    <row r="64092" spans="1:9" x14ac:dyDescent="0.2">
      <c r="A64092" t="s">
        <v>66055</v>
      </c>
      <c r="B64092" t="s">
        <v>66056</v>
      </c>
      <c r="C64092" t="s">
        <v>66057</v>
      </c>
      <c r="D64092" t="s">
        <v>607</v>
      </c>
      <c r="E64092" t="s">
        <v>1508</v>
      </c>
      <c r="F64092">
        <v>32.454300000000003</v>
      </c>
      <c r="G64092">
        <v>-99.738399999999999</v>
      </c>
      <c r="H64092" t="s">
        <v>320</v>
      </c>
      <c r="I64092">
        <v>56181.12279964667</v>
      </c>
    </row>
    <row r="64093" spans="1:9" x14ac:dyDescent="0.2">
      <c r="A64093" t="s">
        <v>66055</v>
      </c>
      <c r="B64093" t="s">
        <v>66056</v>
      </c>
      <c r="C64093" t="s">
        <v>66057</v>
      </c>
      <c r="D64093" t="s">
        <v>607</v>
      </c>
      <c r="E64093" t="s">
        <v>1508</v>
      </c>
      <c r="F64093">
        <v>32.454300000000003</v>
      </c>
      <c r="G64093">
        <v>-99.738399999999999</v>
      </c>
      <c r="H64093" t="s">
        <v>322</v>
      </c>
      <c r="I64093">
        <v>55724.728514598704</v>
      </c>
    </row>
    <row r="64094" spans="1:9" x14ac:dyDescent="0.2">
      <c r="A64094" t="s">
        <v>66055</v>
      </c>
      <c r="B64094" t="s">
        <v>66056</v>
      </c>
      <c r="C64094" t="s">
        <v>66057</v>
      </c>
      <c r="D64094" t="s">
        <v>607</v>
      </c>
      <c r="E64094" t="s">
        <v>1508</v>
      </c>
      <c r="F64094">
        <v>32.454300000000003</v>
      </c>
      <c r="G64094">
        <v>-99.738399999999999</v>
      </c>
      <c r="H64094" t="s">
        <v>324</v>
      </c>
      <c r="I64094">
        <v>55892.095234853041</v>
      </c>
    </row>
    <row r="64095" spans="1:9" x14ac:dyDescent="0.2">
      <c r="A64095" t="s">
        <v>66055</v>
      </c>
      <c r="B64095" t="s">
        <v>66056</v>
      </c>
      <c r="C64095" t="s">
        <v>66057</v>
      </c>
      <c r="D64095" t="s">
        <v>607</v>
      </c>
      <c r="E64095" t="s">
        <v>1508</v>
      </c>
      <c r="F64095">
        <v>32.454300000000003</v>
      </c>
      <c r="G64095">
        <v>-99.738399999999999</v>
      </c>
      <c r="H64095" t="s">
        <v>326</v>
      </c>
      <c r="I64095">
        <v>56077.144078190577</v>
      </c>
    </row>
    <row r="64096" spans="1:9" x14ac:dyDescent="0.2">
      <c r="A64096" t="s">
        <v>66055</v>
      </c>
      <c r="B64096" t="s">
        <v>66056</v>
      </c>
      <c r="C64096" t="s">
        <v>66057</v>
      </c>
      <c r="D64096" t="s">
        <v>607</v>
      </c>
      <c r="E64096" t="s">
        <v>1508</v>
      </c>
      <c r="F64096">
        <v>32.454300000000003</v>
      </c>
      <c r="G64096">
        <v>-99.738399999999999</v>
      </c>
      <c r="H64096" t="s">
        <v>328</v>
      </c>
      <c r="I64096">
        <v>56191.244223255337</v>
      </c>
    </row>
    <row r="64097" spans="1:9" x14ac:dyDescent="0.2">
      <c r="A64097" t="s">
        <v>66055</v>
      </c>
      <c r="B64097" t="s">
        <v>66056</v>
      </c>
      <c r="C64097" t="s">
        <v>66057</v>
      </c>
      <c r="D64097" t="s">
        <v>607</v>
      </c>
      <c r="E64097" t="s">
        <v>1508</v>
      </c>
      <c r="F64097">
        <v>32.454300000000003</v>
      </c>
      <c r="G64097">
        <v>-99.738399999999999</v>
      </c>
      <c r="H64097" t="s">
        <v>330</v>
      </c>
      <c r="I64097">
        <v>56131.989972571108</v>
      </c>
    </row>
    <row r="64098" spans="1:9" x14ac:dyDescent="0.2">
      <c r="A64098" t="s">
        <v>66055</v>
      </c>
      <c r="B64098" t="s">
        <v>66056</v>
      </c>
      <c r="C64098" t="s">
        <v>66057</v>
      </c>
      <c r="D64098" t="s">
        <v>607</v>
      </c>
      <c r="E64098" t="s">
        <v>1508</v>
      </c>
      <c r="F64098">
        <v>32.454300000000003</v>
      </c>
      <c r="G64098">
        <v>-99.738399999999999</v>
      </c>
      <c r="H64098" t="s">
        <v>332</v>
      </c>
      <c r="I64098">
        <v>55936.222854917192</v>
      </c>
    </row>
    <row r="64099" spans="1:9" x14ac:dyDescent="0.2">
      <c r="A64099" t="s">
        <v>66055</v>
      </c>
      <c r="B64099" t="s">
        <v>66056</v>
      </c>
      <c r="C64099" t="s">
        <v>66057</v>
      </c>
      <c r="D64099" t="s">
        <v>607</v>
      </c>
      <c r="E64099" t="s">
        <v>1508</v>
      </c>
      <c r="F64099">
        <v>32.454300000000003</v>
      </c>
      <c r="G64099">
        <v>-99.738399999999999</v>
      </c>
      <c r="H64099" t="s">
        <v>334</v>
      </c>
      <c r="I64099">
        <v>56191.592896834693</v>
      </c>
    </row>
    <row r="64100" spans="1:9" x14ac:dyDescent="0.2">
      <c r="A64100" t="s">
        <v>66055</v>
      </c>
      <c r="B64100" t="s">
        <v>66056</v>
      </c>
      <c r="C64100" t="s">
        <v>66057</v>
      </c>
      <c r="D64100" t="s">
        <v>607</v>
      </c>
      <c r="E64100" t="s">
        <v>1508</v>
      </c>
      <c r="F64100">
        <v>32.454300000000003</v>
      </c>
      <c r="G64100">
        <v>-99.738399999999999</v>
      </c>
      <c r="H64100" t="s">
        <v>336</v>
      </c>
      <c r="I64100">
        <v>56270.796782272439</v>
      </c>
    </row>
    <row r="64101" spans="1:9" x14ac:dyDescent="0.2">
      <c r="A64101" t="s">
        <v>66055</v>
      </c>
      <c r="B64101" t="s">
        <v>66056</v>
      </c>
      <c r="C64101" t="s">
        <v>66057</v>
      </c>
      <c r="D64101" t="s">
        <v>607</v>
      </c>
      <c r="E64101" t="s">
        <v>1508</v>
      </c>
      <c r="F64101">
        <v>32.454300000000003</v>
      </c>
      <c r="G64101">
        <v>-99.738399999999999</v>
      </c>
      <c r="H64101" t="s">
        <v>338</v>
      </c>
      <c r="I64101">
        <v>57095.378536811302</v>
      </c>
    </row>
    <row r="64102" spans="1:9" x14ac:dyDescent="0.2">
      <c r="A64102" t="s">
        <v>66055</v>
      </c>
      <c r="B64102" t="s">
        <v>66056</v>
      </c>
      <c r="C64102" t="s">
        <v>66057</v>
      </c>
      <c r="D64102" t="s">
        <v>607</v>
      </c>
      <c r="E64102" t="s">
        <v>1508</v>
      </c>
      <c r="F64102">
        <v>32.454300000000003</v>
      </c>
      <c r="G64102">
        <v>-99.738399999999999</v>
      </c>
      <c r="H64102" t="s">
        <v>340</v>
      </c>
      <c r="I64102">
        <v>57688.118908247714</v>
      </c>
    </row>
    <row r="64103" spans="1:9" x14ac:dyDescent="0.2">
      <c r="A64103" t="s">
        <v>66055</v>
      </c>
      <c r="B64103" t="s">
        <v>66056</v>
      </c>
      <c r="C64103" t="s">
        <v>66057</v>
      </c>
      <c r="D64103" t="s">
        <v>607</v>
      </c>
      <c r="E64103" t="s">
        <v>1508</v>
      </c>
      <c r="F64103">
        <v>32.454300000000003</v>
      </c>
      <c r="G64103">
        <v>-99.738399999999999</v>
      </c>
      <c r="H64103" t="s">
        <v>342</v>
      </c>
      <c r="I64103">
        <v>58300.584924887218</v>
      </c>
    </row>
    <row r="64104" spans="1:9" x14ac:dyDescent="0.2">
      <c r="A64104" t="s">
        <v>66055</v>
      </c>
      <c r="B64104" t="s">
        <v>66056</v>
      </c>
      <c r="C64104" t="s">
        <v>66057</v>
      </c>
      <c r="D64104" t="s">
        <v>607</v>
      </c>
      <c r="E64104" t="s">
        <v>1508</v>
      </c>
      <c r="F64104">
        <v>32.454300000000003</v>
      </c>
      <c r="G64104">
        <v>-99.738399999999999</v>
      </c>
      <c r="H64104" t="s">
        <v>344</v>
      </c>
      <c r="I64104">
        <v>58597.828513387205</v>
      </c>
    </row>
    <row r="64105" spans="1:9" x14ac:dyDescent="0.2">
      <c r="A64105" t="s">
        <v>66055</v>
      </c>
      <c r="B64105" t="s">
        <v>66056</v>
      </c>
      <c r="C64105" t="s">
        <v>66057</v>
      </c>
      <c r="D64105" t="s">
        <v>607</v>
      </c>
      <c r="E64105" t="s">
        <v>1508</v>
      </c>
      <c r="F64105">
        <v>32.454300000000003</v>
      </c>
      <c r="G64105">
        <v>-99.738399999999999</v>
      </c>
      <c r="H64105" t="s">
        <v>346</v>
      </c>
      <c r="I64105">
        <v>59106.689047884931</v>
      </c>
    </row>
    <row r="64106" spans="1:9" x14ac:dyDescent="0.2">
      <c r="A64106" t="s">
        <v>66055</v>
      </c>
      <c r="B64106" t="s">
        <v>66056</v>
      </c>
      <c r="C64106" t="s">
        <v>66057</v>
      </c>
      <c r="D64106" t="s">
        <v>607</v>
      </c>
      <c r="E64106" t="s">
        <v>1508</v>
      </c>
      <c r="F64106">
        <v>32.454300000000003</v>
      </c>
      <c r="G64106">
        <v>-99.738399999999999</v>
      </c>
      <c r="H64106" t="s">
        <v>348</v>
      </c>
      <c r="I64106">
        <v>59811.969600739299</v>
      </c>
    </row>
    <row r="64107" spans="1:9" x14ac:dyDescent="0.2">
      <c r="A64107" t="s">
        <v>66055</v>
      </c>
      <c r="B64107" t="s">
        <v>66056</v>
      </c>
      <c r="C64107" t="s">
        <v>66057</v>
      </c>
      <c r="D64107" t="s">
        <v>607</v>
      </c>
      <c r="E64107" t="s">
        <v>1508</v>
      </c>
      <c r="F64107">
        <v>32.454300000000003</v>
      </c>
      <c r="G64107">
        <v>-99.738399999999999</v>
      </c>
      <c r="H64107" t="s">
        <v>350</v>
      </c>
      <c r="I64107">
        <v>60139.299909788831</v>
      </c>
    </row>
    <row r="64108" spans="1:9" x14ac:dyDescent="0.2">
      <c r="A64108" t="s">
        <v>66055</v>
      </c>
      <c r="B64108" t="s">
        <v>66056</v>
      </c>
      <c r="C64108" t="s">
        <v>66057</v>
      </c>
      <c r="D64108" t="s">
        <v>607</v>
      </c>
      <c r="E64108" t="s">
        <v>1508</v>
      </c>
      <c r="F64108">
        <v>32.454300000000003</v>
      </c>
      <c r="G64108">
        <v>-99.738399999999999</v>
      </c>
      <c r="H64108" t="s">
        <v>352</v>
      </c>
      <c r="I64108">
        <v>60138.295203700924</v>
      </c>
    </row>
    <row r="64109" spans="1:9" x14ac:dyDescent="0.2">
      <c r="A64109" t="s">
        <v>66055</v>
      </c>
      <c r="B64109" t="s">
        <v>66056</v>
      </c>
      <c r="C64109" t="s">
        <v>66057</v>
      </c>
      <c r="D64109" t="s">
        <v>607</v>
      </c>
      <c r="E64109" t="s">
        <v>1508</v>
      </c>
      <c r="F64109">
        <v>32.454300000000003</v>
      </c>
      <c r="G64109">
        <v>-99.738399999999999</v>
      </c>
      <c r="H64109" t="s">
        <v>354</v>
      </c>
      <c r="I64109">
        <v>60107.217991687321</v>
      </c>
    </row>
    <row r="64110" spans="1:9" x14ac:dyDescent="0.2">
      <c r="A64110" t="s">
        <v>66055</v>
      </c>
      <c r="B64110" t="s">
        <v>66056</v>
      </c>
      <c r="C64110" t="s">
        <v>66057</v>
      </c>
      <c r="D64110" t="s">
        <v>607</v>
      </c>
      <c r="E64110" t="s">
        <v>1508</v>
      </c>
      <c r="F64110">
        <v>32.454300000000003</v>
      </c>
      <c r="G64110">
        <v>-99.738399999999999</v>
      </c>
      <c r="H64110" t="s">
        <v>356</v>
      </c>
      <c r="I64110">
        <v>60456.65135963924</v>
      </c>
    </row>
    <row r="64111" spans="1:9" x14ac:dyDescent="0.2">
      <c r="A64111" t="s">
        <v>66055</v>
      </c>
      <c r="B64111" t="s">
        <v>66056</v>
      </c>
      <c r="C64111" t="s">
        <v>66057</v>
      </c>
      <c r="D64111" t="s">
        <v>607</v>
      </c>
      <c r="E64111" t="s">
        <v>1508</v>
      </c>
      <c r="F64111">
        <v>32.454300000000003</v>
      </c>
      <c r="G64111">
        <v>-99.738399999999999</v>
      </c>
      <c r="H64111" t="s">
        <v>358</v>
      </c>
      <c r="I64111">
        <v>61146.315929348086</v>
      </c>
    </row>
    <row r="64112" spans="1:9" x14ac:dyDescent="0.2">
      <c r="A64112" t="s">
        <v>66055</v>
      </c>
      <c r="B64112" t="s">
        <v>66056</v>
      </c>
      <c r="C64112" t="s">
        <v>66057</v>
      </c>
      <c r="D64112" t="s">
        <v>607</v>
      </c>
      <c r="E64112" t="s">
        <v>1508</v>
      </c>
      <c r="F64112">
        <v>32.454300000000003</v>
      </c>
      <c r="G64112">
        <v>-99.738399999999999</v>
      </c>
      <c r="H64112" t="s">
        <v>360</v>
      </c>
      <c r="I64112">
        <v>61848.99679990844</v>
      </c>
    </row>
    <row r="64113" spans="1:9" x14ac:dyDescent="0.2">
      <c r="A64113" t="s">
        <v>66055</v>
      </c>
      <c r="B64113" t="s">
        <v>66056</v>
      </c>
      <c r="C64113" t="s">
        <v>66057</v>
      </c>
      <c r="D64113" t="s">
        <v>607</v>
      </c>
      <c r="E64113" t="s">
        <v>1508</v>
      </c>
      <c r="F64113">
        <v>32.454300000000003</v>
      </c>
      <c r="G64113">
        <v>-99.738399999999999</v>
      </c>
      <c r="H64113" t="s">
        <v>362</v>
      </c>
      <c r="I64113">
        <v>62645.063024057126</v>
      </c>
    </row>
    <row r="64114" spans="1:9" x14ac:dyDescent="0.2">
      <c r="A64114" t="s">
        <v>66055</v>
      </c>
      <c r="B64114" t="s">
        <v>66056</v>
      </c>
      <c r="C64114" t="s">
        <v>66057</v>
      </c>
      <c r="D64114" t="s">
        <v>607</v>
      </c>
      <c r="E64114" t="s">
        <v>1508</v>
      </c>
      <c r="F64114">
        <v>32.454300000000003</v>
      </c>
      <c r="G64114">
        <v>-99.738399999999999</v>
      </c>
      <c r="H64114" t="s">
        <v>364</v>
      </c>
      <c r="I64114">
        <v>63039.593547211269</v>
      </c>
    </row>
    <row r="64115" spans="1:9" x14ac:dyDescent="0.2">
      <c r="A64115" t="s">
        <v>66055</v>
      </c>
      <c r="B64115" t="s">
        <v>66056</v>
      </c>
      <c r="C64115" t="s">
        <v>66057</v>
      </c>
      <c r="D64115" t="s">
        <v>607</v>
      </c>
      <c r="E64115" t="s">
        <v>1508</v>
      </c>
      <c r="F64115">
        <v>32.454300000000003</v>
      </c>
      <c r="G64115">
        <v>-99.738399999999999</v>
      </c>
      <c r="H64115" t="s">
        <v>366</v>
      </c>
      <c r="I64115">
        <v>63194.918596311734</v>
      </c>
    </row>
    <row r="64116" spans="1:9" x14ac:dyDescent="0.2">
      <c r="A64116" t="s">
        <v>66055</v>
      </c>
      <c r="B64116" t="s">
        <v>66056</v>
      </c>
      <c r="C64116" t="s">
        <v>66057</v>
      </c>
      <c r="D64116" t="s">
        <v>607</v>
      </c>
      <c r="E64116" t="s">
        <v>1508</v>
      </c>
      <c r="F64116">
        <v>32.454300000000003</v>
      </c>
      <c r="G64116">
        <v>-99.738399999999999</v>
      </c>
      <c r="H64116" t="s">
        <v>368</v>
      </c>
      <c r="I64116">
        <v>62990.492173383209</v>
      </c>
    </row>
    <row r="64117" spans="1:9" x14ac:dyDescent="0.2">
      <c r="A64117" t="s">
        <v>66055</v>
      </c>
      <c r="B64117" t="s">
        <v>66056</v>
      </c>
      <c r="C64117" t="s">
        <v>66057</v>
      </c>
      <c r="D64117" t="s">
        <v>607</v>
      </c>
      <c r="E64117" t="s">
        <v>1508</v>
      </c>
      <c r="F64117">
        <v>32.454300000000003</v>
      </c>
      <c r="G64117">
        <v>-99.738399999999999</v>
      </c>
      <c r="H64117" t="s">
        <v>370</v>
      </c>
      <c r="I64117">
        <v>63051.933133763443</v>
      </c>
    </row>
    <row r="64118" spans="1:9" x14ac:dyDescent="0.2">
      <c r="A64118" t="s">
        <v>66055</v>
      </c>
      <c r="B64118" t="s">
        <v>66056</v>
      </c>
      <c r="C64118" t="s">
        <v>66057</v>
      </c>
      <c r="D64118" t="s">
        <v>607</v>
      </c>
      <c r="E64118" t="s">
        <v>1508</v>
      </c>
      <c r="F64118">
        <v>32.454300000000003</v>
      </c>
      <c r="G64118">
        <v>-99.738399999999999</v>
      </c>
      <c r="H64118" t="s">
        <v>372</v>
      </c>
      <c r="I64118">
        <v>63087.340458798579</v>
      </c>
    </row>
    <row r="64119" spans="1:9" x14ac:dyDescent="0.2">
      <c r="A64119" t="s">
        <v>66055</v>
      </c>
      <c r="B64119" t="s">
        <v>66056</v>
      </c>
      <c r="C64119" t="s">
        <v>66057</v>
      </c>
      <c r="D64119" t="s">
        <v>607</v>
      </c>
      <c r="E64119" t="s">
        <v>1508</v>
      </c>
      <c r="F64119">
        <v>32.454300000000003</v>
      </c>
      <c r="G64119">
        <v>-99.738399999999999</v>
      </c>
      <c r="H64119" t="s">
        <v>374</v>
      </c>
      <c r="I64119">
        <v>63110.82471382965</v>
      </c>
    </row>
    <row r="64120" spans="1:9" x14ac:dyDescent="0.2">
      <c r="A64120" t="s">
        <v>66055</v>
      </c>
      <c r="B64120" t="s">
        <v>66056</v>
      </c>
      <c r="C64120" t="s">
        <v>66057</v>
      </c>
      <c r="D64120" t="s">
        <v>607</v>
      </c>
      <c r="E64120" t="s">
        <v>1508</v>
      </c>
      <c r="F64120">
        <v>32.454300000000003</v>
      </c>
      <c r="G64120">
        <v>-99.738399999999999</v>
      </c>
      <c r="H64120" t="s">
        <v>376</v>
      </c>
      <c r="I64120">
        <v>63039.265085180021</v>
      </c>
    </row>
    <row r="64121" spans="1:9" x14ac:dyDescent="0.2">
      <c r="A64121" t="s">
        <v>66055</v>
      </c>
      <c r="B64121" t="s">
        <v>66056</v>
      </c>
      <c r="C64121" t="s">
        <v>66057</v>
      </c>
      <c r="D64121" t="s">
        <v>607</v>
      </c>
      <c r="E64121" t="s">
        <v>1508</v>
      </c>
      <c r="F64121">
        <v>32.454300000000003</v>
      </c>
      <c r="G64121">
        <v>-99.738399999999999</v>
      </c>
      <c r="H64121" t="s">
        <v>378</v>
      </c>
      <c r="I64121">
        <v>63232.555915955483</v>
      </c>
    </row>
    <row r="64122" spans="1:9" x14ac:dyDescent="0.2">
      <c r="A64122" t="s">
        <v>66055</v>
      </c>
      <c r="B64122" t="s">
        <v>66056</v>
      </c>
      <c r="C64122" t="s">
        <v>66057</v>
      </c>
      <c r="D64122" t="s">
        <v>607</v>
      </c>
      <c r="E64122" t="s">
        <v>1508</v>
      </c>
      <c r="F64122">
        <v>32.454300000000003</v>
      </c>
      <c r="G64122">
        <v>-99.738399999999999</v>
      </c>
      <c r="H64122" t="s">
        <v>380</v>
      </c>
      <c r="I64122">
        <v>63349.077593189686</v>
      </c>
    </row>
    <row r="64123" spans="1:9" x14ac:dyDescent="0.2">
      <c r="A64123" t="s">
        <v>66055</v>
      </c>
      <c r="B64123" t="s">
        <v>66056</v>
      </c>
      <c r="C64123" t="s">
        <v>66057</v>
      </c>
      <c r="D64123" t="s">
        <v>607</v>
      </c>
      <c r="E64123" t="s">
        <v>1508</v>
      </c>
      <c r="F64123">
        <v>32.454300000000003</v>
      </c>
      <c r="G64123">
        <v>-99.738399999999999</v>
      </c>
      <c r="H64123" t="s">
        <v>382</v>
      </c>
      <c r="I64123">
        <v>63388.006038838947</v>
      </c>
    </row>
    <row r="64124" spans="1:9" x14ac:dyDescent="0.2">
      <c r="A64124" t="s">
        <v>66055</v>
      </c>
      <c r="B64124" t="s">
        <v>66056</v>
      </c>
      <c r="C64124" t="s">
        <v>66057</v>
      </c>
      <c r="D64124" t="s">
        <v>607</v>
      </c>
      <c r="E64124" t="s">
        <v>1508</v>
      </c>
      <c r="F64124">
        <v>32.454300000000003</v>
      </c>
      <c r="G64124">
        <v>-99.738399999999999</v>
      </c>
      <c r="H64124" t="s">
        <v>384</v>
      </c>
      <c r="I64124">
        <v>63277.971500779116</v>
      </c>
    </row>
    <row r="64125" spans="1:9" x14ac:dyDescent="0.2">
      <c r="A64125" t="s">
        <v>66055</v>
      </c>
      <c r="B64125" t="s">
        <v>66056</v>
      </c>
      <c r="C64125" t="s">
        <v>66057</v>
      </c>
      <c r="D64125" t="s">
        <v>607</v>
      </c>
      <c r="E64125" t="s">
        <v>1508</v>
      </c>
      <c r="F64125">
        <v>32.454300000000003</v>
      </c>
      <c r="G64125">
        <v>-99.738399999999999</v>
      </c>
      <c r="H64125" t="s">
        <v>386</v>
      </c>
      <c r="I64125">
        <v>63775.51370083604</v>
      </c>
    </row>
    <row r="64126" spans="1:9" x14ac:dyDescent="0.2">
      <c r="A64126" t="s">
        <v>66055</v>
      </c>
      <c r="B64126" t="s">
        <v>66056</v>
      </c>
      <c r="C64126" t="s">
        <v>66057</v>
      </c>
      <c r="D64126" t="s">
        <v>607</v>
      </c>
      <c r="E64126" t="s">
        <v>1508</v>
      </c>
      <c r="F64126">
        <v>32.454300000000003</v>
      </c>
      <c r="G64126">
        <v>-99.738399999999999</v>
      </c>
      <c r="H64126" t="s">
        <v>388</v>
      </c>
      <c r="I64126">
        <v>64346.973245914094</v>
      </c>
    </row>
    <row r="64127" spans="1:9" x14ac:dyDescent="0.2">
      <c r="A64127" t="s">
        <v>66055</v>
      </c>
      <c r="B64127" t="s">
        <v>66056</v>
      </c>
      <c r="C64127" t="s">
        <v>66057</v>
      </c>
      <c r="D64127" t="s">
        <v>607</v>
      </c>
      <c r="E64127" t="s">
        <v>1508</v>
      </c>
      <c r="F64127">
        <v>32.454300000000003</v>
      </c>
      <c r="G64127">
        <v>-99.738399999999999</v>
      </c>
      <c r="H64127" t="s">
        <v>390</v>
      </c>
      <c r="I64127">
        <v>64661.622476073091</v>
      </c>
    </row>
    <row r="64128" spans="1:9" x14ac:dyDescent="0.2">
      <c r="A64128" t="s">
        <v>66055</v>
      </c>
      <c r="B64128" t="s">
        <v>66056</v>
      </c>
      <c r="C64128" t="s">
        <v>66057</v>
      </c>
      <c r="D64128" t="s">
        <v>607</v>
      </c>
      <c r="E64128" t="s">
        <v>1508</v>
      </c>
      <c r="F64128">
        <v>32.454300000000003</v>
      </c>
      <c r="G64128">
        <v>-99.738399999999999</v>
      </c>
      <c r="H64128" t="s">
        <v>392</v>
      </c>
      <c r="I64128">
        <v>64301.375281117413</v>
      </c>
    </row>
    <row r="64129" spans="1:9" x14ac:dyDescent="0.2">
      <c r="A64129" t="s">
        <v>66055</v>
      </c>
      <c r="B64129" t="s">
        <v>66056</v>
      </c>
      <c r="C64129" t="s">
        <v>66057</v>
      </c>
      <c r="D64129" t="s">
        <v>607</v>
      </c>
      <c r="E64129" t="s">
        <v>1508</v>
      </c>
      <c r="F64129">
        <v>32.454300000000003</v>
      </c>
      <c r="G64129">
        <v>-99.738399999999999</v>
      </c>
      <c r="H64129" t="s">
        <v>394</v>
      </c>
      <c r="I64129">
        <v>64137.278034422336</v>
      </c>
    </row>
    <row r="64130" spans="1:9" x14ac:dyDescent="0.2">
      <c r="A64130" t="s">
        <v>66055</v>
      </c>
      <c r="B64130" t="s">
        <v>66056</v>
      </c>
      <c r="C64130" t="s">
        <v>66057</v>
      </c>
      <c r="D64130" t="s">
        <v>607</v>
      </c>
      <c r="E64130" t="s">
        <v>1508</v>
      </c>
      <c r="F64130">
        <v>32.454300000000003</v>
      </c>
      <c r="G64130">
        <v>-99.738399999999999</v>
      </c>
      <c r="H64130" t="s">
        <v>396</v>
      </c>
      <c r="I64130">
        <v>64374.297323406005</v>
      </c>
    </row>
    <row r="64131" spans="1:9" x14ac:dyDescent="0.2">
      <c r="A64131" t="s">
        <v>66055</v>
      </c>
      <c r="B64131" t="s">
        <v>66056</v>
      </c>
      <c r="C64131" t="s">
        <v>66057</v>
      </c>
      <c r="D64131" t="s">
        <v>607</v>
      </c>
      <c r="E64131" t="s">
        <v>1508</v>
      </c>
      <c r="F64131">
        <v>32.454300000000003</v>
      </c>
      <c r="G64131">
        <v>-99.738399999999999</v>
      </c>
      <c r="H64131" t="s">
        <v>398</v>
      </c>
      <c r="I64131">
        <v>64503.496419786032</v>
      </c>
    </row>
    <row r="64132" spans="1:9" x14ac:dyDescent="0.2">
      <c r="A64132" t="s">
        <v>66055</v>
      </c>
      <c r="B64132" t="s">
        <v>66056</v>
      </c>
      <c r="C64132" t="s">
        <v>66057</v>
      </c>
      <c r="D64132" t="s">
        <v>607</v>
      </c>
      <c r="E64132" t="s">
        <v>1508</v>
      </c>
      <c r="F64132">
        <v>32.454300000000003</v>
      </c>
      <c r="G64132">
        <v>-99.738399999999999</v>
      </c>
      <c r="H64132" t="s">
        <v>400</v>
      </c>
      <c r="I64132">
        <v>64144.22175721384</v>
      </c>
    </row>
    <row r="64133" spans="1:9" x14ac:dyDescent="0.2">
      <c r="A64133" t="s">
        <v>66055</v>
      </c>
      <c r="B64133" t="s">
        <v>66056</v>
      </c>
      <c r="C64133" t="s">
        <v>66057</v>
      </c>
      <c r="D64133" t="s">
        <v>607</v>
      </c>
      <c r="E64133" t="s">
        <v>1508</v>
      </c>
      <c r="F64133">
        <v>32.454300000000003</v>
      </c>
      <c r="G64133">
        <v>-99.738399999999999</v>
      </c>
      <c r="H64133" t="s">
        <v>402</v>
      </c>
      <c r="I64133">
        <v>63877.977379537282</v>
      </c>
    </row>
    <row r="64134" spans="1:9" x14ac:dyDescent="0.2">
      <c r="A64134" t="s">
        <v>66055</v>
      </c>
      <c r="B64134" t="s">
        <v>66056</v>
      </c>
      <c r="C64134" t="s">
        <v>66057</v>
      </c>
      <c r="D64134" t="s">
        <v>607</v>
      </c>
      <c r="E64134" t="s">
        <v>1508</v>
      </c>
      <c r="F64134">
        <v>32.454300000000003</v>
      </c>
      <c r="G64134">
        <v>-99.738399999999999</v>
      </c>
      <c r="H64134" t="s">
        <v>404</v>
      </c>
      <c r="I64134">
        <v>63990.846579417652</v>
      </c>
    </row>
    <row r="64135" spans="1:9" x14ac:dyDescent="0.2">
      <c r="A64135" t="s">
        <v>66055</v>
      </c>
      <c r="B64135" t="s">
        <v>66056</v>
      </c>
      <c r="C64135" t="s">
        <v>66057</v>
      </c>
      <c r="D64135" t="s">
        <v>607</v>
      </c>
      <c r="E64135" t="s">
        <v>1508</v>
      </c>
      <c r="F64135">
        <v>32.454300000000003</v>
      </c>
      <c r="G64135">
        <v>-99.738399999999999</v>
      </c>
      <c r="H64135" t="s">
        <v>406</v>
      </c>
      <c r="I64135">
        <v>64725.972766535655</v>
      </c>
    </row>
    <row r="64136" spans="1:9" x14ac:dyDescent="0.2">
      <c r="A64136" t="s">
        <v>66055</v>
      </c>
      <c r="B64136" t="s">
        <v>66056</v>
      </c>
      <c r="C64136" t="s">
        <v>66057</v>
      </c>
      <c r="D64136" t="s">
        <v>607</v>
      </c>
      <c r="E64136" t="s">
        <v>1508</v>
      </c>
      <c r="F64136">
        <v>32.454300000000003</v>
      </c>
      <c r="G64136">
        <v>-99.738399999999999</v>
      </c>
      <c r="H64136" t="s">
        <v>408</v>
      </c>
      <c r="I64136">
        <v>64913.139075676176</v>
      </c>
    </row>
    <row r="64137" spans="1:9" x14ac:dyDescent="0.2">
      <c r="A64137" t="s">
        <v>66055</v>
      </c>
      <c r="B64137" t="s">
        <v>66056</v>
      </c>
      <c r="C64137" t="s">
        <v>66057</v>
      </c>
      <c r="D64137" t="s">
        <v>607</v>
      </c>
      <c r="E64137" t="s">
        <v>1508</v>
      </c>
      <c r="F64137">
        <v>32.454300000000003</v>
      </c>
      <c r="G64137">
        <v>-99.738399999999999</v>
      </c>
      <c r="H64137" t="s">
        <v>410</v>
      </c>
      <c r="I64137">
        <v>65142.63041740367</v>
      </c>
    </row>
    <row r="64138" spans="1:9" x14ac:dyDescent="0.2">
      <c r="A64138" t="s">
        <v>66055</v>
      </c>
      <c r="B64138" t="s">
        <v>66056</v>
      </c>
      <c r="C64138" t="s">
        <v>66057</v>
      </c>
      <c r="D64138" t="s">
        <v>607</v>
      </c>
      <c r="E64138" t="s">
        <v>1508</v>
      </c>
      <c r="F64138">
        <v>32.454300000000003</v>
      </c>
      <c r="G64138">
        <v>-99.738399999999999</v>
      </c>
      <c r="H64138" t="s">
        <v>412</v>
      </c>
      <c r="I64138">
        <v>65028.016587857062</v>
      </c>
    </row>
    <row r="64139" spans="1:9" x14ac:dyDescent="0.2">
      <c r="A64139" t="s">
        <v>66055</v>
      </c>
      <c r="B64139" t="s">
        <v>66056</v>
      </c>
      <c r="C64139" t="s">
        <v>66057</v>
      </c>
      <c r="D64139" t="s">
        <v>607</v>
      </c>
      <c r="E64139" t="s">
        <v>1508</v>
      </c>
      <c r="F64139">
        <v>32.454300000000003</v>
      </c>
      <c r="G64139">
        <v>-99.738399999999999</v>
      </c>
      <c r="H64139" t="s">
        <v>414</v>
      </c>
      <c r="I64139">
        <v>65257.675041675626</v>
      </c>
    </row>
    <row r="64140" spans="1:9" x14ac:dyDescent="0.2">
      <c r="A64140" t="s">
        <v>66055</v>
      </c>
      <c r="B64140" t="s">
        <v>66056</v>
      </c>
      <c r="C64140" t="s">
        <v>66057</v>
      </c>
      <c r="D64140" t="s">
        <v>607</v>
      </c>
      <c r="E64140" t="s">
        <v>1508</v>
      </c>
      <c r="F64140">
        <v>32.454300000000003</v>
      </c>
      <c r="G64140">
        <v>-99.738399999999999</v>
      </c>
      <c r="H64140" t="s">
        <v>416</v>
      </c>
      <c r="I64140">
        <v>65721.409403294107</v>
      </c>
    </row>
    <row r="64141" spans="1:9" x14ac:dyDescent="0.2">
      <c r="A64141" t="s">
        <v>66055</v>
      </c>
      <c r="B64141" t="s">
        <v>66056</v>
      </c>
      <c r="C64141" t="s">
        <v>66057</v>
      </c>
      <c r="D64141" t="s">
        <v>607</v>
      </c>
      <c r="E64141" t="s">
        <v>1508</v>
      </c>
      <c r="F64141">
        <v>32.454300000000003</v>
      </c>
      <c r="G64141">
        <v>-99.738399999999999</v>
      </c>
      <c r="H64141" t="s">
        <v>418</v>
      </c>
      <c r="I64141">
        <v>66476.823953926752</v>
      </c>
    </row>
    <row r="64142" spans="1:9" x14ac:dyDescent="0.2">
      <c r="A64142" t="s">
        <v>66055</v>
      </c>
      <c r="B64142" t="s">
        <v>66056</v>
      </c>
      <c r="C64142" t="s">
        <v>66057</v>
      </c>
      <c r="D64142" t="s">
        <v>607</v>
      </c>
      <c r="E64142" t="s">
        <v>1508</v>
      </c>
      <c r="F64142">
        <v>32.454300000000003</v>
      </c>
      <c r="G64142">
        <v>-99.738399999999999</v>
      </c>
      <c r="H64142" t="s">
        <v>420</v>
      </c>
      <c r="I64142">
        <v>67144.319576566122</v>
      </c>
    </row>
    <row r="64143" spans="1:9" x14ac:dyDescent="0.2">
      <c r="A64143" t="s">
        <v>66055</v>
      </c>
      <c r="B64143" t="s">
        <v>66056</v>
      </c>
      <c r="C64143" t="s">
        <v>66057</v>
      </c>
      <c r="D64143" t="s">
        <v>607</v>
      </c>
      <c r="E64143" t="s">
        <v>1508</v>
      </c>
      <c r="F64143">
        <v>32.454300000000003</v>
      </c>
      <c r="G64143">
        <v>-99.738399999999999</v>
      </c>
      <c r="H64143" t="s">
        <v>422</v>
      </c>
      <c r="I64143">
        <v>67555.377325084919</v>
      </c>
    </row>
    <row r="64144" spans="1:9" x14ac:dyDescent="0.2">
      <c r="A64144" t="s">
        <v>66055</v>
      </c>
      <c r="B64144" t="s">
        <v>66056</v>
      </c>
      <c r="C64144" t="s">
        <v>66057</v>
      </c>
      <c r="D64144" t="s">
        <v>607</v>
      </c>
      <c r="E64144" t="s">
        <v>1508</v>
      </c>
      <c r="F64144">
        <v>32.454300000000003</v>
      </c>
      <c r="G64144">
        <v>-99.738399999999999</v>
      </c>
      <c r="H64144" t="s">
        <v>424</v>
      </c>
      <c r="I64144">
        <v>67631.526886449952</v>
      </c>
    </row>
    <row r="64145" spans="1:9" x14ac:dyDescent="0.2">
      <c r="A64145" t="s">
        <v>66055</v>
      </c>
      <c r="B64145" t="s">
        <v>66056</v>
      </c>
      <c r="C64145" t="s">
        <v>66057</v>
      </c>
      <c r="D64145" t="s">
        <v>607</v>
      </c>
      <c r="E64145" t="s">
        <v>1508</v>
      </c>
      <c r="F64145">
        <v>32.454300000000003</v>
      </c>
      <c r="G64145">
        <v>-99.738399999999999</v>
      </c>
      <c r="H64145" t="s">
        <v>426</v>
      </c>
      <c r="I64145">
        <v>67830.842571313668</v>
      </c>
    </row>
    <row r="64146" spans="1:9" x14ac:dyDescent="0.2">
      <c r="A64146" t="s">
        <v>66055</v>
      </c>
      <c r="B64146" t="s">
        <v>66056</v>
      </c>
      <c r="C64146" t="s">
        <v>66057</v>
      </c>
      <c r="D64146" t="s">
        <v>607</v>
      </c>
      <c r="E64146" t="s">
        <v>1508</v>
      </c>
      <c r="F64146">
        <v>32.454300000000003</v>
      </c>
      <c r="G64146">
        <v>-99.738399999999999</v>
      </c>
      <c r="H64146" t="s">
        <v>428</v>
      </c>
      <c r="I64146">
        <v>68079.643513383824</v>
      </c>
    </row>
    <row r="64147" spans="1:9" x14ac:dyDescent="0.2">
      <c r="A64147" t="s">
        <v>66055</v>
      </c>
      <c r="B64147" t="s">
        <v>66056</v>
      </c>
      <c r="C64147" t="s">
        <v>66057</v>
      </c>
      <c r="D64147" t="s">
        <v>607</v>
      </c>
      <c r="E64147" t="s">
        <v>1508</v>
      </c>
      <c r="F64147">
        <v>32.454300000000003</v>
      </c>
      <c r="G64147">
        <v>-99.738399999999999</v>
      </c>
      <c r="H64147" t="s">
        <v>430</v>
      </c>
      <c r="I64147">
        <v>68500.109961371243</v>
      </c>
    </row>
    <row r="64148" spans="1:9" x14ac:dyDescent="0.2">
      <c r="A64148" t="s">
        <v>66055</v>
      </c>
      <c r="B64148" t="s">
        <v>66056</v>
      </c>
      <c r="C64148" t="s">
        <v>66057</v>
      </c>
      <c r="D64148" t="s">
        <v>607</v>
      </c>
      <c r="E64148" t="s">
        <v>1508</v>
      </c>
      <c r="F64148">
        <v>32.454300000000003</v>
      </c>
      <c r="G64148">
        <v>-99.738399999999999</v>
      </c>
      <c r="H64148" t="s">
        <v>432</v>
      </c>
      <c r="I64148">
        <v>68706.686541215036</v>
      </c>
    </row>
    <row r="64149" spans="1:9" x14ac:dyDescent="0.2">
      <c r="A64149" t="s">
        <v>66055</v>
      </c>
      <c r="B64149" t="s">
        <v>66056</v>
      </c>
      <c r="C64149" t="s">
        <v>66057</v>
      </c>
      <c r="D64149" t="s">
        <v>607</v>
      </c>
      <c r="E64149" t="s">
        <v>1508</v>
      </c>
      <c r="F64149">
        <v>32.454300000000003</v>
      </c>
      <c r="G64149">
        <v>-99.738399999999999</v>
      </c>
      <c r="H64149" t="s">
        <v>434</v>
      </c>
      <c r="I64149">
        <v>68910.295166579715</v>
      </c>
    </row>
    <row r="64150" spans="1:9" x14ac:dyDescent="0.2">
      <c r="A64150" t="s">
        <v>66055</v>
      </c>
      <c r="B64150" t="s">
        <v>66056</v>
      </c>
      <c r="C64150" t="s">
        <v>66057</v>
      </c>
      <c r="D64150" t="s">
        <v>607</v>
      </c>
      <c r="E64150" t="s">
        <v>1508</v>
      </c>
      <c r="F64150">
        <v>32.454300000000003</v>
      </c>
      <c r="G64150">
        <v>-99.738399999999999</v>
      </c>
      <c r="H64150" t="s">
        <v>436</v>
      </c>
      <c r="I64150">
        <v>68831.126743215384</v>
      </c>
    </row>
    <row r="64151" spans="1:9" x14ac:dyDescent="0.2">
      <c r="A64151" t="s">
        <v>66055</v>
      </c>
      <c r="B64151" t="s">
        <v>66056</v>
      </c>
      <c r="C64151" t="s">
        <v>66057</v>
      </c>
      <c r="D64151" t="s">
        <v>607</v>
      </c>
      <c r="E64151" t="s">
        <v>1508</v>
      </c>
      <c r="F64151">
        <v>32.454300000000003</v>
      </c>
      <c r="G64151">
        <v>-99.738399999999999</v>
      </c>
      <c r="H64151" t="s">
        <v>438</v>
      </c>
      <c r="I64151">
        <v>69119.369050524154</v>
      </c>
    </row>
    <row r="64152" spans="1:9" x14ac:dyDescent="0.2">
      <c r="A64152" t="s">
        <v>66055</v>
      </c>
      <c r="B64152" t="s">
        <v>66056</v>
      </c>
      <c r="C64152" t="s">
        <v>66057</v>
      </c>
      <c r="D64152" t="s">
        <v>607</v>
      </c>
      <c r="E64152" t="s">
        <v>1508</v>
      </c>
      <c r="F64152">
        <v>32.454300000000003</v>
      </c>
      <c r="G64152">
        <v>-99.738399999999999</v>
      </c>
      <c r="H64152" t="s">
        <v>440</v>
      </c>
      <c r="I64152">
        <v>69189.714370620917</v>
      </c>
    </row>
    <row r="64153" spans="1:9" x14ac:dyDescent="0.2">
      <c r="A64153" t="s">
        <v>66055</v>
      </c>
      <c r="B64153" t="s">
        <v>66056</v>
      </c>
      <c r="C64153" t="s">
        <v>66057</v>
      </c>
      <c r="D64153" t="s">
        <v>607</v>
      </c>
      <c r="E64153" t="s">
        <v>1508</v>
      </c>
      <c r="F64153">
        <v>32.454300000000003</v>
      </c>
      <c r="G64153">
        <v>-99.738399999999999</v>
      </c>
      <c r="H64153" t="s">
        <v>442</v>
      </c>
      <c r="I64153">
        <v>69615.375623299449</v>
      </c>
    </row>
    <row r="64154" spans="1:9" x14ac:dyDescent="0.2">
      <c r="A64154" t="s">
        <v>66055</v>
      </c>
      <c r="B64154" t="s">
        <v>66056</v>
      </c>
      <c r="C64154" t="s">
        <v>66057</v>
      </c>
      <c r="D64154" t="s">
        <v>607</v>
      </c>
      <c r="E64154" t="s">
        <v>1508</v>
      </c>
      <c r="F64154">
        <v>32.454300000000003</v>
      </c>
      <c r="G64154">
        <v>-99.738399999999999</v>
      </c>
      <c r="H64154" t="s">
        <v>444</v>
      </c>
      <c r="I64154">
        <v>69726.256291514655</v>
      </c>
    </row>
    <row r="64155" spans="1:9" x14ac:dyDescent="0.2">
      <c r="A64155" t="s">
        <v>66055</v>
      </c>
      <c r="B64155" t="s">
        <v>66056</v>
      </c>
      <c r="C64155" t="s">
        <v>66057</v>
      </c>
      <c r="D64155" t="s">
        <v>607</v>
      </c>
      <c r="E64155" t="s">
        <v>1508</v>
      </c>
      <c r="F64155">
        <v>32.454300000000003</v>
      </c>
      <c r="G64155">
        <v>-99.738399999999999</v>
      </c>
      <c r="H64155" t="s">
        <v>446</v>
      </c>
      <c r="I64155">
        <v>70202.040718420525</v>
      </c>
    </row>
    <row r="64156" spans="1:9" x14ac:dyDescent="0.2">
      <c r="A64156" t="s">
        <v>66055</v>
      </c>
      <c r="B64156" t="s">
        <v>66056</v>
      </c>
      <c r="C64156" t="s">
        <v>66057</v>
      </c>
      <c r="D64156" t="s">
        <v>607</v>
      </c>
      <c r="E64156" t="s">
        <v>1508</v>
      </c>
      <c r="F64156">
        <v>32.454300000000003</v>
      </c>
      <c r="G64156">
        <v>-99.738399999999999</v>
      </c>
      <c r="H64156" t="s">
        <v>448</v>
      </c>
      <c r="I64156">
        <v>70782.175087600612</v>
      </c>
    </row>
    <row r="64157" spans="1:9" x14ac:dyDescent="0.2">
      <c r="A64157" t="s">
        <v>66055</v>
      </c>
      <c r="B64157" t="s">
        <v>66056</v>
      </c>
      <c r="C64157" t="s">
        <v>66057</v>
      </c>
      <c r="D64157" t="s">
        <v>607</v>
      </c>
      <c r="E64157" t="s">
        <v>1508</v>
      </c>
      <c r="F64157">
        <v>32.454300000000003</v>
      </c>
      <c r="G64157">
        <v>-99.738399999999999</v>
      </c>
      <c r="H64157" t="s">
        <v>450</v>
      </c>
      <c r="I64157">
        <v>71543.303129181411</v>
      </c>
    </row>
    <row r="64158" spans="1:9" x14ac:dyDescent="0.2">
      <c r="A64158" t="s">
        <v>66055</v>
      </c>
      <c r="B64158" t="s">
        <v>66056</v>
      </c>
      <c r="C64158" t="s">
        <v>66057</v>
      </c>
      <c r="D64158" t="s">
        <v>607</v>
      </c>
      <c r="E64158" t="s">
        <v>1508</v>
      </c>
      <c r="F64158">
        <v>32.454300000000003</v>
      </c>
      <c r="G64158">
        <v>-99.738399999999999</v>
      </c>
      <c r="H64158" t="s">
        <v>452</v>
      </c>
      <c r="I64158">
        <v>72207.045800854728</v>
      </c>
    </row>
    <row r="64159" spans="1:9" x14ac:dyDescent="0.2">
      <c r="A64159" t="s">
        <v>66055</v>
      </c>
      <c r="B64159" t="s">
        <v>66056</v>
      </c>
      <c r="C64159" t="s">
        <v>66057</v>
      </c>
      <c r="D64159" t="s">
        <v>607</v>
      </c>
      <c r="E64159" t="s">
        <v>1508</v>
      </c>
      <c r="F64159">
        <v>32.454300000000003</v>
      </c>
      <c r="G64159">
        <v>-99.738399999999999</v>
      </c>
      <c r="H64159" t="s">
        <v>454</v>
      </c>
      <c r="I64159">
        <v>72657.693177503912</v>
      </c>
    </row>
    <row r="64160" spans="1:9" x14ac:dyDescent="0.2">
      <c r="A64160" t="s">
        <v>66055</v>
      </c>
      <c r="B64160" t="s">
        <v>66056</v>
      </c>
      <c r="C64160" t="s">
        <v>66057</v>
      </c>
      <c r="D64160" t="s">
        <v>607</v>
      </c>
      <c r="E64160" t="s">
        <v>1508</v>
      </c>
      <c r="F64160">
        <v>32.454300000000003</v>
      </c>
      <c r="G64160">
        <v>-99.738399999999999</v>
      </c>
      <c r="H64160" t="s">
        <v>456</v>
      </c>
      <c r="I64160">
        <v>73208.009128898921</v>
      </c>
    </row>
    <row r="64161" spans="1:9" x14ac:dyDescent="0.2">
      <c r="A64161" t="s">
        <v>66055</v>
      </c>
      <c r="B64161" t="s">
        <v>66056</v>
      </c>
      <c r="C64161" t="s">
        <v>66057</v>
      </c>
      <c r="D64161" t="s">
        <v>607</v>
      </c>
      <c r="E64161" t="s">
        <v>1508</v>
      </c>
      <c r="F64161">
        <v>32.454300000000003</v>
      </c>
      <c r="G64161">
        <v>-99.738399999999999</v>
      </c>
      <c r="H64161" t="s">
        <v>458</v>
      </c>
      <c r="I64161">
        <v>73820.655018105739</v>
      </c>
    </row>
    <row r="64162" spans="1:9" x14ac:dyDescent="0.2">
      <c r="A64162" t="s">
        <v>66055</v>
      </c>
      <c r="B64162" t="s">
        <v>66056</v>
      </c>
      <c r="C64162" t="s">
        <v>66057</v>
      </c>
      <c r="D64162" t="s">
        <v>607</v>
      </c>
      <c r="E64162" t="s">
        <v>1508</v>
      </c>
      <c r="F64162">
        <v>32.454300000000003</v>
      </c>
      <c r="G64162">
        <v>-99.738399999999999</v>
      </c>
      <c r="H64162" t="s">
        <v>460</v>
      </c>
      <c r="I64162">
        <v>74316.076260003305</v>
      </c>
    </row>
    <row r="64163" spans="1:9" x14ac:dyDescent="0.2">
      <c r="A64163" t="s">
        <v>66055</v>
      </c>
      <c r="B64163" t="s">
        <v>66056</v>
      </c>
      <c r="C64163" t="s">
        <v>66057</v>
      </c>
      <c r="D64163" t="s">
        <v>607</v>
      </c>
      <c r="E64163" t="s">
        <v>1508</v>
      </c>
      <c r="F64163">
        <v>32.454300000000003</v>
      </c>
      <c r="G64163">
        <v>-99.738399999999999</v>
      </c>
      <c r="H64163" t="s">
        <v>462</v>
      </c>
      <c r="I64163">
        <v>74811.60829062463</v>
      </c>
    </row>
    <row r="64164" spans="1:9" x14ac:dyDescent="0.2">
      <c r="A64164" t="s">
        <v>66055</v>
      </c>
      <c r="B64164" t="s">
        <v>66056</v>
      </c>
      <c r="C64164" t="s">
        <v>66057</v>
      </c>
      <c r="D64164" t="s">
        <v>607</v>
      </c>
      <c r="E64164" t="s">
        <v>1508</v>
      </c>
      <c r="F64164">
        <v>32.454300000000003</v>
      </c>
      <c r="G64164">
        <v>-99.738399999999999</v>
      </c>
      <c r="H64164" t="s">
        <v>464</v>
      </c>
      <c r="I64164">
        <v>75234.18345256873</v>
      </c>
    </row>
    <row r="64165" spans="1:9" x14ac:dyDescent="0.2">
      <c r="A64165" t="s">
        <v>66055</v>
      </c>
      <c r="B64165" t="s">
        <v>66056</v>
      </c>
      <c r="C64165" t="s">
        <v>66057</v>
      </c>
      <c r="D64165" t="s">
        <v>607</v>
      </c>
      <c r="E64165" t="s">
        <v>1508</v>
      </c>
      <c r="F64165">
        <v>32.454300000000003</v>
      </c>
      <c r="G64165">
        <v>-99.738399999999999</v>
      </c>
      <c r="H64165" t="s">
        <v>466</v>
      </c>
      <c r="I64165">
        <v>76171.070122860125</v>
      </c>
    </row>
    <row r="64166" spans="1:9" x14ac:dyDescent="0.2">
      <c r="A64166" t="s">
        <v>66055</v>
      </c>
      <c r="B64166" t="s">
        <v>66056</v>
      </c>
      <c r="C64166" t="s">
        <v>66057</v>
      </c>
      <c r="D64166" t="s">
        <v>607</v>
      </c>
      <c r="E64166" t="s">
        <v>1508</v>
      </c>
      <c r="F64166">
        <v>32.454300000000003</v>
      </c>
      <c r="G64166">
        <v>-99.738399999999999</v>
      </c>
      <c r="H64166" t="s">
        <v>468</v>
      </c>
      <c r="I64166">
        <v>76835.5480950364</v>
      </c>
    </row>
    <row r="64167" spans="1:9" x14ac:dyDescent="0.2">
      <c r="A64167" t="s">
        <v>66055</v>
      </c>
      <c r="B64167" t="s">
        <v>66056</v>
      </c>
      <c r="C64167" t="s">
        <v>66057</v>
      </c>
      <c r="D64167" t="s">
        <v>607</v>
      </c>
      <c r="E64167" t="s">
        <v>1508</v>
      </c>
      <c r="F64167">
        <v>32.454300000000003</v>
      </c>
      <c r="G64167">
        <v>-99.738399999999999</v>
      </c>
      <c r="H64167" t="s">
        <v>470</v>
      </c>
      <c r="I64167">
        <v>77290.232972066224</v>
      </c>
    </row>
    <row r="64168" spans="1:9" x14ac:dyDescent="0.2">
      <c r="A64168" t="s">
        <v>66055</v>
      </c>
      <c r="B64168" t="s">
        <v>66056</v>
      </c>
      <c r="C64168" t="s">
        <v>66057</v>
      </c>
      <c r="D64168" t="s">
        <v>607</v>
      </c>
      <c r="E64168" t="s">
        <v>1508</v>
      </c>
      <c r="F64168">
        <v>32.454300000000003</v>
      </c>
      <c r="G64168">
        <v>-99.738399999999999</v>
      </c>
      <c r="H64168" t="s">
        <v>472</v>
      </c>
      <c r="I64168">
        <v>77304.031484198174</v>
      </c>
    </row>
    <row r="64169" spans="1:9" x14ac:dyDescent="0.2">
      <c r="A64169" t="s">
        <v>66055</v>
      </c>
      <c r="B64169" t="s">
        <v>66056</v>
      </c>
      <c r="C64169" t="s">
        <v>66057</v>
      </c>
      <c r="D64169" t="s">
        <v>607</v>
      </c>
      <c r="E64169" t="s">
        <v>1508</v>
      </c>
      <c r="F64169">
        <v>32.454300000000003</v>
      </c>
      <c r="G64169">
        <v>-99.738399999999999</v>
      </c>
      <c r="H64169" t="s">
        <v>474</v>
      </c>
      <c r="I64169">
        <v>77344.829103667536</v>
      </c>
    </row>
    <row r="64170" spans="1:9" x14ac:dyDescent="0.2">
      <c r="A64170" t="s">
        <v>66055</v>
      </c>
      <c r="B64170" t="s">
        <v>66056</v>
      </c>
      <c r="C64170" t="s">
        <v>66057</v>
      </c>
      <c r="D64170" t="s">
        <v>607</v>
      </c>
      <c r="E64170" t="s">
        <v>1508</v>
      </c>
      <c r="F64170">
        <v>32.454300000000003</v>
      </c>
      <c r="G64170">
        <v>-99.738399999999999</v>
      </c>
      <c r="H64170" t="s">
        <v>476</v>
      </c>
      <c r="I64170">
        <v>77430.29403805203</v>
      </c>
    </row>
    <row r="64171" spans="1:9" x14ac:dyDescent="0.2">
      <c r="A64171" t="s">
        <v>66055</v>
      </c>
      <c r="B64171" t="s">
        <v>66056</v>
      </c>
      <c r="C64171" t="s">
        <v>66057</v>
      </c>
      <c r="D64171" t="s">
        <v>607</v>
      </c>
      <c r="E64171" t="s">
        <v>1508</v>
      </c>
      <c r="F64171">
        <v>32.454300000000003</v>
      </c>
      <c r="G64171">
        <v>-99.738399999999999</v>
      </c>
      <c r="H64171" t="s">
        <v>478</v>
      </c>
      <c r="I64171">
        <v>77695.437967838647</v>
      </c>
    </row>
    <row r="64172" spans="1:9" x14ac:dyDescent="0.2">
      <c r="A64172" t="s">
        <v>66055</v>
      </c>
      <c r="B64172" t="s">
        <v>66056</v>
      </c>
      <c r="C64172" t="s">
        <v>66057</v>
      </c>
      <c r="D64172" t="s">
        <v>607</v>
      </c>
      <c r="E64172" t="s">
        <v>1508</v>
      </c>
      <c r="F64172">
        <v>32.454300000000003</v>
      </c>
      <c r="G64172">
        <v>-99.738399999999999</v>
      </c>
      <c r="H64172" t="s">
        <v>480</v>
      </c>
      <c r="I64172">
        <v>78040.536885384514</v>
      </c>
    </row>
    <row r="64173" spans="1:9" x14ac:dyDescent="0.2">
      <c r="A64173" t="s">
        <v>66055</v>
      </c>
      <c r="B64173" t="s">
        <v>66056</v>
      </c>
      <c r="C64173" t="s">
        <v>66057</v>
      </c>
      <c r="D64173" t="s">
        <v>607</v>
      </c>
      <c r="E64173" t="s">
        <v>1508</v>
      </c>
      <c r="F64173">
        <v>32.454300000000003</v>
      </c>
      <c r="G64173">
        <v>-99.738399999999999</v>
      </c>
      <c r="H64173" t="s">
        <v>482</v>
      </c>
      <c r="I64173">
        <v>78338.676139023955</v>
      </c>
    </row>
    <row r="64174" spans="1:9" x14ac:dyDescent="0.2">
      <c r="A64174" t="s">
        <v>66055</v>
      </c>
      <c r="B64174" t="s">
        <v>66056</v>
      </c>
      <c r="C64174" t="s">
        <v>66057</v>
      </c>
      <c r="D64174" t="s">
        <v>607</v>
      </c>
      <c r="E64174" t="s">
        <v>1508</v>
      </c>
      <c r="F64174">
        <v>32.454300000000003</v>
      </c>
      <c r="G64174">
        <v>-99.738399999999999</v>
      </c>
      <c r="H64174" t="s">
        <v>484</v>
      </c>
      <c r="I64174">
        <v>78280.698286977175</v>
      </c>
    </row>
    <row r="64175" spans="1:9" x14ac:dyDescent="0.2">
      <c r="A64175" t="s">
        <v>66055</v>
      </c>
      <c r="B64175" t="s">
        <v>66056</v>
      </c>
      <c r="C64175" t="s">
        <v>66057</v>
      </c>
      <c r="D64175" t="s">
        <v>607</v>
      </c>
      <c r="E64175" t="s">
        <v>1508</v>
      </c>
      <c r="F64175">
        <v>32.454300000000003</v>
      </c>
      <c r="G64175">
        <v>-99.738399999999999</v>
      </c>
      <c r="H64175" t="s">
        <v>486</v>
      </c>
      <c r="I64175">
        <v>78048.464268522264</v>
      </c>
    </row>
    <row r="64176" spans="1:9" x14ac:dyDescent="0.2">
      <c r="A64176" t="s">
        <v>66055</v>
      </c>
      <c r="B64176" t="s">
        <v>66056</v>
      </c>
      <c r="C64176" t="s">
        <v>66057</v>
      </c>
      <c r="D64176" t="s">
        <v>607</v>
      </c>
      <c r="E64176" t="s">
        <v>1508</v>
      </c>
      <c r="F64176">
        <v>32.454300000000003</v>
      </c>
      <c r="G64176">
        <v>-99.738399999999999</v>
      </c>
      <c r="H64176" t="s">
        <v>488</v>
      </c>
      <c r="I64176">
        <v>78066.277569785932</v>
      </c>
    </row>
    <row r="64177" spans="1:9" x14ac:dyDescent="0.2">
      <c r="A64177" t="s">
        <v>66055</v>
      </c>
      <c r="B64177" t="s">
        <v>66056</v>
      </c>
      <c r="C64177" t="s">
        <v>66057</v>
      </c>
      <c r="D64177" t="s">
        <v>607</v>
      </c>
      <c r="E64177" t="s">
        <v>1508</v>
      </c>
      <c r="F64177">
        <v>32.454300000000003</v>
      </c>
      <c r="G64177">
        <v>-99.738399999999999</v>
      </c>
      <c r="H64177" t="s">
        <v>490</v>
      </c>
      <c r="I64177">
        <v>78403.640707570987</v>
      </c>
    </row>
    <row r="64178" spans="1:9" x14ac:dyDescent="0.2">
      <c r="A64178" t="s">
        <v>66055</v>
      </c>
      <c r="B64178" t="s">
        <v>66056</v>
      </c>
      <c r="C64178" t="s">
        <v>66057</v>
      </c>
      <c r="D64178" t="s">
        <v>607</v>
      </c>
      <c r="E64178" t="s">
        <v>1508</v>
      </c>
      <c r="F64178">
        <v>32.454300000000003</v>
      </c>
      <c r="G64178">
        <v>-99.738399999999999</v>
      </c>
      <c r="H64178" t="s">
        <v>492</v>
      </c>
      <c r="I64178">
        <v>79289.829051620327</v>
      </c>
    </row>
    <row r="64179" spans="1:9" x14ac:dyDescent="0.2">
      <c r="A64179" t="s">
        <v>66055</v>
      </c>
      <c r="B64179" t="s">
        <v>66056</v>
      </c>
      <c r="C64179" t="s">
        <v>66057</v>
      </c>
      <c r="D64179" t="s">
        <v>607</v>
      </c>
      <c r="E64179" t="s">
        <v>1508</v>
      </c>
      <c r="F64179">
        <v>32.454300000000003</v>
      </c>
      <c r="G64179">
        <v>-99.738399999999999</v>
      </c>
      <c r="H64179" t="s">
        <v>494</v>
      </c>
      <c r="I64179">
        <v>80223.709355916784</v>
      </c>
    </row>
    <row r="64180" spans="1:9" x14ac:dyDescent="0.2">
      <c r="A64180" t="s">
        <v>66055</v>
      </c>
      <c r="B64180" t="s">
        <v>66056</v>
      </c>
      <c r="C64180" t="s">
        <v>66057</v>
      </c>
      <c r="D64180" t="s">
        <v>607</v>
      </c>
      <c r="E64180" t="s">
        <v>1508</v>
      </c>
      <c r="F64180">
        <v>32.454300000000003</v>
      </c>
      <c r="G64180">
        <v>-99.738399999999999</v>
      </c>
      <c r="H64180" t="s">
        <v>496</v>
      </c>
      <c r="I64180">
        <v>81013.763891500756</v>
      </c>
    </row>
    <row r="64181" spans="1:9" x14ac:dyDescent="0.2">
      <c r="A64181" t="s">
        <v>66055</v>
      </c>
      <c r="B64181" t="s">
        <v>66056</v>
      </c>
      <c r="C64181" t="s">
        <v>66057</v>
      </c>
      <c r="D64181" t="s">
        <v>607</v>
      </c>
      <c r="E64181" t="s">
        <v>1508</v>
      </c>
      <c r="F64181">
        <v>32.454300000000003</v>
      </c>
      <c r="G64181">
        <v>-99.738399999999999</v>
      </c>
      <c r="H64181" t="s">
        <v>498</v>
      </c>
      <c r="I64181">
        <v>81261.504031290489</v>
      </c>
    </row>
    <row r="64182" spans="1:9" x14ac:dyDescent="0.2">
      <c r="A64182" t="s">
        <v>66055</v>
      </c>
      <c r="B64182" t="s">
        <v>66056</v>
      </c>
      <c r="C64182" t="s">
        <v>66057</v>
      </c>
      <c r="D64182" t="s">
        <v>607</v>
      </c>
      <c r="E64182" t="s">
        <v>1508</v>
      </c>
      <c r="F64182">
        <v>32.454300000000003</v>
      </c>
      <c r="G64182">
        <v>-99.738399999999999</v>
      </c>
      <c r="H64182" t="s">
        <v>500</v>
      </c>
      <c r="I64182">
        <v>81179.056238234494</v>
      </c>
    </row>
    <row r="64183" spans="1:9" x14ac:dyDescent="0.2">
      <c r="A64183" t="s">
        <v>66055</v>
      </c>
      <c r="B64183" t="s">
        <v>66056</v>
      </c>
      <c r="C64183" t="s">
        <v>66057</v>
      </c>
      <c r="D64183" t="s">
        <v>607</v>
      </c>
      <c r="E64183" t="s">
        <v>1508</v>
      </c>
      <c r="F64183">
        <v>32.454300000000003</v>
      </c>
      <c r="G64183">
        <v>-99.738399999999999</v>
      </c>
      <c r="H64183" t="s">
        <v>502</v>
      </c>
      <c r="I64183">
        <v>81082.580848337806</v>
      </c>
    </row>
    <row r="64184" spans="1:9" x14ac:dyDescent="0.2">
      <c r="A64184" t="s">
        <v>66055</v>
      </c>
      <c r="B64184" t="s">
        <v>66056</v>
      </c>
      <c r="C64184" t="s">
        <v>66057</v>
      </c>
      <c r="D64184" t="s">
        <v>607</v>
      </c>
      <c r="E64184" t="s">
        <v>1508</v>
      </c>
      <c r="F64184">
        <v>32.454300000000003</v>
      </c>
      <c r="G64184">
        <v>-99.738399999999999</v>
      </c>
      <c r="H64184" t="s">
        <v>504</v>
      </c>
      <c r="I64184">
        <v>81335.498583947687</v>
      </c>
    </row>
    <row r="64185" spans="1:9" x14ac:dyDescent="0.2">
      <c r="A64185" t="s">
        <v>66055</v>
      </c>
      <c r="B64185" t="s">
        <v>66056</v>
      </c>
      <c r="C64185" t="s">
        <v>66057</v>
      </c>
      <c r="D64185" t="s">
        <v>607</v>
      </c>
      <c r="E64185" t="s">
        <v>1508</v>
      </c>
      <c r="F64185">
        <v>32.454300000000003</v>
      </c>
      <c r="G64185">
        <v>-99.738399999999999</v>
      </c>
      <c r="H64185" t="s">
        <v>506</v>
      </c>
      <c r="I64185">
        <v>81888.031736728852</v>
      </c>
    </row>
    <row r="64186" spans="1:9" x14ac:dyDescent="0.2">
      <c r="A64186" t="s">
        <v>66055</v>
      </c>
      <c r="B64186" t="s">
        <v>66056</v>
      </c>
      <c r="C64186" t="s">
        <v>66057</v>
      </c>
      <c r="D64186" t="s">
        <v>607</v>
      </c>
      <c r="E64186" t="s">
        <v>1508</v>
      </c>
      <c r="F64186">
        <v>32.454300000000003</v>
      </c>
      <c r="G64186">
        <v>-99.738399999999999</v>
      </c>
      <c r="H64186" t="s">
        <v>508</v>
      </c>
      <c r="I64186">
        <v>82775.329005931853</v>
      </c>
    </row>
    <row r="64187" spans="1:9" x14ac:dyDescent="0.2">
      <c r="A64187" t="s">
        <v>66055</v>
      </c>
      <c r="B64187" t="s">
        <v>66056</v>
      </c>
      <c r="C64187" t="s">
        <v>66057</v>
      </c>
      <c r="D64187" t="s">
        <v>607</v>
      </c>
      <c r="E64187" t="s">
        <v>1508</v>
      </c>
      <c r="F64187">
        <v>32.454300000000003</v>
      </c>
      <c r="G64187">
        <v>-99.738399999999999</v>
      </c>
      <c r="H64187" t="s">
        <v>510</v>
      </c>
      <c r="I64187">
        <v>83714.688212605834</v>
      </c>
    </row>
    <row r="64188" spans="1:9" x14ac:dyDescent="0.2">
      <c r="A64188" t="s">
        <v>66055</v>
      </c>
      <c r="B64188" t="s">
        <v>66056</v>
      </c>
      <c r="C64188" t="s">
        <v>66057</v>
      </c>
      <c r="D64188" t="s">
        <v>607</v>
      </c>
      <c r="E64188" t="s">
        <v>1508</v>
      </c>
      <c r="F64188">
        <v>32.454300000000003</v>
      </c>
      <c r="G64188">
        <v>-99.738399999999999</v>
      </c>
      <c r="H64188" t="s">
        <v>512</v>
      </c>
      <c r="I64188">
        <v>85251.009759934794</v>
      </c>
    </row>
    <row r="64189" spans="1:9" x14ac:dyDescent="0.2">
      <c r="A64189" t="s">
        <v>66055</v>
      </c>
      <c r="B64189" t="s">
        <v>66056</v>
      </c>
      <c r="C64189" t="s">
        <v>66057</v>
      </c>
      <c r="D64189" t="s">
        <v>607</v>
      </c>
      <c r="E64189" t="s">
        <v>1508</v>
      </c>
      <c r="F64189">
        <v>32.454300000000003</v>
      </c>
      <c r="G64189">
        <v>-99.738399999999999</v>
      </c>
      <c r="H64189" t="s">
        <v>514</v>
      </c>
      <c r="I64189">
        <v>86868.692403348672</v>
      </c>
    </row>
    <row r="64190" spans="1:9" x14ac:dyDescent="0.2">
      <c r="A64190" t="s">
        <v>66055</v>
      </c>
      <c r="B64190" t="s">
        <v>66056</v>
      </c>
      <c r="C64190" t="s">
        <v>66057</v>
      </c>
      <c r="D64190" t="s">
        <v>607</v>
      </c>
      <c r="E64190" t="s">
        <v>1508</v>
      </c>
      <c r="F64190">
        <v>32.454300000000003</v>
      </c>
      <c r="G64190">
        <v>-99.738399999999999</v>
      </c>
      <c r="H64190" t="s">
        <v>516</v>
      </c>
      <c r="I64190">
        <v>88588.95320668265</v>
      </c>
    </row>
    <row r="64191" spans="1:9" x14ac:dyDescent="0.2">
      <c r="A64191" t="s">
        <v>66055</v>
      </c>
      <c r="B64191" t="s">
        <v>66056</v>
      </c>
      <c r="C64191" t="s">
        <v>66057</v>
      </c>
      <c r="D64191" t="s">
        <v>607</v>
      </c>
      <c r="E64191" t="s">
        <v>1508</v>
      </c>
      <c r="F64191">
        <v>32.454300000000003</v>
      </c>
      <c r="G64191">
        <v>-99.738399999999999</v>
      </c>
      <c r="H64191" t="s">
        <v>518</v>
      </c>
      <c r="I64191">
        <v>89768.165611788514</v>
      </c>
    </row>
    <row r="64192" spans="1:9" x14ac:dyDescent="0.2">
      <c r="A64192" t="s">
        <v>66055</v>
      </c>
      <c r="B64192" t="s">
        <v>66056</v>
      </c>
      <c r="C64192" t="s">
        <v>66057</v>
      </c>
      <c r="D64192" t="s">
        <v>607</v>
      </c>
      <c r="E64192" t="s">
        <v>1508</v>
      </c>
      <c r="F64192">
        <v>32.454300000000003</v>
      </c>
      <c r="G64192">
        <v>-99.738399999999999</v>
      </c>
      <c r="H64192" t="s">
        <v>520</v>
      </c>
      <c r="I64192">
        <v>90971.718729007276</v>
      </c>
    </row>
    <row r="64193" spans="1:9" x14ac:dyDescent="0.2">
      <c r="A64193" t="s">
        <v>66055</v>
      </c>
      <c r="B64193" t="s">
        <v>66056</v>
      </c>
      <c r="C64193" t="s">
        <v>66057</v>
      </c>
      <c r="D64193" t="s">
        <v>607</v>
      </c>
      <c r="E64193" t="s">
        <v>1508</v>
      </c>
      <c r="F64193">
        <v>32.454300000000003</v>
      </c>
      <c r="G64193">
        <v>-99.738399999999999</v>
      </c>
      <c r="H64193" t="s">
        <v>522</v>
      </c>
      <c r="I64193">
        <v>92417.319556266986</v>
      </c>
    </row>
    <row r="64194" spans="1:9" x14ac:dyDescent="0.2">
      <c r="A64194" t="s">
        <v>66055</v>
      </c>
      <c r="B64194" t="s">
        <v>66056</v>
      </c>
      <c r="C64194" t="s">
        <v>66057</v>
      </c>
      <c r="D64194" t="s">
        <v>607</v>
      </c>
      <c r="E64194" t="s">
        <v>1508</v>
      </c>
      <c r="F64194">
        <v>32.454300000000003</v>
      </c>
      <c r="G64194">
        <v>-99.738399999999999</v>
      </c>
      <c r="H64194" t="s">
        <v>524</v>
      </c>
      <c r="I64194">
        <v>94131.019075086573</v>
      </c>
    </row>
    <row r="64195" spans="1:9" x14ac:dyDescent="0.2">
      <c r="A64195" t="s">
        <v>66055</v>
      </c>
      <c r="B64195" t="s">
        <v>66056</v>
      </c>
      <c r="C64195" t="s">
        <v>66057</v>
      </c>
      <c r="D64195" t="s">
        <v>607</v>
      </c>
      <c r="E64195" t="s">
        <v>1508</v>
      </c>
      <c r="F64195">
        <v>32.454300000000003</v>
      </c>
      <c r="G64195">
        <v>-99.738399999999999</v>
      </c>
      <c r="H64195" t="s">
        <v>526</v>
      </c>
      <c r="I64195">
        <v>95993.290848413613</v>
      </c>
    </row>
    <row r="64196" spans="1:9" x14ac:dyDescent="0.2">
      <c r="A64196" t="s">
        <v>66055</v>
      </c>
      <c r="B64196" t="s">
        <v>66056</v>
      </c>
      <c r="C64196" t="s">
        <v>66057</v>
      </c>
      <c r="D64196" t="s">
        <v>607</v>
      </c>
      <c r="E64196" t="s">
        <v>1508</v>
      </c>
      <c r="F64196">
        <v>32.454300000000003</v>
      </c>
      <c r="G64196">
        <v>-99.738399999999999</v>
      </c>
      <c r="H64196" t="s">
        <v>528</v>
      </c>
      <c r="I64196">
        <v>98054.57876503664</v>
      </c>
    </row>
    <row r="64197" spans="1:9" x14ac:dyDescent="0.2">
      <c r="A64197" t="s">
        <v>66055</v>
      </c>
      <c r="B64197" t="s">
        <v>66056</v>
      </c>
      <c r="C64197" t="s">
        <v>66057</v>
      </c>
      <c r="D64197" t="s">
        <v>607</v>
      </c>
      <c r="E64197" t="s">
        <v>1508</v>
      </c>
      <c r="F64197">
        <v>32.454300000000003</v>
      </c>
      <c r="G64197">
        <v>-99.738399999999999</v>
      </c>
      <c r="H64197" t="s">
        <v>530</v>
      </c>
      <c r="I64197">
        <v>100120.61000608122</v>
      </c>
    </row>
    <row r="64198" spans="1:9" x14ac:dyDescent="0.2">
      <c r="A64198" t="s">
        <v>66055</v>
      </c>
      <c r="B64198" t="s">
        <v>66056</v>
      </c>
      <c r="C64198" t="s">
        <v>66057</v>
      </c>
      <c r="D64198" t="s">
        <v>607</v>
      </c>
      <c r="E64198" t="s">
        <v>1508</v>
      </c>
      <c r="F64198">
        <v>32.454300000000003</v>
      </c>
      <c r="G64198">
        <v>-99.738399999999999</v>
      </c>
      <c r="H64198" t="s">
        <v>532</v>
      </c>
      <c r="I64198">
        <v>101980.25395276731</v>
      </c>
    </row>
    <row r="64199" spans="1:9" x14ac:dyDescent="0.2">
      <c r="A64199" t="s">
        <v>66055</v>
      </c>
      <c r="B64199" t="s">
        <v>66056</v>
      </c>
      <c r="C64199" t="s">
        <v>66057</v>
      </c>
      <c r="D64199" t="s">
        <v>607</v>
      </c>
      <c r="E64199" t="s">
        <v>1508</v>
      </c>
      <c r="F64199">
        <v>32.454300000000003</v>
      </c>
      <c r="G64199">
        <v>-99.738399999999999</v>
      </c>
      <c r="H64199" t="s">
        <v>534</v>
      </c>
      <c r="I64199">
        <v>103149.57560353843</v>
      </c>
    </row>
    <row r="64200" spans="1:9" x14ac:dyDescent="0.2">
      <c r="A64200" t="s">
        <v>66055</v>
      </c>
      <c r="B64200" t="s">
        <v>66056</v>
      </c>
      <c r="C64200" t="s">
        <v>66057</v>
      </c>
      <c r="D64200" t="s">
        <v>607</v>
      </c>
      <c r="E64200" t="s">
        <v>1508</v>
      </c>
      <c r="F64200">
        <v>32.454300000000003</v>
      </c>
      <c r="G64200">
        <v>-99.738399999999999</v>
      </c>
      <c r="H64200" t="s">
        <v>536</v>
      </c>
      <c r="I64200">
        <v>104068.39471894578</v>
      </c>
    </row>
    <row r="64201" spans="1:9" x14ac:dyDescent="0.2">
      <c r="A64201" t="s">
        <v>66055</v>
      </c>
      <c r="B64201" t="s">
        <v>66056</v>
      </c>
      <c r="C64201" t="s">
        <v>66057</v>
      </c>
      <c r="D64201" t="s">
        <v>607</v>
      </c>
      <c r="E64201" t="s">
        <v>1508</v>
      </c>
      <c r="F64201">
        <v>32.454300000000003</v>
      </c>
      <c r="G64201">
        <v>-99.738399999999999</v>
      </c>
      <c r="H64201" t="s">
        <v>538</v>
      </c>
      <c r="I64201">
        <v>104877.24461449258</v>
      </c>
    </row>
    <row r="64202" spans="1:9" x14ac:dyDescent="0.2">
      <c r="A64202" t="s">
        <v>66055</v>
      </c>
      <c r="B64202" t="s">
        <v>66056</v>
      </c>
      <c r="C64202" t="s">
        <v>66057</v>
      </c>
      <c r="D64202" t="s">
        <v>607</v>
      </c>
      <c r="E64202" t="s">
        <v>1508</v>
      </c>
      <c r="F64202">
        <v>32.454300000000003</v>
      </c>
      <c r="G64202">
        <v>-99.738399999999999</v>
      </c>
      <c r="H64202" t="s">
        <v>540</v>
      </c>
      <c r="I64202">
        <v>104826.55493626765</v>
      </c>
    </row>
    <row r="64203" spans="1:9" x14ac:dyDescent="0.2">
      <c r="A64203" t="s">
        <v>66055</v>
      </c>
      <c r="B64203" t="s">
        <v>66056</v>
      </c>
      <c r="C64203" t="s">
        <v>66057</v>
      </c>
      <c r="D64203" t="s">
        <v>607</v>
      </c>
      <c r="E64203" t="s">
        <v>1508</v>
      </c>
      <c r="F64203">
        <v>32.454300000000003</v>
      </c>
      <c r="G64203">
        <v>-99.738399999999999</v>
      </c>
      <c r="H64203" t="s">
        <v>542</v>
      </c>
      <c r="I64203">
        <v>104236.02352158551</v>
      </c>
    </row>
    <row r="64204" spans="1:9" x14ac:dyDescent="0.2">
      <c r="A64204" t="s">
        <v>66055</v>
      </c>
      <c r="B64204" t="s">
        <v>66056</v>
      </c>
      <c r="C64204" t="s">
        <v>66057</v>
      </c>
      <c r="D64204" t="s">
        <v>607</v>
      </c>
      <c r="E64204" t="s">
        <v>1508</v>
      </c>
      <c r="F64204">
        <v>32.454300000000003</v>
      </c>
      <c r="G64204">
        <v>-99.738399999999999</v>
      </c>
      <c r="H64204" t="s">
        <v>544</v>
      </c>
      <c r="I64204">
        <v>103086.60443138267</v>
      </c>
    </row>
    <row r="64205" spans="1:9" x14ac:dyDescent="0.2">
      <c r="A64205" t="s">
        <v>66055</v>
      </c>
      <c r="B64205" t="s">
        <v>66056</v>
      </c>
      <c r="C64205" t="s">
        <v>66057</v>
      </c>
      <c r="D64205" t="s">
        <v>607</v>
      </c>
      <c r="E64205" t="s">
        <v>1508</v>
      </c>
      <c r="F64205">
        <v>32.454300000000003</v>
      </c>
      <c r="G64205">
        <v>-99.738399999999999</v>
      </c>
      <c r="H64205" t="s">
        <v>546</v>
      </c>
      <c r="I64205">
        <v>102715.68114235012</v>
      </c>
    </row>
    <row r="64206" spans="1:9" x14ac:dyDescent="0.2">
      <c r="A64206" t="s">
        <v>66055</v>
      </c>
      <c r="B64206" t="s">
        <v>66056</v>
      </c>
      <c r="C64206" t="s">
        <v>66057</v>
      </c>
      <c r="D64206" t="s">
        <v>607</v>
      </c>
      <c r="E64206" t="s">
        <v>1508</v>
      </c>
      <c r="F64206">
        <v>32.454300000000003</v>
      </c>
      <c r="G64206">
        <v>-99.738399999999999</v>
      </c>
      <c r="H64206" t="s">
        <v>548</v>
      </c>
      <c r="I64206">
        <v>102703.04589163209</v>
      </c>
    </row>
    <row r="64207" spans="1:9" x14ac:dyDescent="0.2">
      <c r="A64207" t="s">
        <v>66055</v>
      </c>
      <c r="B64207" t="s">
        <v>66056</v>
      </c>
      <c r="C64207" t="s">
        <v>66057</v>
      </c>
      <c r="D64207" t="s">
        <v>607</v>
      </c>
      <c r="E64207" t="s">
        <v>1508</v>
      </c>
      <c r="F64207">
        <v>32.454300000000003</v>
      </c>
      <c r="G64207">
        <v>-99.738399999999999</v>
      </c>
      <c r="H64207" t="s">
        <v>550</v>
      </c>
      <c r="I64207">
        <v>103256.92338586973</v>
      </c>
    </row>
    <row r="64208" spans="1:9" x14ac:dyDescent="0.2">
      <c r="A64208" t="s">
        <v>66055</v>
      </c>
      <c r="B64208" t="s">
        <v>66056</v>
      </c>
      <c r="C64208" t="s">
        <v>66057</v>
      </c>
      <c r="D64208" t="s">
        <v>607</v>
      </c>
      <c r="E64208" t="s">
        <v>1508</v>
      </c>
      <c r="F64208">
        <v>32.454300000000003</v>
      </c>
      <c r="G64208">
        <v>-99.738399999999999</v>
      </c>
      <c r="H64208" t="s">
        <v>552</v>
      </c>
      <c r="I64208">
        <v>104093.79157391829</v>
      </c>
    </row>
    <row r="64209" spans="1:9" x14ac:dyDescent="0.2">
      <c r="A64209" t="s">
        <v>66055</v>
      </c>
      <c r="B64209" t="s">
        <v>66056</v>
      </c>
      <c r="C64209" t="s">
        <v>66057</v>
      </c>
      <c r="D64209" t="s">
        <v>607</v>
      </c>
      <c r="E64209" t="s">
        <v>1508</v>
      </c>
      <c r="F64209">
        <v>32.454300000000003</v>
      </c>
      <c r="G64209">
        <v>-99.738399999999999</v>
      </c>
      <c r="H64209" t="s">
        <v>554</v>
      </c>
      <c r="I64209">
        <v>104985.93291985005</v>
      </c>
    </row>
    <row r="64210" spans="1:9" x14ac:dyDescent="0.2">
      <c r="A64210" t="s">
        <v>66055</v>
      </c>
      <c r="B64210" t="s">
        <v>66056</v>
      </c>
      <c r="C64210" t="s">
        <v>66057</v>
      </c>
      <c r="D64210" t="s">
        <v>607</v>
      </c>
      <c r="E64210" t="s">
        <v>1508</v>
      </c>
      <c r="F64210">
        <v>32.454300000000003</v>
      </c>
      <c r="G64210">
        <v>-99.738399999999999</v>
      </c>
      <c r="H64210" t="s">
        <v>556</v>
      </c>
      <c r="I64210">
        <v>105832.82561638788</v>
      </c>
    </row>
    <row r="64211" spans="1:9" x14ac:dyDescent="0.2">
      <c r="A64211" t="s">
        <v>66055</v>
      </c>
      <c r="B64211" t="s">
        <v>66056</v>
      </c>
      <c r="C64211" t="s">
        <v>66057</v>
      </c>
      <c r="D64211" t="s">
        <v>607</v>
      </c>
      <c r="E64211" t="s">
        <v>1508</v>
      </c>
      <c r="F64211">
        <v>32.454300000000003</v>
      </c>
      <c r="G64211">
        <v>-99.738399999999999</v>
      </c>
      <c r="H64211" t="s">
        <v>558</v>
      </c>
      <c r="I64211">
        <v>106543.65623050103</v>
      </c>
    </row>
    <row r="64212" spans="1:9" x14ac:dyDescent="0.2">
      <c r="A64212" t="s">
        <v>66055</v>
      </c>
      <c r="B64212" t="s">
        <v>66056</v>
      </c>
      <c r="C64212" t="s">
        <v>66057</v>
      </c>
      <c r="D64212" t="s">
        <v>607</v>
      </c>
      <c r="E64212" t="s">
        <v>1508</v>
      </c>
      <c r="F64212">
        <v>32.454300000000003</v>
      </c>
      <c r="G64212">
        <v>-99.738399999999999</v>
      </c>
      <c r="H64212" t="s">
        <v>560</v>
      </c>
      <c r="I64212">
        <v>107575.39935091458</v>
      </c>
    </row>
    <row r="64213" spans="1:9" x14ac:dyDescent="0.2">
      <c r="A64213" t="s">
        <v>66055</v>
      </c>
      <c r="B64213" t="s">
        <v>66056</v>
      </c>
      <c r="C64213" t="s">
        <v>66057</v>
      </c>
      <c r="D64213" t="s">
        <v>607</v>
      </c>
      <c r="E64213" t="s">
        <v>1508</v>
      </c>
      <c r="F64213">
        <v>32.454300000000003</v>
      </c>
      <c r="G64213">
        <v>-99.738399999999999</v>
      </c>
      <c r="H64213" t="s">
        <v>562</v>
      </c>
      <c r="I64213">
        <v>108806.18420206073</v>
      </c>
    </row>
    <row r="64214" spans="1:9" x14ac:dyDescent="0.2">
      <c r="A64214" t="s">
        <v>66055</v>
      </c>
      <c r="B64214" t="s">
        <v>66056</v>
      </c>
      <c r="C64214" t="s">
        <v>66057</v>
      </c>
      <c r="D64214" t="s">
        <v>607</v>
      </c>
      <c r="E64214" t="s">
        <v>1508</v>
      </c>
      <c r="F64214">
        <v>32.454300000000003</v>
      </c>
      <c r="G64214">
        <v>-99.738399999999999</v>
      </c>
      <c r="H64214" t="s">
        <v>564</v>
      </c>
      <c r="I64214">
        <v>110035.82404288424</v>
      </c>
    </row>
    <row r="64215" spans="1:9" x14ac:dyDescent="0.2">
      <c r="A64215" t="s">
        <v>66055</v>
      </c>
      <c r="B64215" t="s">
        <v>66056</v>
      </c>
      <c r="C64215" t="s">
        <v>66057</v>
      </c>
      <c r="D64215" t="s">
        <v>607</v>
      </c>
      <c r="E64215" t="s">
        <v>1508</v>
      </c>
      <c r="F64215">
        <v>32.454300000000003</v>
      </c>
      <c r="G64215">
        <v>-99.738399999999999</v>
      </c>
      <c r="H64215" t="s">
        <v>566</v>
      </c>
      <c r="I64215">
        <v>111294.13748525856</v>
      </c>
    </row>
    <row r="64216" spans="1:9" x14ac:dyDescent="0.2">
      <c r="A64216" t="s">
        <v>66055</v>
      </c>
      <c r="B64216" t="s">
        <v>66056</v>
      </c>
      <c r="C64216" t="s">
        <v>66057</v>
      </c>
      <c r="D64216" t="s">
        <v>607</v>
      </c>
      <c r="E64216" t="s">
        <v>1508</v>
      </c>
      <c r="F64216">
        <v>32.454300000000003</v>
      </c>
      <c r="G64216">
        <v>-99.738399999999999</v>
      </c>
      <c r="H64216" t="s">
        <v>568</v>
      </c>
      <c r="I64216">
        <v>111715.47951082462</v>
      </c>
    </row>
    <row r="64217" spans="1:9" x14ac:dyDescent="0.2">
      <c r="A64217" t="s">
        <v>66055</v>
      </c>
      <c r="B64217" t="s">
        <v>66056</v>
      </c>
      <c r="C64217" t="s">
        <v>66057</v>
      </c>
      <c r="D64217" t="s">
        <v>607</v>
      </c>
      <c r="E64217" t="s">
        <v>1508</v>
      </c>
      <c r="F64217">
        <v>32.454300000000003</v>
      </c>
      <c r="G64217">
        <v>-99.738399999999999</v>
      </c>
      <c r="H64217" t="s">
        <v>570</v>
      </c>
      <c r="I64217">
        <v>112060.25664645388</v>
      </c>
    </row>
    <row r="64218" spans="1:9" x14ac:dyDescent="0.2">
      <c r="A64218" t="s">
        <v>66055</v>
      </c>
      <c r="B64218" t="s">
        <v>66056</v>
      </c>
      <c r="C64218" t="s">
        <v>66057</v>
      </c>
      <c r="D64218" t="s">
        <v>607</v>
      </c>
      <c r="E64218" t="s">
        <v>1508</v>
      </c>
      <c r="F64218">
        <v>32.454300000000003</v>
      </c>
      <c r="G64218">
        <v>-99.738399999999999</v>
      </c>
      <c r="H64218" t="s">
        <v>572</v>
      </c>
      <c r="I64218">
        <v>111913.75601048737</v>
      </c>
    </row>
    <row r="64219" spans="1:9" x14ac:dyDescent="0.2">
      <c r="A64219" t="s">
        <v>66055</v>
      </c>
      <c r="B64219" t="s">
        <v>66056</v>
      </c>
      <c r="C64219" t="s">
        <v>66057</v>
      </c>
      <c r="D64219" t="s">
        <v>607</v>
      </c>
      <c r="E64219" t="s">
        <v>1508</v>
      </c>
      <c r="F64219">
        <v>32.454300000000003</v>
      </c>
      <c r="G64219">
        <v>-99.738399999999999</v>
      </c>
      <c r="H64219" t="s">
        <v>574</v>
      </c>
      <c r="I64219">
        <v>112522.92387178121</v>
      </c>
    </row>
    <row r="64220" spans="1:9" x14ac:dyDescent="0.2">
      <c r="A64220" t="s">
        <v>66055</v>
      </c>
      <c r="B64220" t="s">
        <v>66056</v>
      </c>
      <c r="C64220" t="s">
        <v>66057</v>
      </c>
      <c r="D64220" t="s">
        <v>607</v>
      </c>
      <c r="E64220" t="s">
        <v>1508</v>
      </c>
      <c r="F64220">
        <v>32.454300000000003</v>
      </c>
      <c r="G64220">
        <v>-99.738399999999999</v>
      </c>
      <c r="H64220" t="s">
        <v>576</v>
      </c>
      <c r="I64220">
        <v>113197.45987593169</v>
      </c>
    </row>
    <row r="64221" spans="1:9" x14ac:dyDescent="0.2">
      <c r="A64221" t="s">
        <v>66055</v>
      </c>
      <c r="B64221" t="s">
        <v>66056</v>
      </c>
      <c r="C64221" t="s">
        <v>66057</v>
      </c>
      <c r="D64221" t="s">
        <v>607</v>
      </c>
      <c r="E64221" t="s">
        <v>1508</v>
      </c>
      <c r="F64221">
        <v>32.454300000000003</v>
      </c>
      <c r="G64221">
        <v>-99.738399999999999</v>
      </c>
      <c r="H64221" t="s">
        <v>578</v>
      </c>
      <c r="I64221">
        <v>114197.43265715113</v>
      </c>
    </row>
    <row r="64222" spans="1:9" x14ac:dyDescent="0.2">
      <c r="A64222" t="s">
        <v>66055</v>
      </c>
      <c r="B64222" t="s">
        <v>66056</v>
      </c>
      <c r="C64222" t="s">
        <v>66057</v>
      </c>
      <c r="D64222" t="s">
        <v>607</v>
      </c>
      <c r="E64222" t="s">
        <v>1508</v>
      </c>
      <c r="F64222">
        <v>32.454300000000003</v>
      </c>
      <c r="G64222">
        <v>-99.738399999999999</v>
      </c>
      <c r="H64222" t="s">
        <v>580</v>
      </c>
      <c r="I64222">
        <v>114790.70532946383</v>
      </c>
    </row>
    <row r="64223" spans="1:9" x14ac:dyDescent="0.2">
      <c r="A64223" t="s">
        <v>66055</v>
      </c>
      <c r="B64223" t="s">
        <v>66056</v>
      </c>
      <c r="C64223" t="s">
        <v>66057</v>
      </c>
      <c r="D64223" t="s">
        <v>607</v>
      </c>
      <c r="E64223" t="s">
        <v>1508</v>
      </c>
      <c r="F64223">
        <v>32.454300000000003</v>
      </c>
      <c r="G64223">
        <v>-99.738399999999999</v>
      </c>
      <c r="H64223" t="s">
        <v>582</v>
      </c>
      <c r="I64223">
        <v>114684.11162894678</v>
      </c>
    </row>
    <row r="64224" spans="1:9" x14ac:dyDescent="0.2">
      <c r="A64224" t="s">
        <v>66055</v>
      </c>
      <c r="B64224" t="s">
        <v>66056</v>
      </c>
      <c r="C64224" t="s">
        <v>66057</v>
      </c>
      <c r="D64224" t="s">
        <v>607</v>
      </c>
      <c r="E64224" t="s">
        <v>1508</v>
      </c>
      <c r="F64224">
        <v>32.454300000000003</v>
      </c>
      <c r="G64224">
        <v>-99.738399999999999</v>
      </c>
      <c r="H64224" t="s">
        <v>584</v>
      </c>
      <c r="I64224">
        <v>114377.41986324555</v>
      </c>
    </row>
    <row r="64225" spans="1:9" x14ac:dyDescent="0.2">
      <c r="A64225" t="s">
        <v>66055</v>
      </c>
      <c r="B64225" t="s">
        <v>66056</v>
      </c>
      <c r="C64225" t="s">
        <v>66057</v>
      </c>
      <c r="D64225" t="s">
        <v>607</v>
      </c>
      <c r="E64225" t="s">
        <v>1508</v>
      </c>
      <c r="F64225">
        <v>32.454300000000003</v>
      </c>
      <c r="G64225">
        <v>-99.738399999999999</v>
      </c>
      <c r="H64225" t="s">
        <v>586</v>
      </c>
      <c r="I64225">
        <v>113374.9322633266</v>
      </c>
    </row>
    <row r="64226" spans="1:9" x14ac:dyDescent="0.2">
      <c r="A64226" t="s">
        <v>66055</v>
      </c>
      <c r="B64226" t="s">
        <v>66056</v>
      </c>
      <c r="C64226" t="s">
        <v>66057</v>
      </c>
      <c r="D64226" t="s">
        <v>607</v>
      </c>
      <c r="E64226" t="s">
        <v>1508</v>
      </c>
      <c r="F64226">
        <v>32.454300000000003</v>
      </c>
      <c r="G64226">
        <v>-99.738399999999999</v>
      </c>
      <c r="H64226" t="s">
        <v>588</v>
      </c>
      <c r="I64226">
        <v>113156.21463167196</v>
      </c>
    </row>
    <row r="64227" spans="1:9" x14ac:dyDescent="0.2">
      <c r="A64227" t="s">
        <v>66055</v>
      </c>
      <c r="B64227" t="s">
        <v>66056</v>
      </c>
      <c r="C64227" t="s">
        <v>66057</v>
      </c>
      <c r="D64227" t="s">
        <v>607</v>
      </c>
      <c r="E64227" t="s">
        <v>1508</v>
      </c>
      <c r="F64227">
        <v>32.454300000000003</v>
      </c>
      <c r="G64227">
        <v>-99.738399999999999</v>
      </c>
      <c r="H64227" t="s">
        <v>590</v>
      </c>
      <c r="I64227">
        <v>113367.60290358863</v>
      </c>
    </row>
    <row r="64228" spans="1:9" x14ac:dyDescent="0.2">
      <c r="A64228" t="s">
        <v>66055</v>
      </c>
      <c r="B64228" t="s">
        <v>66056</v>
      </c>
      <c r="C64228" t="s">
        <v>66057</v>
      </c>
      <c r="D64228" t="s">
        <v>607</v>
      </c>
      <c r="E64228" t="s">
        <v>1508</v>
      </c>
      <c r="F64228">
        <v>32.454300000000003</v>
      </c>
      <c r="G64228">
        <v>-99.738399999999999</v>
      </c>
      <c r="H64228" t="s">
        <v>592</v>
      </c>
      <c r="I64228">
        <v>114894.14670542492</v>
      </c>
    </row>
    <row r="64229" spans="1:9" x14ac:dyDescent="0.2">
      <c r="A64229" t="s">
        <v>66055</v>
      </c>
      <c r="B64229" t="s">
        <v>66056</v>
      </c>
      <c r="C64229" t="s">
        <v>66057</v>
      </c>
      <c r="D64229" t="s">
        <v>607</v>
      </c>
      <c r="E64229" t="s">
        <v>1508</v>
      </c>
      <c r="F64229">
        <v>32.454300000000003</v>
      </c>
      <c r="G64229">
        <v>-99.738399999999999</v>
      </c>
      <c r="H64229" t="s">
        <v>594</v>
      </c>
      <c r="I64229">
        <v>116339.86208797112</v>
      </c>
    </row>
    <row r="64230" spans="1:9" x14ac:dyDescent="0.2">
      <c r="A64230" t="s">
        <v>66055</v>
      </c>
      <c r="B64230" t="s">
        <v>66056</v>
      </c>
      <c r="C64230" t="s">
        <v>66057</v>
      </c>
      <c r="D64230" t="s">
        <v>607</v>
      </c>
      <c r="E64230" t="s">
        <v>1508</v>
      </c>
      <c r="F64230">
        <v>32.454300000000003</v>
      </c>
      <c r="G64230">
        <v>-99.738399999999999</v>
      </c>
      <c r="H64230" t="s">
        <v>596</v>
      </c>
      <c r="I64230">
        <v>117022.03604834685</v>
      </c>
    </row>
    <row r="64231" spans="1:9" x14ac:dyDescent="0.2">
      <c r="A64231" t="s">
        <v>66055</v>
      </c>
      <c r="B64231" t="s">
        <v>66056</v>
      </c>
      <c r="C64231" t="s">
        <v>66057</v>
      </c>
      <c r="D64231" t="s">
        <v>607</v>
      </c>
      <c r="E64231" t="s">
        <v>1508</v>
      </c>
      <c r="F64231">
        <v>32.454300000000003</v>
      </c>
      <c r="G64231">
        <v>-99.738399999999999</v>
      </c>
      <c r="H64231" t="s">
        <v>598</v>
      </c>
      <c r="I64231">
        <v>116833.35060384788</v>
      </c>
    </row>
    <row r="64232" spans="1:9" x14ac:dyDescent="0.2">
      <c r="A64232" t="s">
        <v>66055</v>
      </c>
      <c r="B64232" t="s">
        <v>66056</v>
      </c>
      <c r="C64232" t="s">
        <v>66057</v>
      </c>
      <c r="D64232" t="s">
        <v>607</v>
      </c>
      <c r="E64232" t="s">
        <v>1508</v>
      </c>
      <c r="F64232">
        <v>32.454300000000003</v>
      </c>
      <c r="G64232">
        <v>-99.738399999999999</v>
      </c>
      <c r="H64232" t="s">
        <v>600</v>
      </c>
      <c r="I64232">
        <v>116032.93581585989</v>
      </c>
    </row>
    <row r="64233" spans="1:9" x14ac:dyDescent="0.2">
      <c r="A64233" t="s">
        <v>66055</v>
      </c>
      <c r="B64233" t="s">
        <v>66056</v>
      </c>
      <c r="C64233" t="s">
        <v>66057</v>
      </c>
      <c r="D64233" t="s">
        <v>607</v>
      </c>
      <c r="E64233" t="s">
        <v>1508</v>
      </c>
      <c r="F64233">
        <v>32.454300000000003</v>
      </c>
      <c r="G64233">
        <v>-99.738399999999999</v>
      </c>
      <c r="H64233" t="s">
        <v>602</v>
      </c>
      <c r="I64233">
        <v>114945.38416730311</v>
      </c>
    </row>
    <row r="64234" spans="1:9" x14ac:dyDescent="0.2">
      <c r="A64234" t="s">
        <v>66246</v>
      </c>
      <c r="B64234" t="s">
        <v>66247</v>
      </c>
      <c r="C64234" t="s">
        <v>66248</v>
      </c>
      <c r="D64234" t="s">
        <v>607</v>
      </c>
      <c r="E64234" t="s">
        <v>24634</v>
      </c>
      <c r="F64234">
        <v>41.655900000000003</v>
      </c>
      <c r="G64234">
        <v>-91.530299999999997</v>
      </c>
      <c r="H64234" t="s">
        <v>12</v>
      </c>
    </row>
    <row r="64235" spans="1:9" x14ac:dyDescent="0.2">
      <c r="A64235" t="s">
        <v>66246</v>
      </c>
      <c r="B64235" t="s">
        <v>66247</v>
      </c>
      <c r="C64235" t="s">
        <v>66248</v>
      </c>
      <c r="D64235" t="s">
        <v>607</v>
      </c>
      <c r="E64235" t="s">
        <v>24634</v>
      </c>
      <c r="F64235">
        <v>41.655900000000003</v>
      </c>
      <c r="G64235">
        <v>-91.530299999999997</v>
      </c>
      <c r="H64235" t="s">
        <v>14</v>
      </c>
    </row>
    <row r="64236" spans="1:9" x14ac:dyDescent="0.2">
      <c r="A64236" t="s">
        <v>66246</v>
      </c>
      <c r="B64236" t="s">
        <v>66247</v>
      </c>
      <c r="C64236" t="s">
        <v>66248</v>
      </c>
      <c r="D64236" t="s">
        <v>607</v>
      </c>
      <c r="E64236" t="s">
        <v>24634</v>
      </c>
      <c r="F64236">
        <v>41.655900000000003</v>
      </c>
      <c r="G64236">
        <v>-91.530299999999997</v>
      </c>
      <c r="H64236" t="s">
        <v>16</v>
      </c>
    </row>
    <row r="64237" spans="1:9" x14ac:dyDescent="0.2">
      <c r="A64237" t="s">
        <v>66246</v>
      </c>
      <c r="B64237" t="s">
        <v>66247</v>
      </c>
      <c r="C64237" t="s">
        <v>66248</v>
      </c>
      <c r="D64237" t="s">
        <v>607</v>
      </c>
      <c r="E64237" t="s">
        <v>24634</v>
      </c>
      <c r="F64237">
        <v>41.655900000000003</v>
      </c>
      <c r="G64237">
        <v>-91.530299999999997</v>
      </c>
      <c r="H64237" t="s">
        <v>18</v>
      </c>
    </row>
    <row r="64238" spans="1:9" x14ac:dyDescent="0.2">
      <c r="A64238" t="s">
        <v>66246</v>
      </c>
      <c r="B64238" t="s">
        <v>66247</v>
      </c>
      <c r="C64238" t="s">
        <v>66248</v>
      </c>
      <c r="D64238" t="s">
        <v>607</v>
      </c>
      <c r="E64238" t="s">
        <v>24634</v>
      </c>
      <c r="F64238">
        <v>41.655900000000003</v>
      </c>
      <c r="G64238">
        <v>-91.530299999999997</v>
      </c>
      <c r="H64238" t="s">
        <v>20</v>
      </c>
    </row>
    <row r="64239" spans="1:9" x14ac:dyDescent="0.2">
      <c r="A64239" t="s">
        <v>66246</v>
      </c>
      <c r="B64239" t="s">
        <v>66247</v>
      </c>
      <c r="C64239" t="s">
        <v>66248</v>
      </c>
      <c r="D64239" t="s">
        <v>607</v>
      </c>
      <c r="E64239" t="s">
        <v>24634</v>
      </c>
      <c r="F64239">
        <v>41.655900000000003</v>
      </c>
      <c r="G64239">
        <v>-91.530299999999997</v>
      </c>
      <c r="H64239" t="s">
        <v>22</v>
      </c>
    </row>
    <row r="64240" spans="1:9" x14ac:dyDescent="0.2">
      <c r="A64240" t="s">
        <v>66246</v>
      </c>
      <c r="B64240" t="s">
        <v>66247</v>
      </c>
      <c r="C64240" t="s">
        <v>66248</v>
      </c>
      <c r="D64240" t="s">
        <v>607</v>
      </c>
      <c r="E64240" t="s">
        <v>24634</v>
      </c>
      <c r="F64240">
        <v>41.655900000000003</v>
      </c>
      <c r="G64240">
        <v>-91.530299999999997</v>
      </c>
      <c r="H64240" t="s">
        <v>24</v>
      </c>
    </row>
    <row r="64241" spans="1:8" x14ac:dyDescent="0.2">
      <c r="A64241" t="s">
        <v>66246</v>
      </c>
      <c r="B64241" t="s">
        <v>66247</v>
      </c>
      <c r="C64241" t="s">
        <v>66248</v>
      </c>
      <c r="D64241" t="s">
        <v>607</v>
      </c>
      <c r="E64241" t="s">
        <v>24634</v>
      </c>
      <c r="F64241">
        <v>41.655900000000003</v>
      </c>
      <c r="G64241">
        <v>-91.530299999999997</v>
      </c>
      <c r="H64241" t="s">
        <v>26</v>
      </c>
    </row>
    <row r="64242" spans="1:8" x14ac:dyDescent="0.2">
      <c r="A64242" t="s">
        <v>66246</v>
      </c>
      <c r="B64242" t="s">
        <v>66247</v>
      </c>
      <c r="C64242" t="s">
        <v>66248</v>
      </c>
      <c r="D64242" t="s">
        <v>607</v>
      </c>
      <c r="E64242" t="s">
        <v>24634</v>
      </c>
      <c r="F64242">
        <v>41.655900000000003</v>
      </c>
      <c r="G64242">
        <v>-91.530299999999997</v>
      </c>
      <c r="H64242" t="s">
        <v>28</v>
      </c>
    </row>
    <row r="64243" spans="1:8" x14ac:dyDescent="0.2">
      <c r="A64243" t="s">
        <v>66246</v>
      </c>
      <c r="B64243" t="s">
        <v>66247</v>
      </c>
      <c r="C64243" t="s">
        <v>66248</v>
      </c>
      <c r="D64243" t="s">
        <v>607</v>
      </c>
      <c r="E64243" t="s">
        <v>24634</v>
      </c>
      <c r="F64243">
        <v>41.655900000000003</v>
      </c>
      <c r="G64243">
        <v>-91.530299999999997</v>
      </c>
      <c r="H64243" t="s">
        <v>30</v>
      </c>
    </row>
    <row r="64244" spans="1:8" x14ac:dyDescent="0.2">
      <c r="A64244" t="s">
        <v>66246</v>
      </c>
      <c r="B64244" t="s">
        <v>66247</v>
      </c>
      <c r="C64244" t="s">
        <v>66248</v>
      </c>
      <c r="D64244" t="s">
        <v>607</v>
      </c>
      <c r="E64244" t="s">
        <v>24634</v>
      </c>
      <c r="F64244">
        <v>41.655900000000003</v>
      </c>
      <c r="G64244">
        <v>-91.530299999999997</v>
      </c>
      <c r="H64244" t="s">
        <v>32</v>
      </c>
    </row>
    <row r="64245" spans="1:8" x14ac:dyDescent="0.2">
      <c r="A64245" t="s">
        <v>66246</v>
      </c>
      <c r="B64245" t="s">
        <v>66247</v>
      </c>
      <c r="C64245" t="s">
        <v>66248</v>
      </c>
      <c r="D64245" t="s">
        <v>607</v>
      </c>
      <c r="E64245" t="s">
        <v>24634</v>
      </c>
      <c r="F64245">
        <v>41.655900000000003</v>
      </c>
      <c r="G64245">
        <v>-91.530299999999997</v>
      </c>
      <c r="H64245" t="s">
        <v>34</v>
      </c>
    </row>
    <row r="64246" spans="1:8" x14ac:dyDescent="0.2">
      <c r="A64246" t="s">
        <v>66246</v>
      </c>
      <c r="B64246" t="s">
        <v>66247</v>
      </c>
      <c r="C64246" t="s">
        <v>66248</v>
      </c>
      <c r="D64246" t="s">
        <v>607</v>
      </c>
      <c r="E64246" t="s">
        <v>24634</v>
      </c>
      <c r="F64246">
        <v>41.655900000000003</v>
      </c>
      <c r="G64246">
        <v>-91.530299999999997</v>
      </c>
      <c r="H64246" t="s">
        <v>36</v>
      </c>
    </row>
    <row r="64247" spans="1:8" x14ac:dyDescent="0.2">
      <c r="A64247" t="s">
        <v>66246</v>
      </c>
      <c r="B64247" t="s">
        <v>66247</v>
      </c>
      <c r="C64247" t="s">
        <v>66248</v>
      </c>
      <c r="D64247" t="s">
        <v>607</v>
      </c>
      <c r="E64247" t="s">
        <v>24634</v>
      </c>
      <c r="F64247">
        <v>41.655900000000003</v>
      </c>
      <c r="G64247">
        <v>-91.530299999999997</v>
      </c>
      <c r="H64247" t="s">
        <v>38</v>
      </c>
    </row>
    <row r="64248" spans="1:8" x14ac:dyDescent="0.2">
      <c r="A64248" t="s">
        <v>66246</v>
      </c>
      <c r="B64248" t="s">
        <v>66247</v>
      </c>
      <c r="C64248" t="s">
        <v>66248</v>
      </c>
      <c r="D64248" t="s">
        <v>607</v>
      </c>
      <c r="E64248" t="s">
        <v>24634</v>
      </c>
      <c r="F64248">
        <v>41.655900000000003</v>
      </c>
      <c r="G64248">
        <v>-91.530299999999997</v>
      </c>
      <c r="H64248" t="s">
        <v>40</v>
      </c>
    </row>
    <row r="64249" spans="1:8" x14ac:dyDescent="0.2">
      <c r="A64249" t="s">
        <v>66246</v>
      </c>
      <c r="B64249" t="s">
        <v>66247</v>
      </c>
      <c r="C64249" t="s">
        <v>66248</v>
      </c>
      <c r="D64249" t="s">
        <v>607</v>
      </c>
      <c r="E64249" t="s">
        <v>24634</v>
      </c>
      <c r="F64249">
        <v>41.655900000000003</v>
      </c>
      <c r="G64249">
        <v>-91.530299999999997</v>
      </c>
      <c r="H64249" t="s">
        <v>42</v>
      </c>
    </row>
    <row r="64250" spans="1:8" x14ac:dyDescent="0.2">
      <c r="A64250" t="s">
        <v>66246</v>
      </c>
      <c r="B64250" t="s">
        <v>66247</v>
      </c>
      <c r="C64250" t="s">
        <v>66248</v>
      </c>
      <c r="D64250" t="s">
        <v>607</v>
      </c>
      <c r="E64250" t="s">
        <v>24634</v>
      </c>
      <c r="F64250">
        <v>41.655900000000003</v>
      </c>
      <c r="G64250">
        <v>-91.530299999999997</v>
      </c>
      <c r="H64250" t="s">
        <v>44</v>
      </c>
    </row>
    <row r="64251" spans="1:8" x14ac:dyDescent="0.2">
      <c r="A64251" t="s">
        <v>66246</v>
      </c>
      <c r="B64251" t="s">
        <v>66247</v>
      </c>
      <c r="C64251" t="s">
        <v>66248</v>
      </c>
      <c r="D64251" t="s">
        <v>607</v>
      </c>
      <c r="E64251" t="s">
        <v>24634</v>
      </c>
      <c r="F64251">
        <v>41.655900000000003</v>
      </c>
      <c r="G64251">
        <v>-91.530299999999997</v>
      </c>
      <c r="H64251" t="s">
        <v>46</v>
      </c>
    </row>
    <row r="64252" spans="1:8" x14ac:dyDescent="0.2">
      <c r="A64252" t="s">
        <v>66246</v>
      </c>
      <c r="B64252" t="s">
        <v>66247</v>
      </c>
      <c r="C64252" t="s">
        <v>66248</v>
      </c>
      <c r="D64252" t="s">
        <v>607</v>
      </c>
      <c r="E64252" t="s">
        <v>24634</v>
      </c>
      <c r="F64252">
        <v>41.655900000000003</v>
      </c>
      <c r="G64252">
        <v>-91.530299999999997</v>
      </c>
      <c r="H64252" t="s">
        <v>48</v>
      </c>
    </row>
    <row r="64253" spans="1:8" x14ac:dyDescent="0.2">
      <c r="A64253" t="s">
        <v>66246</v>
      </c>
      <c r="B64253" t="s">
        <v>66247</v>
      </c>
      <c r="C64253" t="s">
        <v>66248</v>
      </c>
      <c r="D64253" t="s">
        <v>607</v>
      </c>
      <c r="E64253" t="s">
        <v>24634</v>
      </c>
      <c r="F64253">
        <v>41.655900000000003</v>
      </c>
      <c r="G64253">
        <v>-91.530299999999997</v>
      </c>
      <c r="H64253" t="s">
        <v>50</v>
      </c>
    </row>
    <row r="64254" spans="1:8" x14ac:dyDescent="0.2">
      <c r="A64254" t="s">
        <v>66246</v>
      </c>
      <c r="B64254" t="s">
        <v>66247</v>
      </c>
      <c r="C64254" t="s">
        <v>66248</v>
      </c>
      <c r="D64254" t="s">
        <v>607</v>
      </c>
      <c r="E64254" t="s">
        <v>24634</v>
      </c>
      <c r="F64254">
        <v>41.655900000000003</v>
      </c>
      <c r="G64254">
        <v>-91.530299999999997</v>
      </c>
      <c r="H64254" t="s">
        <v>52</v>
      </c>
    </row>
    <row r="64255" spans="1:8" x14ac:dyDescent="0.2">
      <c r="A64255" t="s">
        <v>66246</v>
      </c>
      <c r="B64255" t="s">
        <v>66247</v>
      </c>
      <c r="C64255" t="s">
        <v>66248</v>
      </c>
      <c r="D64255" t="s">
        <v>607</v>
      </c>
      <c r="E64255" t="s">
        <v>24634</v>
      </c>
      <c r="F64255">
        <v>41.655900000000003</v>
      </c>
      <c r="G64255">
        <v>-91.530299999999997</v>
      </c>
      <c r="H64255" t="s">
        <v>54</v>
      </c>
    </row>
    <row r="64256" spans="1:8" x14ac:dyDescent="0.2">
      <c r="A64256" t="s">
        <v>66246</v>
      </c>
      <c r="B64256" t="s">
        <v>66247</v>
      </c>
      <c r="C64256" t="s">
        <v>66248</v>
      </c>
      <c r="D64256" t="s">
        <v>607</v>
      </c>
      <c r="E64256" t="s">
        <v>24634</v>
      </c>
      <c r="F64256">
        <v>41.655900000000003</v>
      </c>
      <c r="G64256">
        <v>-91.530299999999997</v>
      </c>
      <c r="H64256" t="s">
        <v>56</v>
      </c>
    </row>
    <row r="64257" spans="1:8" x14ac:dyDescent="0.2">
      <c r="A64257" t="s">
        <v>66246</v>
      </c>
      <c r="B64257" t="s">
        <v>66247</v>
      </c>
      <c r="C64257" t="s">
        <v>66248</v>
      </c>
      <c r="D64257" t="s">
        <v>607</v>
      </c>
      <c r="E64257" t="s">
        <v>24634</v>
      </c>
      <c r="F64257">
        <v>41.655900000000003</v>
      </c>
      <c r="G64257">
        <v>-91.530299999999997</v>
      </c>
      <c r="H64257" t="s">
        <v>58</v>
      </c>
    </row>
    <row r="64258" spans="1:8" x14ac:dyDescent="0.2">
      <c r="A64258" t="s">
        <v>66246</v>
      </c>
      <c r="B64258" t="s">
        <v>66247</v>
      </c>
      <c r="C64258" t="s">
        <v>66248</v>
      </c>
      <c r="D64258" t="s">
        <v>607</v>
      </c>
      <c r="E64258" t="s">
        <v>24634</v>
      </c>
      <c r="F64258">
        <v>41.655900000000003</v>
      </c>
      <c r="G64258">
        <v>-91.530299999999997</v>
      </c>
      <c r="H64258" t="s">
        <v>60</v>
      </c>
    </row>
    <row r="64259" spans="1:8" x14ac:dyDescent="0.2">
      <c r="A64259" t="s">
        <v>66246</v>
      </c>
      <c r="B64259" t="s">
        <v>66247</v>
      </c>
      <c r="C64259" t="s">
        <v>66248</v>
      </c>
      <c r="D64259" t="s">
        <v>607</v>
      </c>
      <c r="E64259" t="s">
        <v>24634</v>
      </c>
      <c r="F64259">
        <v>41.655900000000003</v>
      </c>
      <c r="G64259">
        <v>-91.530299999999997</v>
      </c>
      <c r="H64259" t="s">
        <v>62</v>
      </c>
    </row>
    <row r="64260" spans="1:8" x14ac:dyDescent="0.2">
      <c r="A64260" t="s">
        <v>66246</v>
      </c>
      <c r="B64260" t="s">
        <v>66247</v>
      </c>
      <c r="C64260" t="s">
        <v>66248</v>
      </c>
      <c r="D64260" t="s">
        <v>607</v>
      </c>
      <c r="E64260" t="s">
        <v>24634</v>
      </c>
      <c r="F64260">
        <v>41.655900000000003</v>
      </c>
      <c r="G64260">
        <v>-91.530299999999997</v>
      </c>
      <c r="H64260" t="s">
        <v>64</v>
      </c>
    </row>
    <row r="64261" spans="1:8" x14ac:dyDescent="0.2">
      <c r="A64261" t="s">
        <v>66246</v>
      </c>
      <c r="B64261" t="s">
        <v>66247</v>
      </c>
      <c r="C64261" t="s">
        <v>66248</v>
      </c>
      <c r="D64261" t="s">
        <v>607</v>
      </c>
      <c r="E64261" t="s">
        <v>24634</v>
      </c>
      <c r="F64261">
        <v>41.655900000000003</v>
      </c>
      <c r="G64261">
        <v>-91.530299999999997</v>
      </c>
      <c r="H64261" t="s">
        <v>66</v>
      </c>
    </row>
    <row r="64262" spans="1:8" x14ac:dyDescent="0.2">
      <c r="A64262" t="s">
        <v>66246</v>
      </c>
      <c r="B64262" t="s">
        <v>66247</v>
      </c>
      <c r="C64262" t="s">
        <v>66248</v>
      </c>
      <c r="D64262" t="s">
        <v>607</v>
      </c>
      <c r="E64262" t="s">
        <v>24634</v>
      </c>
      <c r="F64262">
        <v>41.655900000000003</v>
      </c>
      <c r="G64262">
        <v>-91.530299999999997</v>
      </c>
      <c r="H64262" t="s">
        <v>68</v>
      </c>
    </row>
    <row r="64263" spans="1:8" x14ac:dyDescent="0.2">
      <c r="A64263" t="s">
        <v>66246</v>
      </c>
      <c r="B64263" t="s">
        <v>66247</v>
      </c>
      <c r="C64263" t="s">
        <v>66248</v>
      </c>
      <c r="D64263" t="s">
        <v>607</v>
      </c>
      <c r="E64263" t="s">
        <v>24634</v>
      </c>
      <c r="F64263">
        <v>41.655900000000003</v>
      </c>
      <c r="G64263">
        <v>-91.530299999999997</v>
      </c>
      <c r="H64263" t="s">
        <v>70</v>
      </c>
    </row>
    <row r="64264" spans="1:8" x14ac:dyDescent="0.2">
      <c r="A64264" t="s">
        <v>66246</v>
      </c>
      <c r="B64264" t="s">
        <v>66247</v>
      </c>
      <c r="C64264" t="s">
        <v>66248</v>
      </c>
      <c r="D64264" t="s">
        <v>607</v>
      </c>
      <c r="E64264" t="s">
        <v>24634</v>
      </c>
      <c r="F64264">
        <v>41.655900000000003</v>
      </c>
      <c r="G64264">
        <v>-91.530299999999997</v>
      </c>
      <c r="H64264" t="s">
        <v>72</v>
      </c>
    </row>
    <row r="64265" spans="1:8" x14ac:dyDescent="0.2">
      <c r="A64265" t="s">
        <v>66246</v>
      </c>
      <c r="B64265" t="s">
        <v>66247</v>
      </c>
      <c r="C64265" t="s">
        <v>66248</v>
      </c>
      <c r="D64265" t="s">
        <v>607</v>
      </c>
      <c r="E64265" t="s">
        <v>24634</v>
      </c>
      <c r="F64265">
        <v>41.655900000000003</v>
      </c>
      <c r="G64265">
        <v>-91.530299999999997</v>
      </c>
      <c r="H64265" t="s">
        <v>74</v>
      </c>
    </row>
    <row r="64266" spans="1:8" x14ac:dyDescent="0.2">
      <c r="A64266" t="s">
        <v>66246</v>
      </c>
      <c r="B64266" t="s">
        <v>66247</v>
      </c>
      <c r="C64266" t="s">
        <v>66248</v>
      </c>
      <c r="D64266" t="s">
        <v>607</v>
      </c>
      <c r="E64266" t="s">
        <v>24634</v>
      </c>
      <c r="F64266">
        <v>41.655900000000003</v>
      </c>
      <c r="G64266">
        <v>-91.530299999999997</v>
      </c>
      <c r="H64266" t="s">
        <v>76</v>
      </c>
    </row>
    <row r="64267" spans="1:8" x14ac:dyDescent="0.2">
      <c r="A64267" t="s">
        <v>66246</v>
      </c>
      <c r="B64267" t="s">
        <v>66247</v>
      </c>
      <c r="C64267" t="s">
        <v>66248</v>
      </c>
      <c r="D64267" t="s">
        <v>607</v>
      </c>
      <c r="E64267" t="s">
        <v>24634</v>
      </c>
      <c r="F64267">
        <v>41.655900000000003</v>
      </c>
      <c r="G64267">
        <v>-91.530299999999997</v>
      </c>
      <c r="H64267" t="s">
        <v>78</v>
      </c>
    </row>
    <row r="64268" spans="1:8" x14ac:dyDescent="0.2">
      <c r="A64268" t="s">
        <v>66246</v>
      </c>
      <c r="B64268" t="s">
        <v>66247</v>
      </c>
      <c r="C64268" t="s">
        <v>66248</v>
      </c>
      <c r="D64268" t="s">
        <v>607</v>
      </c>
      <c r="E64268" t="s">
        <v>24634</v>
      </c>
      <c r="F64268">
        <v>41.655900000000003</v>
      </c>
      <c r="G64268">
        <v>-91.530299999999997</v>
      </c>
      <c r="H64268" t="s">
        <v>80</v>
      </c>
    </row>
    <row r="64269" spans="1:8" x14ac:dyDescent="0.2">
      <c r="A64269" t="s">
        <v>66246</v>
      </c>
      <c r="B64269" t="s">
        <v>66247</v>
      </c>
      <c r="C64269" t="s">
        <v>66248</v>
      </c>
      <c r="D64269" t="s">
        <v>607</v>
      </c>
      <c r="E64269" t="s">
        <v>24634</v>
      </c>
      <c r="F64269">
        <v>41.655900000000003</v>
      </c>
      <c r="G64269">
        <v>-91.530299999999997</v>
      </c>
      <c r="H64269" t="s">
        <v>82</v>
      </c>
    </row>
    <row r="64270" spans="1:8" x14ac:dyDescent="0.2">
      <c r="A64270" t="s">
        <v>66246</v>
      </c>
      <c r="B64270" t="s">
        <v>66247</v>
      </c>
      <c r="C64270" t="s">
        <v>66248</v>
      </c>
      <c r="D64270" t="s">
        <v>607</v>
      </c>
      <c r="E64270" t="s">
        <v>24634</v>
      </c>
      <c r="F64270">
        <v>41.655900000000003</v>
      </c>
      <c r="G64270">
        <v>-91.530299999999997</v>
      </c>
      <c r="H64270" t="s">
        <v>84</v>
      </c>
    </row>
    <row r="64271" spans="1:8" x14ac:dyDescent="0.2">
      <c r="A64271" t="s">
        <v>66246</v>
      </c>
      <c r="B64271" t="s">
        <v>66247</v>
      </c>
      <c r="C64271" t="s">
        <v>66248</v>
      </c>
      <c r="D64271" t="s">
        <v>607</v>
      </c>
      <c r="E64271" t="s">
        <v>24634</v>
      </c>
      <c r="F64271">
        <v>41.655900000000003</v>
      </c>
      <c r="G64271">
        <v>-91.530299999999997</v>
      </c>
      <c r="H64271" t="s">
        <v>86</v>
      </c>
    </row>
    <row r="64272" spans="1:8" x14ac:dyDescent="0.2">
      <c r="A64272" t="s">
        <v>66246</v>
      </c>
      <c r="B64272" t="s">
        <v>66247</v>
      </c>
      <c r="C64272" t="s">
        <v>66248</v>
      </c>
      <c r="D64272" t="s">
        <v>607</v>
      </c>
      <c r="E64272" t="s">
        <v>24634</v>
      </c>
      <c r="F64272">
        <v>41.655900000000003</v>
      </c>
      <c r="G64272">
        <v>-91.530299999999997</v>
      </c>
      <c r="H64272" t="s">
        <v>88</v>
      </c>
    </row>
    <row r="64273" spans="1:8" x14ac:dyDescent="0.2">
      <c r="A64273" t="s">
        <v>66246</v>
      </c>
      <c r="B64273" t="s">
        <v>66247</v>
      </c>
      <c r="C64273" t="s">
        <v>66248</v>
      </c>
      <c r="D64273" t="s">
        <v>607</v>
      </c>
      <c r="E64273" t="s">
        <v>24634</v>
      </c>
      <c r="F64273">
        <v>41.655900000000003</v>
      </c>
      <c r="G64273">
        <v>-91.530299999999997</v>
      </c>
      <c r="H64273" t="s">
        <v>90</v>
      </c>
    </row>
    <row r="64274" spans="1:8" x14ac:dyDescent="0.2">
      <c r="A64274" t="s">
        <v>66246</v>
      </c>
      <c r="B64274" t="s">
        <v>66247</v>
      </c>
      <c r="C64274" t="s">
        <v>66248</v>
      </c>
      <c r="D64274" t="s">
        <v>607</v>
      </c>
      <c r="E64274" t="s">
        <v>24634</v>
      </c>
      <c r="F64274">
        <v>41.655900000000003</v>
      </c>
      <c r="G64274">
        <v>-91.530299999999997</v>
      </c>
      <c r="H64274" t="s">
        <v>92</v>
      </c>
    </row>
    <row r="64275" spans="1:8" x14ac:dyDescent="0.2">
      <c r="A64275" t="s">
        <v>66246</v>
      </c>
      <c r="B64275" t="s">
        <v>66247</v>
      </c>
      <c r="C64275" t="s">
        <v>66248</v>
      </c>
      <c r="D64275" t="s">
        <v>607</v>
      </c>
      <c r="E64275" t="s">
        <v>24634</v>
      </c>
      <c r="F64275">
        <v>41.655900000000003</v>
      </c>
      <c r="G64275">
        <v>-91.530299999999997</v>
      </c>
      <c r="H64275" t="s">
        <v>94</v>
      </c>
    </row>
    <row r="64276" spans="1:8" x14ac:dyDescent="0.2">
      <c r="A64276" t="s">
        <v>66246</v>
      </c>
      <c r="B64276" t="s">
        <v>66247</v>
      </c>
      <c r="C64276" t="s">
        <v>66248</v>
      </c>
      <c r="D64276" t="s">
        <v>607</v>
      </c>
      <c r="E64276" t="s">
        <v>24634</v>
      </c>
      <c r="F64276">
        <v>41.655900000000003</v>
      </c>
      <c r="G64276">
        <v>-91.530299999999997</v>
      </c>
      <c r="H64276" t="s">
        <v>96</v>
      </c>
    </row>
    <row r="64277" spans="1:8" x14ac:dyDescent="0.2">
      <c r="A64277" t="s">
        <v>66246</v>
      </c>
      <c r="B64277" t="s">
        <v>66247</v>
      </c>
      <c r="C64277" t="s">
        <v>66248</v>
      </c>
      <c r="D64277" t="s">
        <v>607</v>
      </c>
      <c r="E64277" t="s">
        <v>24634</v>
      </c>
      <c r="F64277">
        <v>41.655900000000003</v>
      </c>
      <c r="G64277">
        <v>-91.530299999999997</v>
      </c>
      <c r="H64277" t="s">
        <v>98</v>
      </c>
    </row>
    <row r="64278" spans="1:8" x14ac:dyDescent="0.2">
      <c r="A64278" t="s">
        <v>66246</v>
      </c>
      <c r="B64278" t="s">
        <v>66247</v>
      </c>
      <c r="C64278" t="s">
        <v>66248</v>
      </c>
      <c r="D64278" t="s">
        <v>607</v>
      </c>
      <c r="E64278" t="s">
        <v>24634</v>
      </c>
      <c r="F64278">
        <v>41.655900000000003</v>
      </c>
      <c r="G64278">
        <v>-91.530299999999997</v>
      </c>
      <c r="H64278" t="s">
        <v>100</v>
      </c>
    </row>
    <row r="64279" spans="1:8" x14ac:dyDescent="0.2">
      <c r="A64279" t="s">
        <v>66246</v>
      </c>
      <c r="B64279" t="s">
        <v>66247</v>
      </c>
      <c r="C64279" t="s">
        <v>66248</v>
      </c>
      <c r="D64279" t="s">
        <v>607</v>
      </c>
      <c r="E64279" t="s">
        <v>24634</v>
      </c>
      <c r="F64279">
        <v>41.655900000000003</v>
      </c>
      <c r="G64279">
        <v>-91.530299999999997</v>
      </c>
      <c r="H64279" t="s">
        <v>102</v>
      </c>
    </row>
    <row r="64280" spans="1:8" x14ac:dyDescent="0.2">
      <c r="A64280" t="s">
        <v>66246</v>
      </c>
      <c r="B64280" t="s">
        <v>66247</v>
      </c>
      <c r="C64280" t="s">
        <v>66248</v>
      </c>
      <c r="D64280" t="s">
        <v>607</v>
      </c>
      <c r="E64280" t="s">
        <v>24634</v>
      </c>
      <c r="F64280">
        <v>41.655900000000003</v>
      </c>
      <c r="G64280">
        <v>-91.530299999999997</v>
      </c>
      <c r="H64280" t="s">
        <v>104</v>
      </c>
    </row>
    <row r="64281" spans="1:8" x14ac:dyDescent="0.2">
      <c r="A64281" t="s">
        <v>66246</v>
      </c>
      <c r="B64281" t="s">
        <v>66247</v>
      </c>
      <c r="C64281" t="s">
        <v>66248</v>
      </c>
      <c r="D64281" t="s">
        <v>607</v>
      </c>
      <c r="E64281" t="s">
        <v>24634</v>
      </c>
      <c r="F64281">
        <v>41.655900000000003</v>
      </c>
      <c r="G64281">
        <v>-91.530299999999997</v>
      </c>
      <c r="H64281" t="s">
        <v>106</v>
      </c>
    </row>
    <row r="64282" spans="1:8" x14ac:dyDescent="0.2">
      <c r="A64282" t="s">
        <v>66246</v>
      </c>
      <c r="B64282" t="s">
        <v>66247</v>
      </c>
      <c r="C64282" t="s">
        <v>66248</v>
      </c>
      <c r="D64282" t="s">
        <v>607</v>
      </c>
      <c r="E64282" t="s">
        <v>24634</v>
      </c>
      <c r="F64282">
        <v>41.655900000000003</v>
      </c>
      <c r="G64282">
        <v>-91.530299999999997</v>
      </c>
      <c r="H64282" t="s">
        <v>108</v>
      </c>
    </row>
    <row r="64283" spans="1:8" x14ac:dyDescent="0.2">
      <c r="A64283" t="s">
        <v>66246</v>
      </c>
      <c r="B64283" t="s">
        <v>66247</v>
      </c>
      <c r="C64283" t="s">
        <v>66248</v>
      </c>
      <c r="D64283" t="s">
        <v>607</v>
      </c>
      <c r="E64283" t="s">
        <v>24634</v>
      </c>
      <c r="F64283">
        <v>41.655900000000003</v>
      </c>
      <c r="G64283">
        <v>-91.530299999999997</v>
      </c>
      <c r="H64283" t="s">
        <v>110</v>
      </c>
    </row>
    <row r="64284" spans="1:8" x14ac:dyDescent="0.2">
      <c r="A64284" t="s">
        <v>66246</v>
      </c>
      <c r="B64284" t="s">
        <v>66247</v>
      </c>
      <c r="C64284" t="s">
        <v>66248</v>
      </c>
      <c r="D64284" t="s">
        <v>607</v>
      </c>
      <c r="E64284" t="s">
        <v>24634</v>
      </c>
      <c r="F64284">
        <v>41.655900000000003</v>
      </c>
      <c r="G64284">
        <v>-91.530299999999997</v>
      </c>
      <c r="H64284" t="s">
        <v>112</v>
      </c>
    </row>
    <row r="64285" spans="1:8" x14ac:dyDescent="0.2">
      <c r="A64285" t="s">
        <v>66246</v>
      </c>
      <c r="B64285" t="s">
        <v>66247</v>
      </c>
      <c r="C64285" t="s">
        <v>66248</v>
      </c>
      <c r="D64285" t="s">
        <v>607</v>
      </c>
      <c r="E64285" t="s">
        <v>24634</v>
      </c>
      <c r="F64285">
        <v>41.655900000000003</v>
      </c>
      <c r="G64285">
        <v>-91.530299999999997</v>
      </c>
      <c r="H64285" t="s">
        <v>114</v>
      </c>
    </row>
    <row r="64286" spans="1:8" x14ac:dyDescent="0.2">
      <c r="A64286" t="s">
        <v>66246</v>
      </c>
      <c r="B64286" t="s">
        <v>66247</v>
      </c>
      <c r="C64286" t="s">
        <v>66248</v>
      </c>
      <c r="D64286" t="s">
        <v>607</v>
      </c>
      <c r="E64286" t="s">
        <v>24634</v>
      </c>
      <c r="F64286">
        <v>41.655900000000003</v>
      </c>
      <c r="G64286">
        <v>-91.530299999999997</v>
      </c>
      <c r="H64286" t="s">
        <v>116</v>
      </c>
    </row>
    <row r="64287" spans="1:8" x14ac:dyDescent="0.2">
      <c r="A64287" t="s">
        <v>66246</v>
      </c>
      <c r="B64287" t="s">
        <v>66247</v>
      </c>
      <c r="C64287" t="s">
        <v>66248</v>
      </c>
      <c r="D64287" t="s">
        <v>607</v>
      </c>
      <c r="E64287" t="s">
        <v>24634</v>
      </c>
      <c r="F64287">
        <v>41.655900000000003</v>
      </c>
      <c r="G64287">
        <v>-91.530299999999997</v>
      </c>
      <c r="H64287" t="s">
        <v>118</v>
      </c>
    </row>
    <row r="64288" spans="1:8" x14ac:dyDescent="0.2">
      <c r="A64288" t="s">
        <v>66246</v>
      </c>
      <c r="B64288" t="s">
        <v>66247</v>
      </c>
      <c r="C64288" t="s">
        <v>66248</v>
      </c>
      <c r="D64288" t="s">
        <v>607</v>
      </c>
      <c r="E64288" t="s">
        <v>24634</v>
      </c>
      <c r="F64288">
        <v>41.655900000000003</v>
      </c>
      <c r="G64288">
        <v>-91.530299999999997</v>
      </c>
      <c r="H64288" t="s">
        <v>120</v>
      </c>
    </row>
    <row r="64289" spans="1:8" x14ac:dyDescent="0.2">
      <c r="A64289" t="s">
        <v>66246</v>
      </c>
      <c r="B64289" t="s">
        <v>66247</v>
      </c>
      <c r="C64289" t="s">
        <v>66248</v>
      </c>
      <c r="D64289" t="s">
        <v>607</v>
      </c>
      <c r="E64289" t="s">
        <v>24634</v>
      </c>
      <c r="F64289">
        <v>41.655900000000003</v>
      </c>
      <c r="G64289">
        <v>-91.530299999999997</v>
      </c>
      <c r="H64289" t="s">
        <v>122</v>
      </c>
    </row>
    <row r="64290" spans="1:8" x14ac:dyDescent="0.2">
      <c r="A64290" t="s">
        <v>66246</v>
      </c>
      <c r="B64290" t="s">
        <v>66247</v>
      </c>
      <c r="C64290" t="s">
        <v>66248</v>
      </c>
      <c r="D64290" t="s">
        <v>607</v>
      </c>
      <c r="E64290" t="s">
        <v>24634</v>
      </c>
      <c r="F64290">
        <v>41.655900000000003</v>
      </c>
      <c r="G64290">
        <v>-91.530299999999997</v>
      </c>
      <c r="H64290" t="s">
        <v>124</v>
      </c>
    </row>
    <row r="64291" spans="1:8" x14ac:dyDescent="0.2">
      <c r="A64291" t="s">
        <v>66246</v>
      </c>
      <c r="B64291" t="s">
        <v>66247</v>
      </c>
      <c r="C64291" t="s">
        <v>66248</v>
      </c>
      <c r="D64291" t="s">
        <v>607</v>
      </c>
      <c r="E64291" t="s">
        <v>24634</v>
      </c>
      <c r="F64291">
        <v>41.655900000000003</v>
      </c>
      <c r="G64291">
        <v>-91.530299999999997</v>
      </c>
      <c r="H64291" t="s">
        <v>126</v>
      </c>
    </row>
    <row r="64292" spans="1:8" x14ac:dyDescent="0.2">
      <c r="A64292" t="s">
        <v>66246</v>
      </c>
      <c r="B64292" t="s">
        <v>66247</v>
      </c>
      <c r="C64292" t="s">
        <v>66248</v>
      </c>
      <c r="D64292" t="s">
        <v>607</v>
      </c>
      <c r="E64292" t="s">
        <v>24634</v>
      </c>
      <c r="F64292">
        <v>41.655900000000003</v>
      </c>
      <c r="G64292">
        <v>-91.530299999999997</v>
      </c>
      <c r="H64292" t="s">
        <v>128</v>
      </c>
    </row>
    <row r="64293" spans="1:8" x14ac:dyDescent="0.2">
      <c r="A64293" t="s">
        <v>66246</v>
      </c>
      <c r="B64293" t="s">
        <v>66247</v>
      </c>
      <c r="C64293" t="s">
        <v>66248</v>
      </c>
      <c r="D64293" t="s">
        <v>607</v>
      </c>
      <c r="E64293" t="s">
        <v>24634</v>
      </c>
      <c r="F64293">
        <v>41.655900000000003</v>
      </c>
      <c r="G64293">
        <v>-91.530299999999997</v>
      </c>
      <c r="H64293" t="s">
        <v>130</v>
      </c>
    </row>
    <row r="64294" spans="1:8" x14ac:dyDescent="0.2">
      <c r="A64294" t="s">
        <v>66246</v>
      </c>
      <c r="B64294" t="s">
        <v>66247</v>
      </c>
      <c r="C64294" t="s">
        <v>66248</v>
      </c>
      <c r="D64294" t="s">
        <v>607</v>
      </c>
      <c r="E64294" t="s">
        <v>24634</v>
      </c>
      <c r="F64294">
        <v>41.655900000000003</v>
      </c>
      <c r="G64294">
        <v>-91.530299999999997</v>
      </c>
      <c r="H64294" t="s">
        <v>132</v>
      </c>
    </row>
    <row r="64295" spans="1:8" x14ac:dyDescent="0.2">
      <c r="A64295" t="s">
        <v>66246</v>
      </c>
      <c r="B64295" t="s">
        <v>66247</v>
      </c>
      <c r="C64295" t="s">
        <v>66248</v>
      </c>
      <c r="D64295" t="s">
        <v>607</v>
      </c>
      <c r="E64295" t="s">
        <v>24634</v>
      </c>
      <c r="F64295">
        <v>41.655900000000003</v>
      </c>
      <c r="G64295">
        <v>-91.530299999999997</v>
      </c>
      <c r="H64295" t="s">
        <v>134</v>
      </c>
    </row>
    <row r="64296" spans="1:8" x14ac:dyDescent="0.2">
      <c r="A64296" t="s">
        <v>66246</v>
      </c>
      <c r="B64296" t="s">
        <v>66247</v>
      </c>
      <c r="C64296" t="s">
        <v>66248</v>
      </c>
      <c r="D64296" t="s">
        <v>607</v>
      </c>
      <c r="E64296" t="s">
        <v>24634</v>
      </c>
      <c r="F64296">
        <v>41.655900000000003</v>
      </c>
      <c r="G64296">
        <v>-91.530299999999997</v>
      </c>
      <c r="H64296" t="s">
        <v>136</v>
      </c>
    </row>
    <row r="64297" spans="1:8" x14ac:dyDescent="0.2">
      <c r="A64297" t="s">
        <v>66246</v>
      </c>
      <c r="B64297" t="s">
        <v>66247</v>
      </c>
      <c r="C64297" t="s">
        <v>66248</v>
      </c>
      <c r="D64297" t="s">
        <v>607</v>
      </c>
      <c r="E64297" t="s">
        <v>24634</v>
      </c>
      <c r="F64297">
        <v>41.655900000000003</v>
      </c>
      <c r="G64297">
        <v>-91.530299999999997</v>
      </c>
      <c r="H64297" t="s">
        <v>138</v>
      </c>
    </row>
    <row r="64298" spans="1:8" x14ac:dyDescent="0.2">
      <c r="A64298" t="s">
        <v>66246</v>
      </c>
      <c r="B64298" t="s">
        <v>66247</v>
      </c>
      <c r="C64298" t="s">
        <v>66248</v>
      </c>
      <c r="D64298" t="s">
        <v>607</v>
      </c>
      <c r="E64298" t="s">
        <v>24634</v>
      </c>
      <c r="F64298">
        <v>41.655900000000003</v>
      </c>
      <c r="G64298">
        <v>-91.530299999999997</v>
      </c>
      <c r="H64298" t="s">
        <v>140</v>
      </c>
    </row>
    <row r="64299" spans="1:8" x14ac:dyDescent="0.2">
      <c r="A64299" t="s">
        <v>66246</v>
      </c>
      <c r="B64299" t="s">
        <v>66247</v>
      </c>
      <c r="C64299" t="s">
        <v>66248</v>
      </c>
      <c r="D64299" t="s">
        <v>607</v>
      </c>
      <c r="E64299" t="s">
        <v>24634</v>
      </c>
      <c r="F64299">
        <v>41.655900000000003</v>
      </c>
      <c r="G64299">
        <v>-91.530299999999997</v>
      </c>
      <c r="H64299" t="s">
        <v>142</v>
      </c>
    </row>
    <row r="64300" spans="1:8" x14ac:dyDescent="0.2">
      <c r="A64300" t="s">
        <v>66246</v>
      </c>
      <c r="B64300" t="s">
        <v>66247</v>
      </c>
      <c r="C64300" t="s">
        <v>66248</v>
      </c>
      <c r="D64300" t="s">
        <v>607</v>
      </c>
      <c r="E64300" t="s">
        <v>24634</v>
      </c>
      <c r="F64300">
        <v>41.655900000000003</v>
      </c>
      <c r="G64300">
        <v>-91.530299999999997</v>
      </c>
      <c r="H64300" t="s">
        <v>144</v>
      </c>
    </row>
    <row r="64301" spans="1:8" x14ac:dyDescent="0.2">
      <c r="A64301" t="s">
        <v>66246</v>
      </c>
      <c r="B64301" t="s">
        <v>66247</v>
      </c>
      <c r="C64301" t="s">
        <v>66248</v>
      </c>
      <c r="D64301" t="s">
        <v>607</v>
      </c>
      <c r="E64301" t="s">
        <v>24634</v>
      </c>
      <c r="F64301">
        <v>41.655900000000003</v>
      </c>
      <c r="G64301">
        <v>-91.530299999999997</v>
      </c>
      <c r="H64301" t="s">
        <v>146</v>
      </c>
    </row>
    <row r="64302" spans="1:8" x14ac:dyDescent="0.2">
      <c r="A64302" t="s">
        <v>66246</v>
      </c>
      <c r="B64302" t="s">
        <v>66247</v>
      </c>
      <c r="C64302" t="s">
        <v>66248</v>
      </c>
      <c r="D64302" t="s">
        <v>607</v>
      </c>
      <c r="E64302" t="s">
        <v>24634</v>
      </c>
      <c r="F64302">
        <v>41.655900000000003</v>
      </c>
      <c r="G64302">
        <v>-91.530299999999997</v>
      </c>
      <c r="H64302" t="s">
        <v>148</v>
      </c>
    </row>
    <row r="64303" spans="1:8" x14ac:dyDescent="0.2">
      <c r="A64303" t="s">
        <v>66246</v>
      </c>
      <c r="B64303" t="s">
        <v>66247</v>
      </c>
      <c r="C64303" t="s">
        <v>66248</v>
      </c>
      <c r="D64303" t="s">
        <v>607</v>
      </c>
      <c r="E64303" t="s">
        <v>24634</v>
      </c>
      <c r="F64303">
        <v>41.655900000000003</v>
      </c>
      <c r="G64303">
        <v>-91.530299999999997</v>
      </c>
      <c r="H64303" t="s">
        <v>150</v>
      </c>
    </row>
    <row r="64304" spans="1:8" x14ac:dyDescent="0.2">
      <c r="A64304" t="s">
        <v>66246</v>
      </c>
      <c r="B64304" t="s">
        <v>66247</v>
      </c>
      <c r="C64304" t="s">
        <v>66248</v>
      </c>
      <c r="D64304" t="s">
        <v>607</v>
      </c>
      <c r="E64304" t="s">
        <v>24634</v>
      </c>
      <c r="F64304">
        <v>41.655900000000003</v>
      </c>
      <c r="G64304">
        <v>-91.530299999999997</v>
      </c>
      <c r="H64304" t="s">
        <v>152</v>
      </c>
    </row>
    <row r="64305" spans="1:8" x14ac:dyDescent="0.2">
      <c r="A64305" t="s">
        <v>66246</v>
      </c>
      <c r="B64305" t="s">
        <v>66247</v>
      </c>
      <c r="C64305" t="s">
        <v>66248</v>
      </c>
      <c r="D64305" t="s">
        <v>607</v>
      </c>
      <c r="E64305" t="s">
        <v>24634</v>
      </c>
      <c r="F64305">
        <v>41.655900000000003</v>
      </c>
      <c r="G64305">
        <v>-91.530299999999997</v>
      </c>
      <c r="H64305" t="s">
        <v>154</v>
      </c>
    </row>
    <row r="64306" spans="1:8" x14ac:dyDescent="0.2">
      <c r="A64306" t="s">
        <v>66246</v>
      </c>
      <c r="B64306" t="s">
        <v>66247</v>
      </c>
      <c r="C64306" t="s">
        <v>66248</v>
      </c>
      <c r="D64306" t="s">
        <v>607</v>
      </c>
      <c r="E64306" t="s">
        <v>24634</v>
      </c>
      <c r="F64306">
        <v>41.655900000000003</v>
      </c>
      <c r="G64306">
        <v>-91.530299999999997</v>
      </c>
      <c r="H64306" t="s">
        <v>156</v>
      </c>
    </row>
    <row r="64307" spans="1:8" x14ac:dyDescent="0.2">
      <c r="A64307" t="s">
        <v>66246</v>
      </c>
      <c r="B64307" t="s">
        <v>66247</v>
      </c>
      <c r="C64307" t="s">
        <v>66248</v>
      </c>
      <c r="D64307" t="s">
        <v>607</v>
      </c>
      <c r="E64307" t="s">
        <v>24634</v>
      </c>
      <c r="F64307">
        <v>41.655900000000003</v>
      </c>
      <c r="G64307">
        <v>-91.530299999999997</v>
      </c>
      <c r="H64307" t="s">
        <v>158</v>
      </c>
    </row>
    <row r="64308" spans="1:8" x14ac:dyDescent="0.2">
      <c r="A64308" t="s">
        <v>66246</v>
      </c>
      <c r="B64308" t="s">
        <v>66247</v>
      </c>
      <c r="C64308" t="s">
        <v>66248</v>
      </c>
      <c r="D64308" t="s">
        <v>607</v>
      </c>
      <c r="E64308" t="s">
        <v>24634</v>
      </c>
      <c r="F64308">
        <v>41.655900000000003</v>
      </c>
      <c r="G64308">
        <v>-91.530299999999997</v>
      </c>
      <c r="H64308" t="s">
        <v>160</v>
      </c>
    </row>
    <row r="64309" spans="1:8" x14ac:dyDescent="0.2">
      <c r="A64309" t="s">
        <v>66246</v>
      </c>
      <c r="B64309" t="s">
        <v>66247</v>
      </c>
      <c r="C64309" t="s">
        <v>66248</v>
      </c>
      <c r="D64309" t="s">
        <v>607</v>
      </c>
      <c r="E64309" t="s">
        <v>24634</v>
      </c>
      <c r="F64309">
        <v>41.655900000000003</v>
      </c>
      <c r="G64309">
        <v>-91.530299999999997</v>
      </c>
      <c r="H64309" t="s">
        <v>162</v>
      </c>
    </row>
    <row r="64310" spans="1:8" x14ac:dyDescent="0.2">
      <c r="A64310" t="s">
        <v>66246</v>
      </c>
      <c r="B64310" t="s">
        <v>66247</v>
      </c>
      <c r="C64310" t="s">
        <v>66248</v>
      </c>
      <c r="D64310" t="s">
        <v>607</v>
      </c>
      <c r="E64310" t="s">
        <v>24634</v>
      </c>
      <c r="F64310">
        <v>41.655900000000003</v>
      </c>
      <c r="G64310">
        <v>-91.530299999999997</v>
      </c>
      <c r="H64310" t="s">
        <v>164</v>
      </c>
    </row>
    <row r="64311" spans="1:8" x14ac:dyDescent="0.2">
      <c r="A64311" t="s">
        <v>66246</v>
      </c>
      <c r="B64311" t="s">
        <v>66247</v>
      </c>
      <c r="C64311" t="s">
        <v>66248</v>
      </c>
      <c r="D64311" t="s">
        <v>607</v>
      </c>
      <c r="E64311" t="s">
        <v>24634</v>
      </c>
      <c r="F64311">
        <v>41.655900000000003</v>
      </c>
      <c r="G64311">
        <v>-91.530299999999997</v>
      </c>
      <c r="H64311" t="s">
        <v>166</v>
      </c>
    </row>
    <row r="64312" spans="1:8" x14ac:dyDescent="0.2">
      <c r="A64312" t="s">
        <v>66246</v>
      </c>
      <c r="B64312" t="s">
        <v>66247</v>
      </c>
      <c r="C64312" t="s">
        <v>66248</v>
      </c>
      <c r="D64312" t="s">
        <v>607</v>
      </c>
      <c r="E64312" t="s">
        <v>24634</v>
      </c>
      <c r="F64312">
        <v>41.655900000000003</v>
      </c>
      <c r="G64312">
        <v>-91.530299999999997</v>
      </c>
      <c r="H64312" t="s">
        <v>168</v>
      </c>
    </row>
    <row r="64313" spans="1:8" x14ac:dyDescent="0.2">
      <c r="A64313" t="s">
        <v>66246</v>
      </c>
      <c r="B64313" t="s">
        <v>66247</v>
      </c>
      <c r="C64313" t="s">
        <v>66248</v>
      </c>
      <c r="D64313" t="s">
        <v>607</v>
      </c>
      <c r="E64313" t="s">
        <v>24634</v>
      </c>
      <c r="F64313">
        <v>41.655900000000003</v>
      </c>
      <c r="G64313">
        <v>-91.530299999999997</v>
      </c>
      <c r="H64313" t="s">
        <v>170</v>
      </c>
    </row>
    <row r="64314" spans="1:8" x14ac:dyDescent="0.2">
      <c r="A64314" t="s">
        <v>66246</v>
      </c>
      <c r="B64314" t="s">
        <v>66247</v>
      </c>
      <c r="C64314" t="s">
        <v>66248</v>
      </c>
      <c r="D64314" t="s">
        <v>607</v>
      </c>
      <c r="E64314" t="s">
        <v>24634</v>
      </c>
      <c r="F64314">
        <v>41.655900000000003</v>
      </c>
      <c r="G64314">
        <v>-91.530299999999997</v>
      </c>
      <c r="H64314" t="s">
        <v>172</v>
      </c>
    </row>
    <row r="64315" spans="1:8" x14ac:dyDescent="0.2">
      <c r="A64315" t="s">
        <v>66246</v>
      </c>
      <c r="B64315" t="s">
        <v>66247</v>
      </c>
      <c r="C64315" t="s">
        <v>66248</v>
      </c>
      <c r="D64315" t="s">
        <v>607</v>
      </c>
      <c r="E64315" t="s">
        <v>24634</v>
      </c>
      <c r="F64315">
        <v>41.655900000000003</v>
      </c>
      <c r="G64315">
        <v>-91.530299999999997</v>
      </c>
      <c r="H64315" t="s">
        <v>174</v>
      </c>
    </row>
    <row r="64316" spans="1:8" x14ac:dyDescent="0.2">
      <c r="A64316" t="s">
        <v>66246</v>
      </c>
      <c r="B64316" t="s">
        <v>66247</v>
      </c>
      <c r="C64316" t="s">
        <v>66248</v>
      </c>
      <c r="D64316" t="s">
        <v>607</v>
      </c>
      <c r="E64316" t="s">
        <v>24634</v>
      </c>
      <c r="F64316">
        <v>41.655900000000003</v>
      </c>
      <c r="G64316">
        <v>-91.530299999999997</v>
      </c>
      <c r="H64316" t="s">
        <v>176</v>
      </c>
    </row>
    <row r="64317" spans="1:8" x14ac:dyDescent="0.2">
      <c r="A64317" t="s">
        <v>66246</v>
      </c>
      <c r="B64317" t="s">
        <v>66247</v>
      </c>
      <c r="C64317" t="s">
        <v>66248</v>
      </c>
      <c r="D64317" t="s">
        <v>607</v>
      </c>
      <c r="E64317" t="s">
        <v>24634</v>
      </c>
      <c r="F64317">
        <v>41.655900000000003</v>
      </c>
      <c r="G64317">
        <v>-91.530299999999997</v>
      </c>
      <c r="H64317" t="s">
        <v>178</v>
      </c>
    </row>
    <row r="64318" spans="1:8" x14ac:dyDescent="0.2">
      <c r="A64318" t="s">
        <v>66246</v>
      </c>
      <c r="B64318" t="s">
        <v>66247</v>
      </c>
      <c r="C64318" t="s">
        <v>66248</v>
      </c>
      <c r="D64318" t="s">
        <v>607</v>
      </c>
      <c r="E64318" t="s">
        <v>24634</v>
      </c>
      <c r="F64318">
        <v>41.655900000000003</v>
      </c>
      <c r="G64318">
        <v>-91.530299999999997</v>
      </c>
      <c r="H64318" t="s">
        <v>180</v>
      </c>
    </row>
    <row r="64319" spans="1:8" x14ac:dyDescent="0.2">
      <c r="A64319" t="s">
        <v>66246</v>
      </c>
      <c r="B64319" t="s">
        <v>66247</v>
      </c>
      <c r="C64319" t="s">
        <v>66248</v>
      </c>
      <c r="D64319" t="s">
        <v>607</v>
      </c>
      <c r="E64319" t="s">
        <v>24634</v>
      </c>
      <c r="F64319">
        <v>41.655900000000003</v>
      </c>
      <c r="G64319">
        <v>-91.530299999999997</v>
      </c>
      <c r="H64319" t="s">
        <v>182</v>
      </c>
    </row>
    <row r="64320" spans="1:8" x14ac:dyDescent="0.2">
      <c r="A64320" t="s">
        <v>66246</v>
      </c>
      <c r="B64320" t="s">
        <v>66247</v>
      </c>
      <c r="C64320" t="s">
        <v>66248</v>
      </c>
      <c r="D64320" t="s">
        <v>607</v>
      </c>
      <c r="E64320" t="s">
        <v>24634</v>
      </c>
      <c r="F64320">
        <v>41.655900000000003</v>
      </c>
      <c r="G64320">
        <v>-91.530299999999997</v>
      </c>
      <c r="H64320" t="s">
        <v>184</v>
      </c>
    </row>
    <row r="64321" spans="1:8" x14ac:dyDescent="0.2">
      <c r="A64321" t="s">
        <v>66246</v>
      </c>
      <c r="B64321" t="s">
        <v>66247</v>
      </c>
      <c r="C64321" t="s">
        <v>66248</v>
      </c>
      <c r="D64321" t="s">
        <v>607</v>
      </c>
      <c r="E64321" t="s">
        <v>24634</v>
      </c>
      <c r="F64321">
        <v>41.655900000000003</v>
      </c>
      <c r="G64321">
        <v>-91.530299999999997</v>
      </c>
      <c r="H64321" t="s">
        <v>186</v>
      </c>
    </row>
    <row r="64322" spans="1:8" x14ac:dyDescent="0.2">
      <c r="A64322" t="s">
        <v>66246</v>
      </c>
      <c r="B64322" t="s">
        <v>66247</v>
      </c>
      <c r="C64322" t="s">
        <v>66248</v>
      </c>
      <c r="D64322" t="s">
        <v>607</v>
      </c>
      <c r="E64322" t="s">
        <v>24634</v>
      </c>
      <c r="F64322">
        <v>41.655900000000003</v>
      </c>
      <c r="G64322">
        <v>-91.530299999999997</v>
      </c>
      <c r="H64322" t="s">
        <v>188</v>
      </c>
    </row>
    <row r="64323" spans="1:8" x14ac:dyDescent="0.2">
      <c r="A64323" t="s">
        <v>66246</v>
      </c>
      <c r="B64323" t="s">
        <v>66247</v>
      </c>
      <c r="C64323" t="s">
        <v>66248</v>
      </c>
      <c r="D64323" t="s">
        <v>607</v>
      </c>
      <c r="E64323" t="s">
        <v>24634</v>
      </c>
      <c r="F64323">
        <v>41.655900000000003</v>
      </c>
      <c r="G64323">
        <v>-91.530299999999997</v>
      </c>
      <c r="H64323" t="s">
        <v>190</v>
      </c>
    </row>
    <row r="64324" spans="1:8" x14ac:dyDescent="0.2">
      <c r="A64324" t="s">
        <v>66246</v>
      </c>
      <c r="B64324" t="s">
        <v>66247</v>
      </c>
      <c r="C64324" t="s">
        <v>66248</v>
      </c>
      <c r="D64324" t="s">
        <v>607</v>
      </c>
      <c r="E64324" t="s">
        <v>24634</v>
      </c>
      <c r="F64324">
        <v>41.655900000000003</v>
      </c>
      <c r="G64324">
        <v>-91.530299999999997</v>
      </c>
      <c r="H64324" t="s">
        <v>192</v>
      </c>
    </row>
    <row r="64325" spans="1:8" x14ac:dyDescent="0.2">
      <c r="A64325" t="s">
        <v>66246</v>
      </c>
      <c r="B64325" t="s">
        <v>66247</v>
      </c>
      <c r="C64325" t="s">
        <v>66248</v>
      </c>
      <c r="D64325" t="s">
        <v>607</v>
      </c>
      <c r="E64325" t="s">
        <v>24634</v>
      </c>
      <c r="F64325">
        <v>41.655900000000003</v>
      </c>
      <c r="G64325">
        <v>-91.530299999999997</v>
      </c>
      <c r="H64325" t="s">
        <v>194</v>
      </c>
    </row>
    <row r="64326" spans="1:8" x14ac:dyDescent="0.2">
      <c r="A64326" t="s">
        <v>66246</v>
      </c>
      <c r="B64326" t="s">
        <v>66247</v>
      </c>
      <c r="C64326" t="s">
        <v>66248</v>
      </c>
      <c r="D64326" t="s">
        <v>607</v>
      </c>
      <c r="E64326" t="s">
        <v>24634</v>
      </c>
      <c r="F64326">
        <v>41.655900000000003</v>
      </c>
      <c r="G64326">
        <v>-91.530299999999997</v>
      </c>
      <c r="H64326" t="s">
        <v>196</v>
      </c>
    </row>
    <row r="64327" spans="1:8" x14ac:dyDescent="0.2">
      <c r="A64327" t="s">
        <v>66246</v>
      </c>
      <c r="B64327" t="s">
        <v>66247</v>
      </c>
      <c r="C64327" t="s">
        <v>66248</v>
      </c>
      <c r="D64327" t="s">
        <v>607</v>
      </c>
      <c r="E64327" t="s">
        <v>24634</v>
      </c>
      <c r="F64327">
        <v>41.655900000000003</v>
      </c>
      <c r="G64327">
        <v>-91.530299999999997</v>
      </c>
      <c r="H64327" t="s">
        <v>198</v>
      </c>
    </row>
    <row r="64328" spans="1:8" x14ac:dyDescent="0.2">
      <c r="A64328" t="s">
        <v>66246</v>
      </c>
      <c r="B64328" t="s">
        <v>66247</v>
      </c>
      <c r="C64328" t="s">
        <v>66248</v>
      </c>
      <c r="D64328" t="s">
        <v>607</v>
      </c>
      <c r="E64328" t="s">
        <v>24634</v>
      </c>
      <c r="F64328">
        <v>41.655900000000003</v>
      </c>
      <c r="G64328">
        <v>-91.530299999999997</v>
      </c>
      <c r="H64328" t="s">
        <v>200</v>
      </c>
    </row>
    <row r="64329" spans="1:8" x14ac:dyDescent="0.2">
      <c r="A64329" t="s">
        <v>66246</v>
      </c>
      <c r="B64329" t="s">
        <v>66247</v>
      </c>
      <c r="C64329" t="s">
        <v>66248</v>
      </c>
      <c r="D64329" t="s">
        <v>607</v>
      </c>
      <c r="E64329" t="s">
        <v>24634</v>
      </c>
      <c r="F64329">
        <v>41.655900000000003</v>
      </c>
      <c r="G64329">
        <v>-91.530299999999997</v>
      </c>
      <c r="H64329" t="s">
        <v>202</v>
      </c>
    </row>
    <row r="64330" spans="1:8" x14ac:dyDescent="0.2">
      <c r="A64330" t="s">
        <v>66246</v>
      </c>
      <c r="B64330" t="s">
        <v>66247</v>
      </c>
      <c r="C64330" t="s">
        <v>66248</v>
      </c>
      <c r="D64330" t="s">
        <v>607</v>
      </c>
      <c r="E64330" t="s">
        <v>24634</v>
      </c>
      <c r="F64330">
        <v>41.655900000000003</v>
      </c>
      <c r="G64330">
        <v>-91.530299999999997</v>
      </c>
      <c r="H64330" t="s">
        <v>204</v>
      </c>
    </row>
    <row r="64331" spans="1:8" x14ac:dyDescent="0.2">
      <c r="A64331" t="s">
        <v>66246</v>
      </c>
      <c r="B64331" t="s">
        <v>66247</v>
      </c>
      <c r="C64331" t="s">
        <v>66248</v>
      </c>
      <c r="D64331" t="s">
        <v>607</v>
      </c>
      <c r="E64331" t="s">
        <v>24634</v>
      </c>
      <c r="F64331">
        <v>41.655900000000003</v>
      </c>
      <c r="G64331">
        <v>-91.530299999999997</v>
      </c>
      <c r="H64331" t="s">
        <v>206</v>
      </c>
    </row>
    <row r="64332" spans="1:8" x14ac:dyDescent="0.2">
      <c r="A64332" t="s">
        <v>66246</v>
      </c>
      <c r="B64332" t="s">
        <v>66247</v>
      </c>
      <c r="C64332" t="s">
        <v>66248</v>
      </c>
      <c r="D64332" t="s">
        <v>607</v>
      </c>
      <c r="E64332" t="s">
        <v>24634</v>
      </c>
      <c r="F64332">
        <v>41.655900000000003</v>
      </c>
      <c r="G64332">
        <v>-91.530299999999997</v>
      </c>
      <c r="H64332" t="s">
        <v>208</v>
      </c>
    </row>
    <row r="64333" spans="1:8" x14ac:dyDescent="0.2">
      <c r="A64333" t="s">
        <v>66246</v>
      </c>
      <c r="B64333" t="s">
        <v>66247</v>
      </c>
      <c r="C64333" t="s">
        <v>66248</v>
      </c>
      <c r="D64333" t="s">
        <v>607</v>
      </c>
      <c r="E64333" t="s">
        <v>24634</v>
      </c>
      <c r="F64333">
        <v>41.655900000000003</v>
      </c>
      <c r="G64333">
        <v>-91.530299999999997</v>
      </c>
      <c r="H64333" t="s">
        <v>210</v>
      </c>
    </row>
    <row r="64334" spans="1:8" x14ac:dyDescent="0.2">
      <c r="A64334" t="s">
        <v>66246</v>
      </c>
      <c r="B64334" t="s">
        <v>66247</v>
      </c>
      <c r="C64334" t="s">
        <v>66248</v>
      </c>
      <c r="D64334" t="s">
        <v>607</v>
      </c>
      <c r="E64334" t="s">
        <v>24634</v>
      </c>
      <c r="F64334">
        <v>41.655900000000003</v>
      </c>
      <c r="G64334">
        <v>-91.530299999999997</v>
      </c>
      <c r="H64334" t="s">
        <v>212</v>
      </c>
    </row>
    <row r="64335" spans="1:8" x14ac:dyDescent="0.2">
      <c r="A64335" t="s">
        <v>66246</v>
      </c>
      <c r="B64335" t="s">
        <v>66247</v>
      </c>
      <c r="C64335" t="s">
        <v>66248</v>
      </c>
      <c r="D64335" t="s">
        <v>607</v>
      </c>
      <c r="E64335" t="s">
        <v>24634</v>
      </c>
      <c r="F64335">
        <v>41.655900000000003</v>
      </c>
      <c r="G64335">
        <v>-91.530299999999997</v>
      </c>
      <c r="H64335" t="s">
        <v>214</v>
      </c>
    </row>
    <row r="64336" spans="1:8" x14ac:dyDescent="0.2">
      <c r="A64336" t="s">
        <v>66246</v>
      </c>
      <c r="B64336" t="s">
        <v>66247</v>
      </c>
      <c r="C64336" t="s">
        <v>66248</v>
      </c>
      <c r="D64336" t="s">
        <v>607</v>
      </c>
      <c r="E64336" t="s">
        <v>24634</v>
      </c>
      <c r="F64336">
        <v>41.655900000000003</v>
      </c>
      <c r="G64336">
        <v>-91.530299999999997</v>
      </c>
      <c r="H64336" t="s">
        <v>216</v>
      </c>
    </row>
    <row r="64337" spans="1:9" x14ac:dyDescent="0.2">
      <c r="A64337" t="s">
        <v>66246</v>
      </c>
      <c r="B64337" t="s">
        <v>66247</v>
      </c>
      <c r="C64337" t="s">
        <v>66248</v>
      </c>
      <c r="D64337" t="s">
        <v>607</v>
      </c>
      <c r="E64337" t="s">
        <v>24634</v>
      </c>
      <c r="F64337">
        <v>41.655900000000003</v>
      </c>
      <c r="G64337">
        <v>-91.530299999999997</v>
      </c>
      <c r="H64337" t="s">
        <v>218</v>
      </c>
    </row>
    <row r="64338" spans="1:9" x14ac:dyDescent="0.2">
      <c r="A64338" t="s">
        <v>66246</v>
      </c>
      <c r="B64338" t="s">
        <v>66247</v>
      </c>
      <c r="C64338" t="s">
        <v>66248</v>
      </c>
      <c r="D64338" t="s">
        <v>607</v>
      </c>
      <c r="E64338" t="s">
        <v>24634</v>
      </c>
      <c r="F64338">
        <v>41.655900000000003</v>
      </c>
      <c r="G64338">
        <v>-91.530299999999997</v>
      </c>
      <c r="H64338" t="s">
        <v>220</v>
      </c>
    </row>
    <row r="64339" spans="1:9" x14ac:dyDescent="0.2">
      <c r="A64339" t="s">
        <v>66246</v>
      </c>
      <c r="B64339" t="s">
        <v>66247</v>
      </c>
      <c r="C64339" t="s">
        <v>66248</v>
      </c>
      <c r="D64339" t="s">
        <v>607</v>
      </c>
      <c r="E64339" t="s">
        <v>24634</v>
      </c>
      <c r="F64339">
        <v>41.655900000000003</v>
      </c>
      <c r="G64339">
        <v>-91.530299999999997</v>
      </c>
      <c r="H64339" t="s">
        <v>222</v>
      </c>
    </row>
    <row r="64340" spans="1:9" x14ac:dyDescent="0.2">
      <c r="A64340" t="s">
        <v>66246</v>
      </c>
      <c r="B64340" t="s">
        <v>66247</v>
      </c>
      <c r="C64340" t="s">
        <v>66248</v>
      </c>
      <c r="D64340" t="s">
        <v>607</v>
      </c>
      <c r="E64340" t="s">
        <v>24634</v>
      </c>
      <c r="F64340">
        <v>41.655900000000003</v>
      </c>
      <c r="G64340">
        <v>-91.530299999999997</v>
      </c>
      <c r="H64340" t="s">
        <v>224</v>
      </c>
    </row>
    <row r="64341" spans="1:9" x14ac:dyDescent="0.2">
      <c r="A64341" t="s">
        <v>66246</v>
      </c>
      <c r="B64341" t="s">
        <v>66247</v>
      </c>
      <c r="C64341" t="s">
        <v>66248</v>
      </c>
      <c r="D64341" t="s">
        <v>607</v>
      </c>
      <c r="E64341" t="s">
        <v>24634</v>
      </c>
      <c r="F64341">
        <v>41.655900000000003</v>
      </c>
      <c r="G64341">
        <v>-91.530299999999997</v>
      </c>
      <c r="H64341" t="s">
        <v>226</v>
      </c>
    </row>
    <row r="64342" spans="1:9" x14ac:dyDescent="0.2">
      <c r="A64342" t="s">
        <v>66246</v>
      </c>
      <c r="B64342" t="s">
        <v>66247</v>
      </c>
      <c r="C64342" t="s">
        <v>66248</v>
      </c>
      <c r="D64342" t="s">
        <v>607</v>
      </c>
      <c r="E64342" t="s">
        <v>24634</v>
      </c>
      <c r="F64342">
        <v>41.655900000000003</v>
      </c>
      <c r="G64342">
        <v>-91.530299999999997</v>
      </c>
      <c r="H64342" t="s">
        <v>228</v>
      </c>
      <c r="I64342">
        <v>139751.14100929492</v>
      </c>
    </row>
    <row r="64343" spans="1:9" x14ac:dyDescent="0.2">
      <c r="A64343" t="s">
        <v>66246</v>
      </c>
      <c r="B64343" t="s">
        <v>66247</v>
      </c>
      <c r="C64343" t="s">
        <v>66248</v>
      </c>
      <c r="D64343" t="s">
        <v>607</v>
      </c>
      <c r="E64343" t="s">
        <v>24634</v>
      </c>
      <c r="F64343">
        <v>41.655900000000003</v>
      </c>
      <c r="G64343">
        <v>-91.530299999999997</v>
      </c>
      <c r="H64343" t="s">
        <v>230</v>
      </c>
      <c r="I64343">
        <v>139425.16795809782</v>
      </c>
    </row>
    <row r="64344" spans="1:9" x14ac:dyDescent="0.2">
      <c r="A64344" t="s">
        <v>66246</v>
      </c>
      <c r="B64344" t="s">
        <v>66247</v>
      </c>
      <c r="C64344" t="s">
        <v>66248</v>
      </c>
      <c r="D64344" t="s">
        <v>607</v>
      </c>
      <c r="E64344" t="s">
        <v>24634</v>
      </c>
      <c r="F64344">
        <v>41.655900000000003</v>
      </c>
      <c r="G64344">
        <v>-91.530299999999997</v>
      </c>
      <c r="H64344" t="s">
        <v>232</v>
      </c>
      <c r="I64344">
        <v>139103.56874328552</v>
      </c>
    </row>
    <row r="64345" spans="1:9" x14ac:dyDescent="0.2">
      <c r="A64345" t="s">
        <v>66246</v>
      </c>
      <c r="B64345" t="s">
        <v>66247</v>
      </c>
      <c r="C64345" t="s">
        <v>66248</v>
      </c>
      <c r="D64345" t="s">
        <v>607</v>
      </c>
      <c r="E64345" t="s">
        <v>24634</v>
      </c>
      <c r="F64345">
        <v>41.655900000000003</v>
      </c>
      <c r="G64345">
        <v>-91.530299999999997</v>
      </c>
      <c r="H64345" t="s">
        <v>234</v>
      </c>
      <c r="I64345">
        <v>138635.28495285928</v>
      </c>
    </row>
    <row r="64346" spans="1:9" x14ac:dyDescent="0.2">
      <c r="A64346" t="s">
        <v>66246</v>
      </c>
      <c r="B64346" t="s">
        <v>66247</v>
      </c>
      <c r="C64346" t="s">
        <v>66248</v>
      </c>
      <c r="D64346" t="s">
        <v>607</v>
      </c>
      <c r="E64346" t="s">
        <v>24634</v>
      </c>
      <c r="F64346">
        <v>41.655900000000003</v>
      </c>
      <c r="G64346">
        <v>-91.530299999999997</v>
      </c>
      <c r="H64346" t="s">
        <v>236</v>
      </c>
      <c r="I64346">
        <v>138496.0361242634</v>
      </c>
    </row>
    <row r="64347" spans="1:9" x14ac:dyDescent="0.2">
      <c r="A64347" t="s">
        <v>66246</v>
      </c>
      <c r="B64347" t="s">
        <v>66247</v>
      </c>
      <c r="C64347" t="s">
        <v>66248</v>
      </c>
      <c r="D64347" t="s">
        <v>607</v>
      </c>
      <c r="E64347" t="s">
        <v>24634</v>
      </c>
      <c r="F64347">
        <v>41.655900000000003</v>
      </c>
      <c r="G64347">
        <v>-91.530299999999997</v>
      </c>
      <c r="H64347" t="s">
        <v>238</v>
      </c>
      <c r="I64347">
        <v>138411.66199598261</v>
      </c>
    </row>
    <row r="64348" spans="1:9" x14ac:dyDescent="0.2">
      <c r="A64348" t="s">
        <v>66246</v>
      </c>
      <c r="B64348" t="s">
        <v>66247</v>
      </c>
      <c r="C64348" t="s">
        <v>66248</v>
      </c>
      <c r="D64348" t="s">
        <v>607</v>
      </c>
      <c r="E64348" t="s">
        <v>24634</v>
      </c>
      <c r="F64348">
        <v>41.655900000000003</v>
      </c>
      <c r="G64348">
        <v>-91.530299999999997</v>
      </c>
      <c r="H64348" t="s">
        <v>240</v>
      </c>
      <c r="I64348">
        <v>138375.49360838908</v>
      </c>
    </row>
    <row r="64349" spans="1:9" x14ac:dyDescent="0.2">
      <c r="A64349" t="s">
        <v>66246</v>
      </c>
      <c r="B64349" t="s">
        <v>66247</v>
      </c>
      <c r="C64349" t="s">
        <v>66248</v>
      </c>
      <c r="D64349" t="s">
        <v>607</v>
      </c>
      <c r="E64349" t="s">
        <v>24634</v>
      </c>
      <c r="F64349">
        <v>41.655900000000003</v>
      </c>
      <c r="G64349">
        <v>-91.530299999999997</v>
      </c>
      <c r="H64349" t="s">
        <v>242</v>
      </c>
      <c r="I64349">
        <v>138203.58818291416</v>
      </c>
    </row>
    <row r="64350" spans="1:9" x14ac:dyDescent="0.2">
      <c r="A64350" t="s">
        <v>66246</v>
      </c>
      <c r="B64350" t="s">
        <v>66247</v>
      </c>
      <c r="C64350" t="s">
        <v>66248</v>
      </c>
      <c r="D64350" t="s">
        <v>607</v>
      </c>
      <c r="E64350" t="s">
        <v>24634</v>
      </c>
      <c r="F64350">
        <v>41.655900000000003</v>
      </c>
      <c r="G64350">
        <v>-91.530299999999997</v>
      </c>
      <c r="H64350" t="s">
        <v>244</v>
      </c>
      <c r="I64350">
        <v>138074.44324158342</v>
      </c>
    </row>
    <row r="64351" spans="1:9" x14ac:dyDescent="0.2">
      <c r="A64351" t="s">
        <v>66246</v>
      </c>
      <c r="B64351" t="s">
        <v>66247</v>
      </c>
      <c r="C64351" t="s">
        <v>66248</v>
      </c>
      <c r="D64351" t="s">
        <v>607</v>
      </c>
      <c r="E64351" t="s">
        <v>24634</v>
      </c>
      <c r="F64351">
        <v>41.655900000000003</v>
      </c>
      <c r="G64351">
        <v>-91.530299999999997</v>
      </c>
      <c r="H64351" t="s">
        <v>246</v>
      </c>
      <c r="I64351">
        <v>137776.69841928637</v>
      </c>
    </row>
    <row r="64352" spans="1:9" x14ac:dyDescent="0.2">
      <c r="A64352" t="s">
        <v>66246</v>
      </c>
      <c r="B64352" t="s">
        <v>66247</v>
      </c>
      <c r="C64352" t="s">
        <v>66248</v>
      </c>
      <c r="D64352" t="s">
        <v>607</v>
      </c>
      <c r="E64352" t="s">
        <v>24634</v>
      </c>
      <c r="F64352">
        <v>41.655900000000003</v>
      </c>
      <c r="G64352">
        <v>-91.530299999999997</v>
      </c>
      <c r="H64352" t="s">
        <v>248</v>
      </c>
      <c r="I64352">
        <v>137459.2034650814</v>
      </c>
    </row>
    <row r="64353" spans="1:9" x14ac:dyDescent="0.2">
      <c r="A64353" t="s">
        <v>66246</v>
      </c>
      <c r="B64353" t="s">
        <v>66247</v>
      </c>
      <c r="C64353" t="s">
        <v>66248</v>
      </c>
      <c r="D64353" t="s">
        <v>607</v>
      </c>
      <c r="E64353" t="s">
        <v>24634</v>
      </c>
      <c r="F64353">
        <v>41.655900000000003</v>
      </c>
      <c r="G64353">
        <v>-91.530299999999997</v>
      </c>
      <c r="H64353" t="s">
        <v>250</v>
      </c>
      <c r="I64353">
        <v>137216.37072800894</v>
      </c>
    </row>
    <row r="64354" spans="1:9" x14ac:dyDescent="0.2">
      <c r="A64354" t="s">
        <v>66246</v>
      </c>
      <c r="B64354" t="s">
        <v>66247</v>
      </c>
      <c r="C64354" t="s">
        <v>66248</v>
      </c>
      <c r="D64354" t="s">
        <v>607</v>
      </c>
      <c r="E64354" t="s">
        <v>24634</v>
      </c>
      <c r="F64354">
        <v>41.655900000000003</v>
      </c>
      <c r="G64354">
        <v>-91.530299999999997</v>
      </c>
      <c r="H64354" t="s">
        <v>252</v>
      </c>
      <c r="I64354">
        <v>137100.60685952863</v>
      </c>
    </row>
    <row r="64355" spans="1:9" x14ac:dyDescent="0.2">
      <c r="A64355" t="s">
        <v>66246</v>
      </c>
      <c r="B64355" t="s">
        <v>66247</v>
      </c>
      <c r="C64355" t="s">
        <v>66248</v>
      </c>
      <c r="D64355" t="s">
        <v>607</v>
      </c>
      <c r="E64355" t="s">
        <v>24634</v>
      </c>
      <c r="F64355">
        <v>41.655900000000003</v>
      </c>
      <c r="G64355">
        <v>-91.530299999999997</v>
      </c>
      <c r="H64355" t="s">
        <v>254</v>
      </c>
      <c r="I64355">
        <v>136923.24043875304</v>
      </c>
    </row>
    <row r="64356" spans="1:9" x14ac:dyDescent="0.2">
      <c r="A64356" t="s">
        <v>66246</v>
      </c>
      <c r="B64356" t="s">
        <v>66247</v>
      </c>
      <c r="C64356" t="s">
        <v>66248</v>
      </c>
      <c r="D64356" t="s">
        <v>607</v>
      </c>
      <c r="E64356" t="s">
        <v>24634</v>
      </c>
      <c r="F64356">
        <v>41.655900000000003</v>
      </c>
      <c r="G64356">
        <v>-91.530299999999997</v>
      </c>
      <c r="H64356" t="s">
        <v>256</v>
      </c>
      <c r="I64356">
        <v>136640.49296528232</v>
      </c>
    </row>
    <row r="64357" spans="1:9" x14ac:dyDescent="0.2">
      <c r="A64357" t="s">
        <v>66246</v>
      </c>
      <c r="B64357" t="s">
        <v>66247</v>
      </c>
      <c r="C64357" t="s">
        <v>66248</v>
      </c>
      <c r="D64357" t="s">
        <v>607</v>
      </c>
      <c r="E64357" t="s">
        <v>24634</v>
      </c>
      <c r="F64357">
        <v>41.655900000000003</v>
      </c>
      <c r="G64357">
        <v>-91.530299999999997</v>
      </c>
      <c r="H64357" t="s">
        <v>258</v>
      </c>
      <c r="I64357">
        <v>136527.59030538166</v>
      </c>
    </row>
    <row r="64358" spans="1:9" x14ac:dyDescent="0.2">
      <c r="A64358" t="s">
        <v>66246</v>
      </c>
      <c r="B64358" t="s">
        <v>66247</v>
      </c>
      <c r="C64358" t="s">
        <v>66248</v>
      </c>
      <c r="D64358" t="s">
        <v>607</v>
      </c>
      <c r="E64358" t="s">
        <v>24634</v>
      </c>
      <c r="F64358">
        <v>41.655900000000003</v>
      </c>
      <c r="G64358">
        <v>-91.530299999999997</v>
      </c>
      <c r="H64358" t="s">
        <v>260</v>
      </c>
      <c r="I64358">
        <v>136808.43039566677</v>
      </c>
    </row>
    <row r="64359" spans="1:9" x14ac:dyDescent="0.2">
      <c r="A64359" t="s">
        <v>66246</v>
      </c>
      <c r="B64359" t="s">
        <v>66247</v>
      </c>
      <c r="C64359" t="s">
        <v>66248</v>
      </c>
      <c r="D64359" t="s">
        <v>607</v>
      </c>
      <c r="E64359" t="s">
        <v>24634</v>
      </c>
      <c r="F64359">
        <v>41.655900000000003</v>
      </c>
      <c r="G64359">
        <v>-91.530299999999997</v>
      </c>
      <c r="H64359" t="s">
        <v>262</v>
      </c>
      <c r="I64359">
        <v>137316.32915938049</v>
      </c>
    </row>
    <row r="64360" spans="1:9" x14ac:dyDescent="0.2">
      <c r="A64360" t="s">
        <v>66246</v>
      </c>
      <c r="B64360" t="s">
        <v>66247</v>
      </c>
      <c r="C64360" t="s">
        <v>66248</v>
      </c>
      <c r="D64360" t="s">
        <v>607</v>
      </c>
      <c r="E64360" t="s">
        <v>24634</v>
      </c>
      <c r="F64360">
        <v>41.655900000000003</v>
      </c>
      <c r="G64360">
        <v>-91.530299999999997</v>
      </c>
      <c r="H64360" t="s">
        <v>264</v>
      </c>
      <c r="I64360">
        <v>137718.55758698969</v>
      </c>
    </row>
    <row r="64361" spans="1:9" x14ac:dyDescent="0.2">
      <c r="A64361" t="s">
        <v>66246</v>
      </c>
      <c r="B64361" t="s">
        <v>66247</v>
      </c>
      <c r="C64361" t="s">
        <v>66248</v>
      </c>
      <c r="D64361" t="s">
        <v>607</v>
      </c>
      <c r="E64361" t="s">
        <v>24634</v>
      </c>
      <c r="F64361">
        <v>41.655900000000003</v>
      </c>
      <c r="G64361">
        <v>-91.530299999999997</v>
      </c>
      <c r="H64361" t="s">
        <v>266</v>
      </c>
      <c r="I64361">
        <v>137731.41989091973</v>
      </c>
    </row>
    <row r="64362" spans="1:9" x14ac:dyDescent="0.2">
      <c r="A64362" t="s">
        <v>66246</v>
      </c>
      <c r="B64362" t="s">
        <v>66247</v>
      </c>
      <c r="C64362" t="s">
        <v>66248</v>
      </c>
      <c r="D64362" t="s">
        <v>607</v>
      </c>
      <c r="E64362" t="s">
        <v>24634</v>
      </c>
      <c r="F64362">
        <v>41.655900000000003</v>
      </c>
      <c r="G64362">
        <v>-91.530299999999997</v>
      </c>
      <c r="H64362" t="s">
        <v>268</v>
      </c>
      <c r="I64362">
        <v>137510.60733704953</v>
      </c>
    </row>
    <row r="64363" spans="1:9" x14ac:dyDescent="0.2">
      <c r="A64363" t="s">
        <v>66246</v>
      </c>
      <c r="B64363" t="s">
        <v>66247</v>
      </c>
      <c r="C64363" t="s">
        <v>66248</v>
      </c>
      <c r="D64363" t="s">
        <v>607</v>
      </c>
      <c r="E64363" t="s">
        <v>24634</v>
      </c>
      <c r="F64363">
        <v>41.655900000000003</v>
      </c>
      <c r="G64363">
        <v>-91.530299999999997</v>
      </c>
      <c r="H64363" t="s">
        <v>270</v>
      </c>
      <c r="I64363">
        <v>137240.80885230374</v>
      </c>
    </row>
    <row r="64364" spans="1:9" x14ac:dyDescent="0.2">
      <c r="A64364" t="s">
        <v>66246</v>
      </c>
      <c r="B64364" t="s">
        <v>66247</v>
      </c>
      <c r="C64364" t="s">
        <v>66248</v>
      </c>
      <c r="D64364" t="s">
        <v>607</v>
      </c>
      <c r="E64364" t="s">
        <v>24634</v>
      </c>
      <c r="F64364">
        <v>41.655900000000003</v>
      </c>
      <c r="G64364">
        <v>-91.530299999999997</v>
      </c>
      <c r="H64364" t="s">
        <v>272</v>
      </c>
      <c r="I64364">
        <v>136939.64394587264</v>
      </c>
    </row>
    <row r="64365" spans="1:9" x14ac:dyDescent="0.2">
      <c r="A64365" t="s">
        <v>66246</v>
      </c>
      <c r="B64365" t="s">
        <v>66247</v>
      </c>
      <c r="C64365" t="s">
        <v>66248</v>
      </c>
      <c r="D64365" t="s">
        <v>607</v>
      </c>
      <c r="E64365" t="s">
        <v>24634</v>
      </c>
      <c r="F64365">
        <v>41.655900000000003</v>
      </c>
      <c r="G64365">
        <v>-91.530299999999997</v>
      </c>
      <c r="H64365" t="s">
        <v>274</v>
      </c>
      <c r="I64365">
        <v>136640.2293837936</v>
      </c>
    </row>
    <row r="64366" spans="1:9" x14ac:dyDescent="0.2">
      <c r="A64366" t="s">
        <v>66246</v>
      </c>
      <c r="B64366" t="s">
        <v>66247</v>
      </c>
      <c r="C64366" t="s">
        <v>66248</v>
      </c>
      <c r="D64366" t="s">
        <v>607</v>
      </c>
      <c r="E64366" t="s">
        <v>24634</v>
      </c>
      <c r="F64366">
        <v>41.655900000000003</v>
      </c>
      <c r="G64366">
        <v>-91.530299999999997</v>
      </c>
      <c r="H64366" t="s">
        <v>276</v>
      </c>
      <c r="I64366">
        <v>136255.37662056435</v>
      </c>
    </row>
    <row r="64367" spans="1:9" x14ac:dyDescent="0.2">
      <c r="A64367" t="s">
        <v>66246</v>
      </c>
      <c r="B64367" t="s">
        <v>66247</v>
      </c>
      <c r="C64367" t="s">
        <v>66248</v>
      </c>
      <c r="D64367" t="s">
        <v>607</v>
      </c>
      <c r="E64367" t="s">
        <v>24634</v>
      </c>
      <c r="F64367">
        <v>41.655900000000003</v>
      </c>
      <c r="G64367">
        <v>-91.530299999999997</v>
      </c>
      <c r="H64367" t="s">
        <v>278</v>
      </c>
      <c r="I64367">
        <v>135898.84063222143</v>
      </c>
    </row>
    <row r="64368" spans="1:9" x14ac:dyDescent="0.2">
      <c r="A64368" t="s">
        <v>66246</v>
      </c>
      <c r="B64368" t="s">
        <v>66247</v>
      </c>
      <c r="C64368" t="s">
        <v>66248</v>
      </c>
      <c r="D64368" t="s">
        <v>607</v>
      </c>
      <c r="E64368" t="s">
        <v>24634</v>
      </c>
      <c r="F64368">
        <v>41.655900000000003</v>
      </c>
      <c r="G64368">
        <v>-91.530299999999997</v>
      </c>
      <c r="H64368" t="s">
        <v>280</v>
      </c>
      <c r="I64368">
        <v>135522.19845090731</v>
      </c>
    </row>
    <row r="64369" spans="1:9" x14ac:dyDescent="0.2">
      <c r="A64369" t="s">
        <v>66246</v>
      </c>
      <c r="B64369" t="s">
        <v>66247</v>
      </c>
      <c r="C64369" t="s">
        <v>66248</v>
      </c>
      <c r="D64369" t="s">
        <v>607</v>
      </c>
      <c r="E64369" t="s">
        <v>24634</v>
      </c>
      <c r="F64369">
        <v>41.655900000000003</v>
      </c>
      <c r="G64369">
        <v>-91.530299999999997</v>
      </c>
      <c r="H64369" t="s">
        <v>282</v>
      </c>
      <c r="I64369">
        <v>135272.76381832294</v>
      </c>
    </row>
    <row r="64370" spans="1:9" x14ac:dyDescent="0.2">
      <c r="A64370" t="s">
        <v>66246</v>
      </c>
      <c r="B64370" t="s">
        <v>66247</v>
      </c>
      <c r="C64370" t="s">
        <v>66248</v>
      </c>
      <c r="D64370" t="s">
        <v>607</v>
      </c>
      <c r="E64370" t="s">
        <v>24634</v>
      </c>
      <c r="F64370">
        <v>41.655900000000003</v>
      </c>
      <c r="G64370">
        <v>-91.530299999999997</v>
      </c>
      <c r="H64370" t="s">
        <v>284</v>
      </c>
      <c r="I64370">
        <v>135058.85789992622</v>
      </c>
    </row>
    <row r="64371" spans="1:9" x14ac:dyDescent="0.2">
      <c r="A64371" t="s">
        <v>66246</v>
      </c>
      <c r="B64371" t="s">
        <v>66247</v>
      </c>
      <c r="C64371" t="s">
        <v>66248</v>
      </c>
      <c r="D64371" t="s">
        <v>607</v>
      </c>
      <c r="E64371" t="s">
        <v>24634</v>
      </c>
      <c r="F64371">
        <v>41.655900000000003</v>
      </c>
      <c r="G64371">
        <v>-91.530299999999997</v>
      </c>
      <c r="H64371" t="s">
        <v>286</v>
      </c>
      <c r="I64371">
        <v>134917.71261314044</v>
      </c>
    </row>
    <row r="64372" spans="1:9" x14ac:dyDescent="0.2">
      <c r="A64372" t="s">
        <v>66246</v>
      </c>
      <c r="B64372" t="s">
        <v>66247</v>
      </c>
      <c r="C64372" t="s">
        <v>66248</v>
      </c>
      <c r="D64372" t="s">
        <v>607</v>
      </c>
      <c r="E64372" t="s">
        <v>24634</v>
      </c>
      <c r="F64372">
        <v>41.655900000000003</v>
      </c>
      <c r="G64372">
        <v>-91.530299999999997</v>
      </c>
      <c r="H64372" t="s">
        <v>288</v>
      </c>
      <c r="I64372">
        <v>134621.70625549174</v>
      </c>
    </row>
    <row r="64373" spans="1:9" x14ac:dyDescent="0.2">
      <c r="A64373" t="s">
        <v>66246</v>
      </c>
      <c r="B64373" t="s">
        <v>66247</v>
      </c>
      <c r="C64373" t="s">
        <v>66248</v>
      </c>
      <c r="D64373" t="s">
        <v>607</v>
      </c>
      <c r="E64373" t="s">
        <v>24634</v>
      </c>
      <c r="F64373">
        <v>41.655900000000003</v>
      </c>
      <c r="G64373">
        <v>-91.530299999999997</v>
      </c>
      <c r="H64373" t="s">
        <v>290</v>
      </c>
      <c r="I64373">
        <v>134426.75362232781</v>
      </c>
    </row>
    <row r="64374" spans="1:9" x14ac:dyDescent="0.2">
      <c r="A64374" t="s">
        <v>66246</v>
      </c>
      <c r="B64374" t="s">
        <v>66247</v>
      </c>
      <c r="C64374" t="s">
        <v>66248</v>
      </c>
      <c r="D64374" t="s">
        <v>607</v>
      </c>
      <c r="E64374" t="s">
        <v>24634</v>
      </c>
      <c r="F64374">
        <v>41.655900000000003</v>
      </c>
      <c r="G64374">
        <v>-91.530299999999997</v>
      </c>
      <c r="H64374" t="s">
        <v>292</v>
      </c>
      <c r="I64374">
        <v>134554.66338020147</v>
      </c>
    </row>
    <row r="64375" spans="1:9" x14ac:dyDescent="0.2">
      <c r="A64375" t="s">
        <v>66246</v>
      </c>
      <c r="B64375" t="s">
        <v>66247</v>
      </c>
      <c r="C64375" t="s">
        <v>66248</v>
      </c>
      <c r="D64375" t="s">
        <v>607</v>
      </c>
      <c r="E64375" t="s">
        <v>24634</v>
      </c>
      <c r="F64375">
        <v>41.655900000000003</v>
      </c>
      <c r="G64375">
        <v>-91.530299999999997</v>
      </c>
      <c r="H64375" t="s">
        <v>294</v>
      </c>
      <c r="I64375">
        <v>134958.91627249625</v>
      </c>
    </row>
    <row r="64376" spans="1:9" x14ac:dyDescent="0.2">
      <c r="A64376" t="s">
        <v>66246</v>
      </c>
      <c r="B64376" t="s">
        <v>66247</v>
      </c>
      <c r="C64376" t="s">
        <v>66248</v>
      </c>
      <c r="D64376" t="s">
        <v>607</v>
      </c>
      <c r="E64376" t="s">
        <v>24634</v>
      </c>
      <c r="F64376">
        <v>41.655900000000003</v>
      </c>
      <c r="G64376">
        <v>-91.530299999999997</v>
      </c>
      <c r="H64376" t="s">
        <v>296</v>
      </c>
      <c r="I64376">
        <v>135340.17224865966</v>
      </c>
    </row>
    <row r="64377" spans="1:9" x14ac:dyDescent="0.2">
      <c r="A64377" t="s">
        <v>66246</v>
      </c>
      <c r="B64377" t="s">
        <v>66247</v>
      </c>
      <c r="C64377" t="s">
        <v>66248</v>
      </c>
      <c r="D64377" t="s">
        <v>607</v>
      </c>
      <c r="E64377" t="s">
        <v>24634</v>
      </c>
      <c r="F64377">
        <v>41.655900000000003</v>
      </c>
      <c r="G64377">
        <v>-91.530299999999997</v>
      </c>
      <c r="H64377" t="s">
        <v>298</v>
      </c>
      <c r="I64377">
        <v>135565.88740569077</v>
      </c>
    </row>
    <row r="64378" spans="1:9" x14ac:dyDescent="0.2">
      <c r="A64378" t="s">
        <v>66246</v>
      </c>
      <c r="B64378" t="s">
        <v>66247</v>
      </c>
      <c r="C64378" t="s">
        <v>66248</v>
      </c>
      <c r="D64378" t="s">
        <v>607</v>
      </c>
      <c r="E64378" t="s">
        <v>24634</v>
      </c>
      <c r="F64378">
        <v>41.655900000000003</v>
      </c>
      <c r="G64378">
        <v>-91.530299999999997</v>
      </c>
      <c r="H64378" t="s">
        <v>300</v>
      </c>
      <c r="I64378">
        <v>135709.8472068455</v>
      </c>
    </row>
    <row r="64379" spans="1:9" x14ac:dyDescent="0.2">
      <c r="A64379" t="s">
        <v>66246</v>
      </c>
      <c r="B64379" t="s">
        <v>66247</v>
      </c>
      <c r="C64379" t="s">
        <v>66248</v>
      </c>
      <c r="D64379" t="s">
        <v>607</v>
      </c>
      <c r="E64379" t="s">
        <v>24634</v>
      </c>
      <c r="F64379">
        <v>41.655900000000003</v>
      </c>
      <c r="G64379">
        <v>-91.530299999999997</v>
      </c>
      <c r="H64379" t="s">
        <v>302</v>
      </c>
      <c r="I64379">
        <v>135600.46872795859</v>
      </c>
    </row>
    <row r="64380" spans="1:9" x14ac:dyDescent="0.2">
      <c r="A64380" t="s">
        <v>66246</v>
      </c>
      <c r="B64380" t="s">
        <v>66247</v>
      </c>
      <c r="C64380" t="s">
        <v>66248</v>
      </c>
      <c r="D64380" t="s">
        <v>607</v>
      </c>
      <c r="E64380" t="s">
        <v>24634</v>
      </c>
      <c r="F64380">
        <v>41.655900000000003</v>
      </c>
      <c r="G64380">
        <v>-91.530299999999997</v>
      </c>
      <c r="H64380" t="s">
        <v>304</v>
      </c>
      <c r="I64380">
        <v>135154.37987793761</v>
      </c>
    </row>
    <row r="64381" spans="1:9" x14ac:dyDescent="0.2">
      <c r="A64381" t="s">
        <v>66246</v>
      </c>
      <c r="B64381" t="s">
        <v>66247</v>
      </c>
      <c r="C64381" t="s">
        <v>66248</v>
      </c>
      <c r="D64381" t="s">
        <v>607</v>
      </c>
      <c r="E64381" t="s">
        <v>24634</v>
      </c>
      <c r="F64381">
        <v>41.655900000000003</v>
      </c>
      <c r="G64381">
        <v>-91.530299999999997</v>
      </c>
      <c r="H64381" t="s">
        <v>306</v>
      </c>
      <c r="I64381">
        <v>134577.12979991391</v>
      </c>
    </row>
    <row r="64382" spans="1:9" x14ac:dyDescent="0.2">
      <c r="A64382" t="s">
        <v>66246</v>
      </c>
      <c r="B64382" t="s">
        <v>66247</v>
      </c>
      <c r="C64382" t="s">
        <v>66248</v>
      </c>
      <c r="D64382" t="s">
        <v>607</v>
      </c>
      <c r="E64382" t="s">
        <v>24634</v>
      </c>
      <c r="F64382">
        <v>41.655900000000003</v>
      </c>
      <c r="G64382">
        <v>-91.530299999999997</v>
      </c>
      <c r="H64382" t="s">
        <v>308</v>
      </c>
      <c r="I64382">
        <v>134317.07109464912</v>
      </c>
    </row>
    <row r="64383" spans="1:9" x14ac:dyDescent="0.2">
      <c r="A64383" t="s">
        <v>66246</v>
      </c>
      <c r="B64383" t="s">
        <v>66247</v>
      </c>
      <c r="C64383" t="s">
        <v>66248</v>
      </c>
      <c r="D64383" t="s">
        <v>607</v>
      </c>
      <c r="E64383" t="s">
        <v>24634</v>
      </c>
      <c r="F64383">
        <v>41.655900000000003</v>
      </c>
      <c r="G64383">
        <v>-91.530299999999997</v>
      </c>
      <c r="H64383" t="s">
        <v>310</v>
      </c>
      <c r="I64383">
        <v>134340.25404951337</v>
      </c>
    </row>
    <row r="64384" spans="1:9" x14ac:dyDescent="0.2">
      <c r="A64384" t="s">
        <v>66246</v>
      </c>
      <c r="B64384" t="s">
        <v>66247</v>
      </c>
      <c r="C64384" t="s">
        <v>66248</v>
      </c>
      <c r="D64384" t="s">
        <v>607</v>
      </c>
      <c r="E64384" t="s">
        <v>24634</v>
      </c>
      <c r="F64384">
        <v>41.655900000000003</v>
      </c>
      <c r="G64384">
        <v>-91.530299999999997</v>
      </c>
      <c r="H64384" t="s">
        <v>312</v>
      </c>
      <c r="I64384">
        <v>134553.77478106509</v>
      </c>
    </row>
    <row r="64385" spans="1:9" x14ac:dyDescent="0.2">
      <c r="A64385" t="s">
        <v>66246</v>
      </c>
      <c r="B64385" t="s">
        <v>66247</v>
      </c>
      <c r="C64385" t="s">
        <v>66248</v>
      </c>
      <c r="D64385" t="s">
        <v>607</v>
      </c>
      <c r="E64385" t="s">
        <v>24634</v>
      </c>
      <c r="F64385">
        <v>41.655900000000003</v>
      </c>
      <c r="G64385">
        <v>-91.530299999999997</v>
      </c>
      <c r="H64385" t="s">
        <v>314</v>
      </c>
      <c r="I64385">
        <v>134816.29170131197</v>
      </c>
    </row>
    <row r="64386" spans="1:9" x14ac:dyDescent="0.2">
      <c r="A64386" t="s">
        <v>66246</v>
      </c>
      <c r="B64386" t="s">
        <v>66247</v>
      </c>
      <c r="C64386" t="s">
        <v>66248</v>
      </c>
      <c r="D64386" t="s">
        <v>607</v>
      </c>
      <c r="E64386" t="s">
        <v>24634</v>
      </c>
      <c r="F64386">
        <v>41.655900000000003</v>
      </c>
      <c r="G64386">
        <v>-91.530299999999997</v>
      </c>
      <c r="H64386" t="s">
        <v>316</v>
      </c>
      <c r="I64386">
        <v>135118.63292001688</v>
      </c>
    </row>
    <row r="64387" spans="1:9" x14ac:dyDescent="0.2">
      <c r="A64387" t="s">
        <v>66246</v>
      </c>
      <c r="B64387" t="s">
        <v>66247</v>
      </c>
      <c r="C64387" t="s">
        <v>66248</v>
      </c>
      <c r="D64387" t="s">
        <v>607</v>
      </c>
      <c r="E64387" t="s">
        <v>24634</v>
      </c>
      <c r="F64387">
        <v>41.655900000000003</v>
      </c>
      <c r="G64387">
        <v>-91.530299999999997</v>
      </c>
      <c r="H64387" t="s">
        <v>318</v>
      </c>
      <c r="I64387">
        <v>135298.24351716597</v>
      </c>
    </row>
    <row r="64388" spans="1:9" x14ac:dyDescent="0.2">
      <c r="A64388" t="s">
        <v>66246</v>
      </c>
      <c r="B64388" t="s">
        <v>66247</v>
      </c>
      <c r="C64388" t="s">
        <v>66248</v>
      </c>
      <c r="D64388" t="s">
        <v>607</v>
      </c>
      <c r="E64388" t="s">
        <v>24634</v>
      </c>
      <c r="F64388">
        <v>41.655900000000003</v>
      </c>
      <c r="G64388">
        <v>-91.530299999999997</v>
      </c>
      <c r="H64388" t="s">
        <v>320</v>
      </c>
      <c r="I64388">
        <v>135344.76253124964</v>
      </c>
    </row>
    <row r="64389" spans="1:9" x14ac:dyDescent="0.2">
      <c r="A64389" t="s">
        <v>66246</v>
      </c>
      <c r="B64389" t="s">
        <v>66247</v>
      </c>
      <c r="C64389" t="s">
        <v>66248</v>
      </c>
      <c r="D64389" t="s">
        <v>607</v>
      </c>
      <c r="E64389" t="s">
        <v>24634</v>
      </c>
      <c r="F64389">
        <v>41.655900000000003</v>
      </c>
      <c r="G64389">
        <v>-91.530299999999997</v>
      </c>
      <c r="H64389" t="s">
        <v>322</v>
      </c>
      <c r="I64389">
        <v>135191.64927493458</v>
      </c>
    </row>
    <row r="64390" spans="1:9" x14ac:dyDescent="0.2">
      <c r="A64390" t="s">
        <v>66246</v>
      </c>
      <c r="B64390" t="s">
        <v>66247</v>
      </c>
      <c r="C64390" t="s">
        <v>66248</v>
      </c>
      <c r="D64390" t="s">
        <v>607</v>
      </c>
      <c r="E64390" t="s">
        <v>24634</v>
      </c>
      <c r="F64390">
        <v>41.655900000000003</v>
      </c>
      <c r="G64390">
        <v>-91.530299999999997</v>
      </c>
      <c r="H64390" t="s">
        <v>324</v>
      </c>
      <c r="I64390">
        <v>135026.48565478803</v>
      </c>
    </row>
    <row r="64391" spans="1:9" x14ac:dyDescent="0.2">
      <c r="A64391" t="s">
        <v>66246</v>
      </c>
      <c r="B64391" t="s">
        <v>66247</v>
      </c>
      <c r="C64391" t="s">
        <v>66248</v>
      </c>
      <c r="D64391" t="s">
        <v>607</v>
      </c>
      <c r="E64391" t="s">
        <v>24634</v>
      </c>
      <c r="F64391">
        <v>41.655900000000003</v>
      </c>
      <c r="G64391">
        <v>-91.530299999999997</v>
      </c>
      <c r="H64391" t="s">
        <v>326</v>
      </c>
      <c r="I64391">
        <v>134962.77356884378</v>
      </c>
    </row>
    <row r="64392" spans="1:9" x14ac:dyDescent="0.2">
      <c r="A64392" t="s">
        <v>66246</v>
      </c>
      <c r="B64392" t="s">
        <v>66247</v>
      </c>
      <c r="C64392" t="s">
        <v>66248</v>
      </c>
      <c r="D64392" t="s">
        <v>607</v>
      </c>
      <c r="E64392" t="s">
        <v>24634</v>
      </c>
      <c r="F64392">
        <v>41.655900000000003</v>
      </c>
      <c r="G64392">
        <v>-91.530299999999997</v>
      </c>
      <c r="H64392" t="s">
        <v>328</v>
      </c>
      <c r="I64392">
        <v>135065.81480209462</v>
      </c>
    </row>
    <row r="64393" spans="1:9" x14ac:dyDescent="0.2">
      <c r="A64393" t="s">
        <v>66246</v>
      </c>
      <c r="B64393" t="s">
        <v>66247</v>
      </c>
      <c r="C64393" t="s">
        <v>66248</v>
      </c>
      <c r="D64393" t="s">
        <v>607</v>
      </c>
      <c r="E64393" t="s">
        <v>24634</v>
      </c>
      <c r="F64393">
        <v>41.655900000000003</v>
      </c>
      <c r="G64393">
        <v>-91.530299999999997</v>
      </c>
      <c r="H64393" t="s">
        <v>330</v>
      </c>
      <c r="I64393">
        <v>135246.97255384931</v>
      </c>
    </row>
    <row r="64394" spans="1:9" x14ac:dyDescent="0.2">
      <c r="A64394" t="s">
        <v>66246</v>
      </c>
      <c r="B64394" t="s">
        <v>66247</v>
      </c>
      <c r="C64394" t="s">
        <v>66248</v>
      </c>
      <c r="D64394" t="s">
        <v>607</v>
      </c>
      <c r="E64394" t="s">
        <v>24634</v>
      </c>
      <c r="F64394">
        <v>41.655900000000003</v>
      </c>
      <c r="G64394">
        <v>-91.530299999999997</v>
      </c>
      <c r="H64394" t="s">
        <v>332</v>
      </c>
      <c r="I64394">
        <v>135497.97982001959</v>
      </c>
    </row>
    <row r="64395" spans="1:9" x14ac:dyDescent="0.2">
      <c r="A64395" t="s">
        <v>66246</v>
      </c>
      <c r="B64395" t="s">
        <v>66247</v>
      </c>
      <c r="C64395" t="s">
        <v>66248</v>
      </c>
      <c r="D64395" t="s">
        <v>607</v>
      </c>
      <c r="E64395" t="s">
        <v>24634</v>
      </c>
      <c r="F64395">
        <v>41.655900000000003</v>
      </c>
      <c r="G64395">
        <v>-91.530299999999997</v>
      </c>
      <c r="H64395" t="s">
        <v>334</v>
      </c>
      <c r="I64395">
        <v>135817.35642142742</v>
      </c>
    </row>
    <row r="64396" spans="1:9" x14ac:dyDescent="0.2">
      <c r="A64396" t="s">
        <v>66246</v>
      </c>
      <c r="B64396" t="s">
        <v>66247</v>
      </c>
      <c r="C64396" t="s">
        <v>66248</v>
      </c>
      <c r="D64396" t="s">
        <v>607</v>
      </c>
      <c r="E64396" t="s">
        <v>24634</v>
      </c>
      <c r="F64396">
        <v>41.655900000000003</v>
      </c>
      <c r="G64396">
        <v>-91.530299999999997</v>
      </c>
      <c r="H64396" t="s">
        <v>336</v>
      </c>
      <c r="I64396">
        <v>136061.36557714947</v>
      </c>
    </row>
    <row r="64397" spans="1:9" x14ac:dyDescent="0.2">
      <c r="A64397" t="s">
        <v>66246</v>
      </c>
      <c r="B64397" t="s">
        <v>66247</v>
      </c>
      <c r="C64397" t="s">
        <v>66248</v>
      </c>
      <c r="D64397" t="s">
        <v>607</v>
      </c>
      <c r="E64397" t="s">
        <v>24634</v>
      </c>
      <c r="F64397">
        <v>41.655900000000003</v>
      </c>
      <c r="G64397">
        <v>-91.530299999999997</v>
      </c>
      <c r="H64397" t="s">
        <v>338</v>
      </c>
      <c r="I64397">
        <v>136243.3065228468</v>
      </c>
    </row>
    <row r="64398" spans="1:9" x14ac:dyDescent="0.2">
      <c r="A64398" t="s">
        <v>66246</v>
      </c>
      <c r="B64398" t="s">
        <v>66247</v>
      </c>
      <c r="C64398" t="s">
        <v>66248</v>
      </c>
      <c r="D64398" t="s">
        <v>607</v>
      </c>
      <c r="E64398" t="s">
        <v>24634</v>
      </c>
      <c r="F64398">
        <v>41.655900000000003</v>
      </c>
      <c r="G64398">
        <v>-91.530299999999997</v>
      </c>
      <c r="H64398" t="s">
        <v>340</v>
      </c>
      <c r="I64398">
        <v>136509.09112826947</v>
      </c>
    </row>
    <row r="64399" spans="1:9" x14ac:dyDescent="0.2">
      <c r="A64399" t="s">
        <v>66246</v>
      </c>
      <c r="B64399" t="s">
        <v>66247</v>
      </c>
      <c r="C64399" t="s">
        <v>66248</v>
      </c>
      <c r="D64399" t="s">
        <v>607</v>
      </c>
      <c r="E64399" t="s">
        <v>24634</v>
      </c>
      <c r="F64399">
        <v>41.655900000000003</v>
      </c>
      <c r="G64399">
        <v>-91.530299999999997</v>
      </c>
      <c r="H64399" t="s">
        <v>342</v>
      </c>
      <c r="I64399">
        <v>136761.26479649436</v>
      </c>
    </row>
    <row r="64400" spans="1:9" x14ac:dyDescent="0.2">
      <c r="A64400" t="s">
        <v>66246</v>
      </c>
      <c r="B64400" t="s">
        <v>66247</v>
      </c>
      <c r="C64400" t="s">
        <v>66248</v>
      </c>
      <c r="D64400" t="s">
        <v>607</v>
      </c>
      <c r="E64400" t="s">
        <v>24634</v>
      </c>
      <c r="F64400">
        <v>41.655900000000003</v>
      </c>
      <c r="G64400">
        <v>-91.530299999999997</v>
      </c>
      <c r="H64400" t="s">
        <v>344</v>
      </c>
      <c r="I64400">
        <v>136995.85024073973</v>
      </c>
    </row>
    <row r="64401" spans="1:9" x14ac:dyDescent="0.2">
      <c r="A64401" t="s">
        <v>66246</v>
      </c>
      <c r="B64401" t="s">
        <v>66247</v>
      </c>
      <c r="C64401" t="s">
        <v>66248</v>
      </c>
      <c r="D64401" t="s">
        <v>607</v>
      </c>
      <c r="E64401" t="s">
        <v>24634</v>
      </c>
      <c r="F64401">
        <v>41.655900000000003</v>
      </c>
      <c r="G64401">
        <v>-91.530299999999997</v>
      </c>
      <c r="H64401" t="s">
        <v>346</v>
      </c>
      <c r="I64401">
        <v>137095.23199533336</v>
      </c>
    </row>
    <row r="64402" spans="1:9" x14ac:dyDescent="0.2">
      <c r="A64402" t="s">
        <v>66246</v>
      </c>
      <c r="B64402" t="s">
        <v>66247</v>
      </c>
      <c r="C64402" t="s">
        <v>66248</v>
      </c>
      <c r="D64402" t="s">
        <v>607</v>
      </c>
      <c r="E64402" t="s">
        <v>24634</v>
      </c>
      <c r="F64402">
        <v>41.655900000000003</v>
      </c>
      <c r="G64402">
        <v>-91.530299999999997</v>
      </c>
      <c r="H64402" t="s">
        <v>348</v>
      </c>
      <c r="I64402">
        <v>137189.19053618776</v>
      </c>
    </row>
    <row r="64403" spans="1:9" x14ac:dyDescent="0.2">
      <c r="A64403" t="s">
        <v>66246</v>
      </c>
      <c r="B64403" t="s">
        <v>66247</v>
      </c>
      <c r="C64403" t="s">
        <v>66248</v>
      </c>
      <c r="D64403" t="s">
        <v>607</v>
      </c>
      <c r="E64403" t="s">
        <v>24634</v>
      </c>
      <c r="F64403">
        <v>41.655900000000003</v>
      </c>
      <c r="G64403">
        <v>-91.530299999999997</v>
      </c>
      <c r="H64403" t="s">
        <v>350</v>
      </c>
      <c r="I64403">
        <v>137252.24839433143</v>
      </c>
    </row>
    <row r="64404" spans="1:9" x14ac:dyDescent="0.2">
      <c r="A64404" t="s">
        <v>66246</v>
      </c>
      <c r="B64404" t="s">
        <v>66247</v>
      </c>
      <c r="C64404" t="s">
        <v>66248</v>
      </c>
      <c r="D64404" t="s">
        <v>607</v>
      </c>
      <c r="E64404" t="s">
        <v>24634</v>
      </c>
      <c r="F64404">
        <v>41.655900000000003</v>
      </c>
      <c r="G64404">
        <v>-91.530299999999997</v>
      </c>
      <c r="H64404" t="s">
        <v>352</v>
      </c>
      <c r="I64404">
        <v>137413.59379291203</v>
      </c>
    </row>
    <row r="64405" spans="1:9" x14ac:dyDescent="0.2">
      <c r="A64405" t="s">
        <v>66246</v>
      </c>
      <c r="B64405" t="s">
        <v>66247</v>
      </c>
      <c r="C64405" t="s">
        <v>66248</v>
      </c>
      <c r="D64405" t="s">
        <v>607</v>
      </c>
      <c r="E64405" t="s">
        <v>24634</v>
      </c>
      <c r="F64405">
        <v>41.655900000000003</v>
      </c>
      <c r="G64405">
        <v>-91.530299999999997</v>
      </c>
      <c r="H64405" t="s">
        <v>354</v>
      </c>
      <c r="I64405">
        <v>137859.47958378334</v>
      </c>
    </row>
    <row r="64406" spans="1:9" x14ac:dyDescent="0.2">
      <c r="A64406" t="s">
        <v>66246</v>
      </c>
      <c r="B64406" t="s">
        <v>66247</v>
      </c>
      <c r="C64406" t="s">
        <v>66248</v>
      </c>
      <c r="D64406" t="s">
        <v>607</v>
      </c>
      <c r="E64406" t="s">
        <v>24634</v>
      </c>
      <c r="F64406">
        <v>41.655900000000003</v>
      </c>
      <c r="G64406">
        <v>-91.530299999999997</v>
      </c>
      <c r="H64406" t="s">
        <v>356</v>
      </c>
      <c r="I64406">
        <v>138453.80920008937</v>
      </c>
    </row>
    <row r="64407" spans="1:9" x14ac:dyDescent="0.2">
      <c r="A64407" t="s">
        <v>66246</v>
      </c>
      <c r="B64407" t="s">
        <v>66247</v>
      </c>
      <c r="C64407" t="s">
        <v>66248</v>
      </c>
      <c r="D64407" t="s">
        <v>607</v>
      </c>
      <c r="E64407" t="s">
        <v>24634</v>
      </c>
      <c r="F64407">
        <v>41.655900000000003</v>
      </c>
      <c r="G64407">
        <v>-91.530299999999997</v>
      </c>
      <c r="H64407" t="s">
        <v>358</v>
      </c>
      <c r="I64407">
        <v>139134.72959422442</v>
      </c>
    </row>
    <row r="64408" spans="1:9" x14ac:dyDescent="0.2">
      <c r="A64408" t="s">
        <v>66246</v>
      </c>
      <c r="B64408" t="s">
        <v>66247</v>
      </c>
      <c r="C64408" t="s">
        <v>66248</v>
      </c>
      <c r="D64408" t="s">
        <v>607</v>
      </c>
      <c r="E64408" t="s">
        <v>24634</v>
      </c>
      <c r="F64408">
        <v>41.655900000000003</v>
      </c>
      <c r="G64408">
        <v>-91.530299999999997</v>
      </c>
      <c r="H64408" t="s">
        <v>360</v>
      </c>
      <c r="I64408">
        <v>140004.33861329244</v>
      </c>
    </row>
    <row r="64409" spans="1:9" x14ac:dyDescent="0.2">
      <c r="A64409" t="s">
        <v>66246</v>
      </c>
      <c r="B64409" t="s">
        <v>66247</v>
      </c>
      <c r="C64409" t="s">
        <v>66248</v>
      </c>
      <c r="D64409" t="s">
        <v>607</v>
      </c>
      <c r="E64409" t="s">
        <v>24634</v>
      </c>
      <c r="F64409">
        <v>41.655900000000003</v>
      </c>
      <c r="G64409">
        <v>-91.530299999999997</v>
      </c>
      <c r="H64409" t="s">
        <v>362</v>
      </c>
      <c r="I64409">
        <v>140944.06249322335</v>
      </c>
    </row>
    <row r="64410" spans="1:9" x14ac:dyDescent="0.2">
      <c r="A64410" t="s">
        <v>66246</v>
      </c>
      <c r="B64410" t="s">
        <v>66247</v>
      </c>
      <c r="C64410" t="s">
        <v>66248</v>
      </c>
      <c r="D64410" t="s">
        <v>607</v>
      </c>
      <c r="E64410" t="s">
        <v>24634</v>
      </c>
      <c r="F64410">
        <v>41.655900000000003</v>
      </c>
      <c r="G64410">
        <v>-91.530299999999997</v>
      </c>
      <c r="H64410" t="s">
        <v>364</v>
      </c>
      <c r="I64410">
        <v>141781.24196356093</v>
      </c>
    </row>
    <row r="64411" spans="1:9" x14ac:dyDescent="0.2">
      <c r="A64411" t="s">
        <v>66246</v>
      </c>
      <c r="B64411" t="s">
        <v>66247</v>
      </c>
      <c r="C64411" t="s">
        <v>66248</v>
      </c>
      <c r="D64411" t="s">
        <v>607</v>
      </c>
      <c r="E64411" t="s">
        <v>24634</v>
      </c>
      <c r="F64411">
        <v>41.655900000000003</v>
      </c>
      <c r="G64411">
        <v>-91.530299999999997</v>
      </c>
      <c r="H64411" t="s">
        <v>366</v>
      </c>
      <c r="I64411">
        <v>142059.97197815464</v>
      </c>
    </row>
    <row r="64412" spans="1:9" x14ac:dyDescent="0.2">
      <c r="A64412" t="s">
        <v>66246</v>
      </c>
      <c r="B64412" t="s">
        <v>66247</v>
      </c>
      <c r="C64412" t="s">
        <v>66248</v>
      </c>
      <c r="D64412" t="s">
        <v>607</v>
      </c>
      <c r="E64412" t="s">
        <v>24634</v>
      </c>
      <c r="F64412">
        <v>41.655900000000003</v>
      </c>
      <c r="G64412">
        <v>-91.530299999999997</v>
      </c>
      <c r="H64412" t="s">
        <v>368</v>
      </c>
      <c r="I64412">
        <v>142244.59294583389</v>
      </c>
    </row>
    <row r="64413" spans="1:9" x14ac:dyDescent="0.2">
      <c r="A64413" t="s">
        <v>66246</v>
      </c>
      <c r="B64413" t="s">
        <v>66247</v>
      </c>
      <c r="C64413" t="s">
        <v>66248</v>
      </c>
      <c r="D64413" t="s">
        <v>607</v>
      </c>
      <c r="E64413" t="s">
        <v>24634</v>
      </c>
      <c r="F64413">
        <v>41.655900000000003</v>
      </c>
      <c r="G64413">
        <v>-91.530299999999997</v>
      </c>
      <c r="H64413" t="s">
        <v>370</v>
      </c>
      <c r="I64413">
        <v>142475.97522957143</v>
      </c>
    </row>
    <row r="64414" spans="1:9" x14ac:dyDescent="0.2">
      <c r="A64414" t="s">
        <v>66246</v>
      </c>
      <c r="B64414" t="s">
        <v>66247</v>
      </c>
      <c r="C64414" t="s">
        <v>66248</v>
      </c>
      <c r="D64414" t="s">
        <v>607</v>
      </c>
      <c r="E64414" t="s">
        <v>24634</v>
      </c>
      <c r="F64414">
        <v>41.655900000000003</v>
      </c>
      <c r="G64414">
        <v>-91.530299999999997</v>
      </c>
      <c r="H64414" t="s">
        <v>372</v>
      </c>
      <c r="I64414">
        <v>142792.95695730697</v>
      </c>
    </row>
    <row r="64415" spans="1:9" x14ac:dyDescent="0.2">
      <c r="A64415" t="s">
        <v>66246</v>
      </c>
      <c r="B64415" t="s">
        <v>66247</v>
      </c>
      <c r="C64415" t="s">
        <v>66248</v>
      </c>
      <c r="D64415" t="s">
        <v>607</v>
      </c>
      <c r="E64415" t="s">
        <v>24634</v>
      </c>
      <c r="F64415">
        <v>41.655900000000003</v>
      </c>
      <c r="G64415">
        <v>-91.530299999999997</v>
      </c>
      <c r="H64415" t="s">
        <v>374</v>
      </c>
      <c r="I64415">
        <v>142983.46848431011</v>
      </c>
    </row>
    <row r="64416" spans="1:9" x14ac:dyDescent="0.2">
      <c r="A64416" t="s">
        <v>66246</v>
      </c>
      <c r="B64416" t="s">
        <v>66247</v>
      </c>
      <c r="C64416" t="s">
        <v>66248</v>
      </c>
      <c r="D64416" t="s">
        <v>607</v>
      </c>
      <c r="E64416" t="s">
        <v>24634</v>
      </c>
      <c r="F64416">
        <v>41.655900000000003</v>
      </c>
      <c r="G64416">
        <v>-91.530299999999997</v>
      </c>
      <c r="H64416" t="s">
        <v>376</v>
      </c>
      <c r="I64416">
        <v>143123.07271520721</v>
      </c>
    </row>
    <row r="64417" spans="1:9" x14ac:dyDescent="0.2">
      <c r="A64417" t="s">
        <v>66246</v>
      </c>
      <c r="B64417" t="s">
        <v>66247</v>
      </c>
      <c r="C64417" t="s">
        <v>66248</v>
      </c>
      <c r="D64417" t="s">
        <v>607</v>
      </c>
      <c r="E64417" t="s">
        <v>24634</v>
      </c>
      <c r="F64417">
        <v>41.655900000000003</v>
      </c>
      <c r="G64417">
        <v>-91.530299999999997</v>
      </c>
      <c r="H64417" t="s">
        <v>378</v>
      </c>
      <c r="I64417">
        <v>143600.26739334653</v>
      </c>
    </row>
    <row r="64418" spans="1:9" x14ac:dyDescent="0.2">
      <c r="A64418" t="s">
        <v>66246</v>
      </c>
      <c r="B64418" t="s">
        <v>66247</v>
      </c>
      <c r="C64418" t="s">
        <v>66248</v>
      </c>
      <c r="D64418" t="s">
        <v>607</v>
      </c>
      <c r="E64418" t="s">
        <v>24634</v>
      </c>
      <c r="F64418">
        <v>41.655900000000003</v>
      </c>
      <c r="G64418">
        <v>-91.530299999999997</v>
      </c>
      <c r="H64418" t="s">
        <v>380</v>
      </c>
      <c r="I64418">
        <v>144161.37536774421</v>
      </c>
    </row>
    <row r="64419" spans="1:9" x14ac:dyDescent="0.2">
      <c r="A64419" t="s">
        <v>66246</v>
      </c>
      <c r="B64419" t="s">
        <v>66247</v>
      </c>
      <c r="C64419" t="s">
        <v>66248</v>
      </c>
      <c r="D64419" t="s">
        <v>607</v>
      </c>
      <c r="E64419" t="s">
        <v>24634</v>
      </c>
      <c r="F64419">
        <v>41.655900000000003</v>
      </c>
      <c r="G64419">
        <v>-91.530299999999997</v>
      </c>
      <c r="H64419" t="s">
        <v>382</v>
      </c>
      <c r="I64419">
        <v>144740.86981482091</v>
      </c>
    </row>
    <row r="64420" spans="1:9" x14ac:dyDescent="0.2">
      <c r="A64420" t="s">
        <v>66246</v>
      </c>
      <c r="B64420" t="s">
        <v>66247</v>
      </c>
      <c r="C64420" t="s">
        <v>66248</v>
      </c>
      <c r="D64420" t="s">
        <v>607</v>
      </c>
      <c r="E64420" t="s">
        <v>24634</v>
      </c>
      <c r="F64420">
        <v>41.655900000000003</v>
      </c>
      <c r="G64420">
        <v>-91.530299999999997</v>
      </c>
      <c r="H64420" t="s">
        <v>384</v>
      </c>
      <c r="I64420">
        <v>145015.87584319842</v>
      </c>
    </row>
    <row r="64421" spans="1:9" x14ac:dyDescent="0.2">
      <c r="A64421" t="s">
        <v>66246</v>
      </c>
      <c r="B64421" t="s">
        <v>66247</v>
      </c>
      <c r="C64421" t="s">
        <v>66248</v>
      </c>
      <c r="D64421" t="s">
        <v>607</v>
      </c>
      <c r="E64421" t="s">
        <v>24634</v>
      </c>
      <c r="F64421">
        <v>41.655900000000003</v>
      </c>
      <c r="G64421">
        <v>-91.530299999999997</v>
      </c>
      <c r="H64421" t="s">
        <v>386</v>
      </c>
      <c r="I64421">
        <v>145444.52188098445</v>
      </c>
    </row>
    <row r="64422" spans="1:9" x14ac:dyDescent="0.2">
      <c r="A64422" t="s">
        <v>66246</v>
      </c>
      <c r="B64422" t="s">
        <v>66247</v>
      </c>
      <c r="C64422" t="s">
        <v>66248</v>
      </c>
      <c r="D64422" t="s">
        <v>607</v>
      </c>
      <c r="E64422" t="s">
        <v>24634</v>
      </c>
      <c r="F64422">
        <v>41.655900000000003</v>
      </c>
      <c r="G64422">
        <v>-91.530299999999997</v>
      </c>
      <c r="H64422" t="s">
        <v>388</v>
      </c>
      <c r="I64422">
        <v>145877.20387776496</v>
      </c>
    </row>
    <row r="64423" spans="1:9" x14ac:dyDescent="0.2">
      <c r="A64423" t="s">
        <v>66246</v>
      </c>
      <c r="B64423" t="s">
        <v>66247</v>
      </c>
      <c r="C64423" t="s">
        <v>66248</v>
      </c>
      <c r="D64423" t="s">
        <v>607</v>
      </c>
      <c r="E64423" t="s">
        <v>24634</v>
      </c>
      <c r="F64423">
        <v>41.655900000000003</v>
      </c>
      <c r="G64423">
        <v>-91.530299999999997</v>
      </c>
      <c r="H64423" t="s">
        <v>390</v>
      </c>
      <c r="I64423">
        <v>146116.49865514581</v>
      </c>
    </row>
    <row r="64424" spans="1:9" x14ac:dyDescent="0.2">
      <c r="A64424" t="s">
        <v>66246</v>
      </c>
      <c r="B64424" t="s">
        <v>66247</v>
      </c>
      <c r="C64424" t="s">
        <v>66248</v>
      </c>
      <c r="D64424" t="s">
        <v>607</v>
      </c>
      <c r="E64424" t="s">
        <v>24634</v>
      </c>
      <c r="F64424">
        <v>41.655900000000003</v>
      </c>
      <c r="G64424">
        <v>-91.530299999999997</v>
      </c>
      <c r="H64424" t="s">
        <v>392</v>
      </c>
      <c r="I64424">
        <v>146120.63731301742</v>
      </c>
    </row>
    <row r="64425" spans="1:9" x14ac:dyDescent="0.2">
      <c r="A64425" t="s">
        <v>66246</v>
      </c>
      <c r="B64425" t="s">
        <v>66247</v>
      </c>
      <c r="C64425" t="s">
        <v>66248</v>
      </c>
      <c r="D64425" t="s">
        <v>607</v>
      </c>
      <c r="E64425" t="s">
        <v>24634</v>
      </c>
      <c r="F64425">
        <v>41.655900000000003</v>
      </c>
      <c r="G64425">
        <v>-91.530299999999997</v>
      </c>
      <c r="H64425" t="s">
        <v>394</v>
      </c>
      <c r="I64425">
        <v>146004.37536227799</v>
      </c>
    </row>
    <row r="64426" spans="1:9" x14ac:dyDescent="0.2">
      <c r="A64426" t="s">
        <v>66246</v>
      </c>
      <c r="B64426" t="s">
        <v>66247</v>
      </c>
      <c r="C64426" t="s">
        <v>66248</v>
      </c>
      <c r="D64426" t="s">
        <v>607</v>
      </c>
      <c r="E64426" t="s">
        <v>24634</v>
      </c>
      <c r="F64426">
        <v>41.655900000000003</v>
      </c>
      <c r="G64426">
        <v>-91.530299999999997</v>
      </c>
      <c r="H64426" t="s">
        <v>396</v>
      </c>
      <c r="I64426">
        <v>145948.11129263334</v>
      </c>
    </row>
    <row r="64427" spans="1:9" x14ac:dyDescent="0.2">
      <c r="A64427" t="s">
        <v>66246</v>
      </c>
      <c r="B64427" t="s">
        <v>66247</v>
      </c>
      <c r="C64427" t="s">
        <v>66248</v>
      </c>
      <c r="D64427" t="s">
        <v>607</v>
      </c>
      <c r="E64427" t="s">
        <v>24634</v>
      </c>
      <c r="F64427">
        <v>41.655900000000003</v>
      </c>
      <c r="G64427">
        <v>-91.530299999999997</v>
      </c>
      <c r="H64427" t="s">
        <v>398</v>
      </c>
      <c r="I64427">
        <v>145660.14854645726</v>
      </c>
    </row>
    <row r="64428" spans="1:9" x14ac:dyDescent="0.2">
      <c r="A64428" t="s">
        <v>66246</v>
      </c>
      <c r="B64428" t="s">
        <v>66247</v>
      </c>
      <c r="C64428" t="s">
        <v>66248</v>
      </c>
      <c r="D64428" t="s">
        <v>607</v>
      </c>
      <c r="E64428" t="s">
        <v>24634</v>
      </c>
      <c r="F64428">
        <v>41.655900000000003</v>
      </c>
      <c r="G64428">
        <v>-91.530299999999997</v>
      </c>
      <c r="H64428" t="s">
        <v>400</v>
      </c>
      <c r="I64428">
        <v>145279.70534976688</v>
      </c>
    </row>
    <row r="64429" spans="1:9" x14ac:dyDescent="0.2">
      <c r="A64429" t="s">
        <v>66246</v>
      </c>
      <c r="B64429" t="s">
        <v>66247</v>
      </c>
      <c r="C64429" t="s">
        <v>66248</v>
      </c>
      <c r="D64429" t="s">
        <v>607</v>
      </c>
      <c r="E64429" t="s">
        <v>24634</v>
      </c>
      <c r="F64429">
        <v>41.655900000000003</v>
      </c>
      <c r="G64429">
        <v>-91.530299999999997</v>
      </c>
      <c r="H64429" t="s">
        <v>402</v>
      </c>
      <c r="I64429">
        <v>145082.15568470993</v>
      </c>
    </row>
    <row r="64430" spans="1:9" x14ac:dyDescent="0.2">
      <c r="A64430" t="s">
        <v>66246</v>
      </c>
      <c r="B64430" t="s">
        <v>66247</v>
      </c>
      <c r="C64430" t="s">
        <v>66248</v>
      </c>
      <c r="D64430" t="s">
        <v>607</v>
      </c>
      <c r="E64430" t="s">
        <v>24634</v>
      </c>
      <c r="F64430">
        <v>41.655900000000003</v>
      </c>
      <c r="G64430">
        <v>-91.530299999999997</v>
      </c>
      <c r="H64430" t="s">
        <v>404</v>
      </c>
      <c r="I64430">
        <v>145126.47366384405</v>
      </c>
    </row>
    <row r="64431" spans="1:9" x14ac:dyDescent="0.2">
      <c r="A64431" t="s">
        <v>66246</v>
      </c>
      <c r="B64431" t="s">
        <v>66247</v>
      </c>
      <c r="C64431" t="s">
        <v>66248</v>
      </c>
      <c r="D64431" t="s">
        <v>607</v>
      </c>
      <c r="E64431" t="s">
        <v>24634</v>
      </c>
      <c r="F64431">
        <v>41.655900000000003</v>
      </c>
      <c r="G64431">
        <v>-91.530299999999997</v>
      </c>
      <c r="H64431" t="s">
        <v>406</v>
      </c>
      <c r="I64431">
        <v>145490.24151882838</v>
      </c>
    </row>
    <row r="64432" spans="1:9" x14ac:dyDescent="0.2">
      <c r="A64432" t="s">
        <v>66246</v>
      </c>
      <c r="B64432" t="s">
        <v>66247</v>
      </c>
      <c r="C64432" t="s">
        <v>66248</v>
      </c>
      <c r="D64432" t="s">
        <v>607</v>
      </c>
      <c r="E64432" t="s">
        <v>24634</v>
      </c>
      <c r="F64432">
        <v>41.655900000000003</v>
      </c>
      <c r="G64432">
        <v>-91.530299999999997</v>
      </c>
      <c r="H64432" t="s">
        <v>408</v>
      </c>
      <c r="I64432">
        <v>145804.93842757214</v>
      </c>
    </row>
    <row r="64433" spans="1:9" x14ac:dyDescent="0.2">
      <c r="A64433" t="s">
        <v>66246</v>
      </c>
      <c r="B64433" t="s">
        <v>66247</v>
      </c>
      <c r="C64433" t="s">
        <v>66248</v>
      </c>
      <c r="D64433" t="s">
        <v>607</v>
      </c>
      <c r="E64433" t="s">
        <v>24634</v>
      </c>
      <c r="F64433">
        <v>41.655900000000003</v>
      </c>
      <c r="G64433">
        <v>-91.530299999999997</v>
      </c>
      <c r="H64433" t="s">
        <v>410</v>
      </c>
      <c r="I64433">
        <v>146070.82623967098</v>
      </c>
    </row>
    <row r="64434" spans="1:9" x14ac:dyDescent="0.2">
      <c r="A64434" t="s">
        <v>66246</v>
      </c>
      <c r="B64434" t="s">
        <v>66247</v>
      </c>
      <c r="C64434" t="s">
        <v>66248</v>
      </c>
      <c r="D64434" t="s">
        <v>607</v>
      </c>
      <c r="E64434" t="s">
        <v>24634</v>
      </c>
      <c r="F64434">
        <v>41.655900000000003</v>
      </c>
      <c r="G64434">
        <v>-91.530299999999997</v>
      </c>
      <c r="H64434" t="s">
        <v>412</v>
      </c>
      <c r="I64434">
        <v>146430.32073368627</v>
      </c>
    </row>
    <row r="64435" spans="1:9" x14ac:dyDescent="0.2">
      <c r="A64435" t="s">
        <v>66246</v>
      </c>
      <c r="B64435" t="s">
        <v>66247</v>
      </c>
      <c r="C64435" t="s">
        <v>66248</v>
      </c>
      <c r="D64435" t="s">
        <v>607</v>
      </c>
      <c r="E64435" t="s">
        <v>24634</v>
      </c>
      <c r="F64435">
        <v>41.655900000000003</v>
      </c>
      <c r="G64435">
        <v>-91.530299999999997</v>
      </c>
      <c r="H64435" t="s">
        <v>414</v>
      </c>
      <c r="I64435">
        <v>146935.59929045572</v>
      </c>
    </row>
    <row r="64436" spans="1:9" x14ac:dyDescent="0.2">
      <c r="A64436" t="s">
        <v>66246</v>
      </c>
      <c r="B64436" t="s">
        <v>66247</v>
      </c>
      <c r="C64436" t="s">
        <v>66248</v>
      </c>
      <c r="D64436" t="s">
        <v>607</v>
      </c>
      <c r="E64436" t="s">
        <v>24634</v>
      </c>
      <c r="F64436">
        <v>41.655900000000003</v>
      </c>
      <c r="G64436">
        <v>-91.530299999999997</v>
      </c>
      <c r="H64436" t="s">
        <v>416</v>
      </c>
      <c r="I64436">
        <v>147635.13157057235</v>
      </c>
    </row>
    <row r="64437" spans="1:9" x14ac:dyDescent="0.2">
      <c r="A64437" t="s">
        <v>66246</v>
      </c>
      <c r="B64437" t="s">
        <v>66247</v>
      </c>
      <c r="C64437" t="s">
        <v>66248</v>
      </c>
      <c r="D64437" t="s">
        <v>607</v>
      </c>
      <c r="E64437" t="s">
        <v>24634</v>
      </c>
      <c r="F64437">
        <v>41.655900000000003</v>
      </c>
      <c r="G64437">
        <v>-91.530299999999997</v>
      </c>
      <c r="H64437" t="s">
        <v>418</v>
      </c>
      <c r="I64437">
        <v>148163.26196953139</v>
      </c>
    </row>
    <row r="64438" spans="1:9" x14ac:dyDescent="0.2">
      <c r="A64438" t="s">
        <v>66246</v>
      </c>
      <c r="B64438" t="s">
        <v>66247</v>
      </c>
      <c r="C64438" t="s">
        <v>66248</v>
      </c>
      <c r="D64438" t="s">
        <v>607</v>
      </c>
      <c r="E64438" t="s">
        <v>24634</v>
      </c>
      <c r="F64438">
        <v>41.655900000000003</v>
      </c>
      <c r="G64438">
        <v>-91.530299999999997</v>
      </c>
      <c r="H64438" t="s">
        <v>420</v>
      </c>
      <c r="I64438">
        <v>148704.6731138154</v>
      </c>
    </row>
    <row r="64439" spans="1:9" x14ac:dyDescent="0.2">
      <c r="A64439" t="s">
        <v>66246</v>
      </c>
      <c r="B64439" t="s">
        <v>66247</v>
      </c>
      <c r="C64439" t="s">
        <v>66248</v>
      </c>
      <c r="D64439" t="s">
        <v>607</v>
      </c>
      <c r="E64439" t="s">
        <v>24634</v>
      </c>
      <c r="F64439">
        <v>41.655900000000003</v>
      </c>
      <c r="G64439">
        <v>-91.530299999999997</v>
      </c>
      <c r="H64439" t="s">
        <v>422</v>
      </c>
      <c r="I64439">
        <v>149297.49302947937</v>
      </c>
    </row>
    <row r="64440" spans="1:9" x14ac:dyDescent="0.2">
      <c r="A64440" t="s">
        <v>66246</v>
      </c>
      <c r="B64440" t="s">
        <v>66247</v>
      </c>
      <c r="C64440" t="s">
        <v>66248</v>
      </c>
      <c r="D64440" t="s">
        <v>607</v>
      </c>
      <c r="E64440" t="s">
        <v>24634</v>
      </c>
      <c r="F64440">
        <v>41.655900000000003</v>
      </c>
      <c r="G64440">
        <v>-91.530299999999997</v>
      </c>
      <c r="H64440" t="s">
        <v>424</v>
      </c>
      <c r="I64440">
        <v>150006.14138988114</v>
      </c>
    </row>
    <row r="64441" spans="1:9" x14ac:dyDescent="0.2">
      <c r="A64441" t="s">
        <v>66246</v>
      </c>
      <c r="B64441" t="s">
        <v>66247</v>
      </c>
      <c r="C64441" t="s">
        <v>66248</v>
      </c>
      <c r="D64441" t="s">
        <v>607</v>
      </c>
      <c r="E64441" t="s">
        <v>24634</v>
      </c>
      <c r="F64441">
        <v>41.655900000000003</v>
      </c>
      <c r="G64441">
        <v>-91.530299999999997</v>
      </c>
      <c r="H64441" t="s">
        <v>426</v>
      </c>
      <c r="I64441">
        <v>150814.93658175122</v>
      </c>
    </row>
    <row r="64442" spans="1:9" x14ac:dyDescent="0.2">
      <c r="A64442" t="s">
        <v>66246</v>
      </c>
      <c r="B64442" t="s">
        <v>66247</v>
      </c>
      <c r="C64442" t="s">
        <v>66248</v>
      </c>
      <c r="D64442" t="s">
        <v>607</v>
      </c>
      <c r="E64442" t="s">
        <v>24634</v>
      </c>
      <c r="F64442">
        <v>41.655900000000003</v>
      </c>
      <c r="G64442">
        <v>-91.530299999999997</v>
      </c>
      <c r="H64442" t="s">
        <v>428</v>
      </c>
      <c r="I64442">
        <v>151561.18785330586</v>
      </c>
    </row>
    <row r="64443" spans="1:9" x14ac:dyDescent="0.2">
      <c r="A64443" t="s">
        <v>66246</v>
      </c>
      <c r="B64443" t="s">
        <v>66247</v>
      </c>
      <c r="C64443" t="s">
        <v>66248</v>
      </c>
      <c r="D64443" t="s">
        <v>607</v>
      </c>
      <c r="E64443" t="s">
        <v>24634</v>
      </c>
      <c r="F64443">
        <v>41.655900000000003</v>
      </c>
      <c r="G64443">
        <v>-91.530299999999997</v>
      </c>
      <c r="H64443" t="s">
        <v>430</v>
      </c>
      <c r="I64443">
        <v>152168.29887684775</v>
      </c>
    </row>
    <row r="64444" spans="1:9" x14ac:dyDescent="0.2">
      <c r="A64444" t="s">
        <v>66246</v>
      </c>
      <c r="B64444" t="s">
        <v>66247</v>
      </c>
      <c r="C64444" t="s">
        <v>66248</v>
      </c>
      <c r="D64444" t="s">
        <v>607</v>
      </c>
      <c r="E64444" t="s">
        <v>24634</v>
      </c>
      <c r="F64444">
        <v>41.655900000000003</v>
      </c>
      <c r="G64444">
        <v>-91.530299999999997</v>
      </c>
      <c r="H64444" t="s">
        <v>432</v>
      </c>
      <c r="I64444">
        <v>152585.40863337056</v>
      </c>
    </row>
    <row r="64445" spans="1:9" x14ac:dyDescent="0.2">
      <c r="A64445" t="s">
        <v>66246</v>
      </c>
      <c r="B64445" t="s">
        <v>66247</v>
      </c>
      <c r="C64445" t="s">
        <v>66248</v>
      </c>
      <c r="D64445" t="s">
        <v>607</v>
      </c>
      <c r="E64445" t="s">
        <v>24634</v>
      </c>
      <c r="F64445">
        <v>41.655900000000003</v>
      </c>
      <c r="G64445">
        <v>-91.530299999999997</v>
      </c>
      <c r="H64445" t="s">
        <v>434</v>
      </c>
      <c r="I64445">
        <v>153072.04172121582</v>
      </c>
    </row>
    <row r="64446" spans="1:9" x14ac:dyDescent="0.2">
      <c r="A64446" t="s">
        <v>66246</v>
      </c>
      <c r="B64446" t="s">
        <v>66247</v>
      </c>
      <c r="C64446" t="s">
        <v>66248</v>
      </c>
      <c r="D64446" t="s">
        <v>607</v>
      </c>
      <c r="E64446" t="s">
        <v>24634</v>
      </c>
      <c r="F64446">
        <v>41.655900000000003</v>
      </c>
      <c r="G64446">
        <v>-91.530299999999997</v>
      </c>
      <c r="H64446" t="s">
        <v>436</v>
      </c>
      <c r="I64446">
        <v>153382.42609728742</v>
      </c>
    </row>
    <row r="64447" spans="1:9" x14ac:dyDescent="0.2">
      <c r="A64447" t="s">
        <v>66246</v>
      </c>
      <c r="B64447" t="s">
        <v>66247</v>
      </c>
      <c r="C64447" t="s">
        <v>66248</v>
      </c>
      <c r="D64447" t="s">
        <v>607</v>
      </c>
      <c r="E64447" t="s">
        <v>24634</v>
      </c>
      <c r="F64447">
        <v>41.655900000000003</v>
      </c>
      <c r="G64447">
        <v>-91.530299999999997</v>
      </c>
      <c r="H64447" t="s">
        <v>438</v>
      </c>
      <c r="I64447">
        <v>153870.96862040865</v>
      </c>
    </row>
    <row r="64448" spans="1:9" x14ac:dyDescent="0.2">
      <c r="A64448" t="s">
        <v>66246</v>
      </c>
      <c r="B64448" t="s">
        <v>66247</v>
      </c>
      <c r="C64448" t="s">
        <v>66248</v>
      </c>
      <c r="D64448" t="s">
        <v>607</v>
      </c>
      <c r="E64448" t="s">
        <v>24634</v>
      </c>
      <c r="F64448">
        <v>41.655900000000003</v>
      </c>
      <c r="G64448">
        <v>-91.530299999999997</v>
      </c>
      <c r="H64448" t="s">
        <v>440</v>
      </c>
      <c r="I64448">
        <v>153975.0331538328</v>
      </c>
    </row>
    <row r="64449" spans="1:9" x14ac:dyDescent="0.2">
      <c r="A64449" t="s">
        <v>66246</v>
      </c>
      <c r="B64449" t="s">
        <v>66247</v>
      </c>
      <c r="C64449" t="s">
        <v>66248</v>
      </c>
      <c r="D64449" t="s">
        <v>607</v>
      </c>
      <c r="E64449" t="s">
        <v>24634</v>
      </c>
      <c r="F64449">
        <v>41.655900000000003</v>
      </c>
      <c r="G64449">
        <v>-91.530299999999997</v>
      </c>
      <c r="H64449" t="s">
        <v>442</v>
      </c>
      <c r="I64449">
        <v>154314.73406830884</v>
      </c>
    </row>
    <row r="64450" spans="1:9" x14ac:dyDescent="0.2">
      <c r="A64450" t="s">
        <v>66246</v>
      </c>
      <c r="B64450" t="s">
        <v>66247</v>
      </c>
      <c r="C64450" t="s">
        <v>66248</v>
      </c>
      <c r="D64450" t="s">
        <v>607</v>
      </c>
      <c r="E64450" t="s">
        <v>24634</v>
      </c>
      <c r="F64450">
        <v>41.655900000000003</v>
      </c>
      <c r="G64450">
        <v>-91.530299999999997</v>
      </c>
      <c r="H64450" t="s">
        <v>444</v>
      </c>
      <c r="I64450">
        <v>154522.57728334772</v>
      </c>
    </row>
    <row r="64451" spans="1:9" x14ac:dyDescent="0.2">
      <c r="A64451" t="s">
        <v>66246</v>
      </c>
      <c r="B64451" t="s">
        <v>66247</v>
      </c>
      <c r="C64451" t="s">
        <v>66248</v>
      </c>
      <c r="D64451" t="s">
        <v>607</v>
      </c>
      <c r="E64451" t="s">
        <v>24634</v>
      </c>
      <c r="F64451">
        <v>41.655900000000003</v>
      </c>
      <c r="G64451">
        <v>-91.530299999999997</v>
      </c>
      <c r="H64451" t="s">
        <v>446</v>
      </c>
      <c r="I64451">
        <v>155311.55824198839</v>
      </c>
    </row>
    <row r="64452" spans="1:9" x14ac:dyDescent="0.2">
      <c r="A64452" t="s">
        <v>66246</v>
      </c>
      <c r="B64452" t="s">
        <v>66247</v>
      </c>
      <c r="C64452" t="s">
        <v>66248</v>
      </c>
      <c r="D64452" t="s">
        <v>607</v>
      </c>
      <c r="E64452" t="s">
        <v>24634</v>
      </c>
      <c r="F64452">
        <v>41.655900000000003</v>
      </c>
      <c r="G64452">
        <v>-91.530299999999997</v>
      </c>
      <c r="H64452" t="s">
        <v>448</v>
      </c>
      <c r="I64452">
        <v>156213.33851689301</v>
      </c>
    </row>
    <row r="64453" spans="1:9" x14ac:dyDescent="0.2">
      <c r="A64453" t="s">
        <v>66246</v>
      </c>
      <c r="B64453" t="s">
        <v>66247</v>
      </c>
      <c r="C64453" t="s">
        <v>66248</v>
      </c>
      <c r="D64453" t="s">
        <v>607</v>
      </c>
      <c r="E64453" t="s">
        <v>24634</v>
      </c>
      <c r="F64453">
        <v>41.655900000000003</v>
      </c>
      <c r="G64453">
        <v>-91.530299999999997</v>
      </c>
      <c r="H64453" t="s">
        <v>450</v>
      </c>
      <c r="I64453">
        <v>157170.81585673449</v>
      </c>
    </row>
    <row r="64454" spans="1:9" x14ac:dyDescent="0.2">
      <c r="A64454" t="s">
        <v>66246</v>
      </c>
      <c r="B64454" t="s">
        <v>66247</v>
      </c>
      <c r="C64454" t="s">
        <v>66248</v>
      </c>
      <c r="D64454" t="s">
        <v>607</v>
      </c>
      <c r="E64454" t="s">
        <v>24634</v>
      </c>
      <c r="F64454">
        <v>41.655900000000003</v>
      </c>
      <c r="G64454">
        <v>-91.530299999999997</v>
      </c>
      <c r="H64454" t="s">
        <v>452</v>
      </c>
      <c r="I64454">
        <v>157916.38036393345</v>
      </c>
    </row>
    <row r="64455" spans="1:9" x14ac:dyDescent="0.2">
      <c r="A64455" t="s">
        <v>66246</v>
      </c>
      <c r="B64455" t="s">
        <v>66247</v>
      </c>
      <c r="C64455" t="s">
        <v>66248</v>
      </c>
      <c r="D64455" t="s">
        <v>607</v>
      </c>
      <c r="E64455" t="s">
        <v>24634</v>
      </c>
      <c r="F64455">
        <v>41.655900000000003</v>
      </c>
      <c r="G64455">
        <v>-91.530299999999997</v>
      </c>
      <c r="H64455" t="s">
        <v>454</v>
      </c>
      <c r="I64455">
        <v>158496.68538067772</v>
      </c>
    </row>
    <row r="64456" spans="1:9" x14ac:dyDescent="0.2">
      <c r="A64456" t="s">
        <v>66246</v>
      </c>
      <c r="B64456" t="s">
        <v>66247</v>
      </c>
      <c r="C64456" t="s">
        <v>66248</v>
      </c>
      <c r="D64456" t="s">
        <v>607</v>
      </c>
      <c r="E64456" t="s">
        <v>24634</v>
      </c>
      <c r="F64456">
        <v>41.655900000000003</v>
      </c>
      <c r="G64456">
        <v>-91.530299999999997</v>
      </c>
      <c r="H64456" t="s">
        <v>456</v>
      </c>
      <c r="I64456">
        <v>159205.71061851693</v>
      </c>
    </row>
    <row r="64457" spans="1:9" x14ac:dyDescent="0.2">
      <c r="A64457" t="s">
        <v>66246</v>
      </c>
      <c r="B64457" t="s">
        <v>66247</v>
      </c>
      <c r="C64457" t="s">
        <v>66248</v>
      </c>
      <c r="D64457" t="s">
        <v>607</v>
      </c>
      <c r="E64457" t="s">
        <v>24634</v>
      </c>
      <c r="F64457">
        <v>41.655900000000003</v>
      </c>
      <c r="G64457">
        <v>-91.530299999999997</v>
      </c>
      <c r="H64457" t="s">
        <v>458</v>
      </c>
      <c r="I64457">
        <v>159735.51069195609</v>
      </c>
    </row>
    <row r="64458" spans="1:9" x14ac:dyDescent="0.2">
      <c r="A64458" t="s">
        <v>66246</v>
      </c>
      <c r="B64458" t="s">
        <v>66247</v>
      </c>
      <c r="C64458" t="s">
        <v>66248</v>
      </c>
      <c r="D64458" t="s">
        <v>607</v>
      </c>
      <c r="E64458" t="s">
        <v>24634</v>
      </c>
      <c r="F64458">
        <v>41.655900000000003</v>
      </c>
      <c r="G64458">
        <v>-91.530299999999997</v>
      </c>
      <c r="H64458" t="s">
        <v>460</v>
      </c>
      <c r="I64458">
        <v>160034.82038364329</v>
      </c>
    </row>
    <row r="64459" spans="1:9" x14ac:dyDescent="0.2">
      <c r="A64459" t="s">
        <v>66246</v>
      </c>
      <c r="B64459" t="s">
        <v>66247</v>
      </c>
      <c r="C64459" t="s">
        <v>66248</v>
      </c>
      <c r="D64459" t="s">
        <v>607</v>
      </c>
      <c r="E64459" t="s">
        <v>24634</v>
      </c>
      <c r="F64459">
        <v>41.655900000000003</v>
      </c>
      <c r="G64459">
        <v>-91.530299999999997</v>
      </c>
      <c r="H64459" t="s">
        <v>462</v>
      </c>
      <c r="I64459">
        <v>160029.67121640072</v>
      </c>
    </row>
    <row r="64460" spans="1:9" x14ac:dyDescent="0.2">
      <c r="A64460" t="s">
        <v>66246</v>
      </c>
      <c r="B64460" t="s">
        <v>66247</v>
      </c>
      <c r="C64460" t="s">
        <v>66248</v>
      </c>
      <c r="D64460" t="s">
        <v>607</v>
      </c>
      <c r="E64460" t="s">
        <v>24634</v>
      </c>
      <c r="F64460">
        <v>41.655900000000003</v>
      </c>
      <c r="G64460">
        <v>-91.530299999999997</v>
      </c>
      <c r="H64460" t="s">
        <v>464</v>
      </c>
      <c r="I64460">
        <v>160104.33372091976</v>
      </c>
    </row>
    <row r="64461" spans="1:9" x14ac:dyDescent="0.2">
      <c r="A64461" t="s">
        <v>66246</v>
      </c>
      <c r="B64461" t="s">
        <v>66247</v>
      </c>
      <c r="C64461" t="s">
        <v>66248</v>
      </c>
      <c r="D64461" t="s">
        <v>607</v>
      </c>
      <c r="E64461" t="s">
        <v>24634</v>
      </c>
      <c r="F64461">
        <v>41.655900000000003</v>
      </c>
      <c r="G64461">
        <v>-91.530299999999997</v>
      </c>
      <c r="H64461" t="s">
        <v>466</v>
      </c>
      <c r="I64461">
        <v>160354.29572641218</v>
      </c>
    </row>
    <row r="64462" spans="1:9" x14ac:dyDescent="0.2">
      <c r="A64462" t="s">
        <v>66246</v>
      </c>
      <c r="B64462" t="s">
        <v>66247</v>
      </c>
      <c r="C64462" t="s">
        <v>66248</v>
      </c>
      <c r="D64462" t="s">
        <v>607</v>
      </c>
      <c r="E64462" t="s">
        <v>24634</v>
      </c>
      <c r="F64462">
        <v>41.655900000000003</v>
      </c>
      <c r="G64462">
        <v>-91.530299999999997</v>
      </c>
      <c r="H64462" t="s">
        <v>468</v>
      </c>
      <c r="I64462">
        <v>160997.48746964423</v>
      </c>
    </row>
    <row r="64463" spans="1:9" x14ac:dyDescent="0.2">
      <c r="A64463" t="s">
        <v>66246</v>
      </c>
      <c r="B64463" t="s">
        <v>66247</v>
      </c>
      <c r="C64463" t="s">
        <v>66248</v>
      </c>
      <c r="D64463" t="s">
        <v>607</v>
      </c>
      <c r="E64463" t="s">
        <v>24634</v>
      </c>
      <c r="F64463">
        <v>41.655900000000003</v>
      </c>
      <c r="G64463">
        <v>-91.530299999999997</v>
      </c>
      <c r="H64463" t="s">
        <v>470</v>
      </c>
      <c r="I64463">
        <v>161888.19376767293</v>
      </c>
    </row>
    <row r="64464" spans="1:9" x14ac:dyDescent="0.2">
      <c r="A64464" t="s">
        <v>66246</v>
      </c>
      <c r="B64464" t="s">
        <v>66247</v>
      </c>
      <c r="C64464" t="s">
        <v>66248</v>
      </c>
      <c r="D64464" t="s">
        <v>607</v>
      </c>
      <c r="E64464" t="s">
        <v>24634</v>
      </c>
      <c r="F64464">
        <v>41.655900000000003</v>
      </c>
      <c r="G64464">
        <v>-91.530299999999997</v>
      </c>
      <c r="H64464" t="s">
        <v>472</v>
      </c>
      <c r="I64464">
        <v>162787.15620590406</v>
      </c>
    </row>
    <row r="64465" spans="1:9" x14ac:dyDescent="0.2">
      <c r="A64465" t="s">
        <v>66246</v>
      </c>
      <c r="B64465" t="s">
        <v>66247</v>
      </c>
      <c r="C64465" t="s">
        <v>66248</v>
      </c>
      <c r="D64465" t="s">
        <v>607</v>
      </c>
      <c r="E64465" t="s">
        <v>24634</v>
      </c>
      <c r="F64465">
        <v>41.655900000000003</v>
      </c>
      <c r="G64465">
        <v>-91.530299999999997</v>
      </c>
      <c r="H64465" t="s">
        <v>474</v>
      </c>
      <c r="I64465">
        <v>163353.9851291799</v>
      </c>
    </row>
    <row r="64466" spans="1:9" x14ac:dyDescent="0.2">
      <c r="A64466" t="s">
        <v>66246</v>
      </c>
      <c r="B64466" t="s">
        <v>66247</v>
      </c>
      <c r="C64466" t="s">
        <v>66248</v>
      </c>
      <c r="D64466" t="s">
        <v>607</v>
      </c>
      <c r="E64466" t="s">
        <v>24634</v>
      </c>
      <c r="F64466">
        <v>41.655900000000003</v>
      </c>
      <c r="G64466">
        <v>-91.530299999999997</v>
      </c>
      <c r="H64466" t="s">
        <v>476</v>
      </c>
      <c r="I64466">
        <v>163498.37030419445</v>
      </c>
    </row>
    <row r="64467" spans="1:9" x14ac:dyDescent="0.2">
      <c r="A64467" t="s">
        <v>66246</v>
      </c>
      <c r="B64467" t="s">
        <v>66247</v>
      </c>
      <c r="C64467" t="s">
        <v>66248</v>
      </c>
      <c r="D64467" t="s">
        <v>607</v>
      </c>
      <c r="E64467" t="s">
        <v>24634</v>
      </c>
      <c r="F64467">
        <v>41.655900000000003</v>
      </c>
      <c r="G64467">
        <v>-91.530299999999997</v>
      </c>
      <c r="H64467" t="s">
        <v>478</v>
      </c>
      <c r="I64467">
        <v>163588.08944886507</v>
      </c>
    </row>
    <row r="64468" spans="1:9" x14ac:dyDescent="0.2">
      <c r="A64468" t="s">
        <v>66246</v>
      </c>
      <c r="B64468" t="s">
        <v>66247</v>
      </c>
      <c r="C64468" t="s">
        <v>66248</v>
      </c>
      <c r="D64468" t="s">
        <v>607</v>
      </c>
      <c r="E64468" t="s">
        <v>24634</v>
      </c>
      <c r="F64468">
        <v>41.655900000000003</v>
      </c>
      <c r="G64468">
        <v>-91.530299999999997</v>
      </c>
      <c r="H64468" t="s">
        <v>480</v>
      </c>
      <c r="I64468">
        <v>163678.38328300984</v>
      </c>
    </row>
    <row r="64469" spans="1:9" x14ac:dyDescent="0.2">
      <c r="A64469" t="s">
        <v>66246</v>
      </c>
      <c r="B64469" t="s">
        <v>66247</v>
      </c>
      <c r="C64469" t="s">
        <v>66248</v>
      </c>
      <c r="D64469" t="s">
        <v>607</v>
      </c>
      <c r="E64469" t="s">
        <v>24634</v>
      </c>
      <c r="F64469">
        <v>41.655900000000003</v>
      </c>
      <c r="G64469">
        <v>-91.530299999999997</v>
      </c>
      <c r="H64469" t="s">
        <v>482</v>
      </c>
      <c r="I64469">
        <v>163690.33589293258</v>
      </c>
    </row>
    <row r="64470" spans="1:9" x14ac:dyDescent="0.2">
      <c r="A64470" t="s">
        <v>66246</v>
      </c>
      <c r="B64470" t="s">
        <v>66247</v>
      </c>
      <c r="C64470" t="s">
        <v>66248</v>
      </c>
      <c r="D64470" t="s">
        <v>607</v>
      </c>
      <c r="E64470" t="s">
        <v>24634</v>
      </c>
      <c r="F64470">
        <v>41.655900000000003</v>
      </c>
      <c r="G64470">
        <v>-91.530299999999997</v>
      </c>
      <c r="H64470" t="s">
        <v>484</v>
      </c>
      <c r="I64470">
        <v>163571.64142517521</v>
      </c>
    </row>
    <row r="64471" spans="1:9" x14ac:dyDescent="0.2">
      <c r="A64471" t="s">
        <v>66246</v>
      </c>
      <c r="B64471" t="s">
        <v>66247</v>
      </c>
      <c r="C64471" t="s">
        <v>66248</v>
      </c>
      <c r="D64471" t="s">
        <v>607</v>
      </c>
      <c r="E64471" t="s">
        <v>24634</v>
      </c>
      <c r="F64471">
        <v>41.655900000000003</v>
      </c>
      <c r="G64471">
        <v>-91.530299999999997</v>
      </c>
      <c r="H64471" t="s">
        <v>486</v>
      </c>
      <c r="I64471">
        <v>163503.10167854896</v>
      </c>
    </row>
    <row r="64472" spans="1:9" x14ac:dyDescent="0.2">
      <c r="A64472" t="s">
        <v>66246</v>
      </c>
      <c r="B64472" t="s">
        <v>66247</v>
      </c>
      <c r="C64472" t="s">
        <v>66248</v>
      </c>
      <c r="D64472" t="s">
        <v>607</v>
      </c>
      <c r="E64472" t="s">
        <v>24634</v>
      </c>
      <c r="F64472">
        <v>41.655900000000003</v>
      </c>
      <c r="G64472">
        <v>-91.530299999999997</v>
      </c>
      <c r="H64472" t="s">
        <v>488</v>
      </c>
      <c r="I64472">
        <v>163768.87783406489</v>
      </c>
    </row>
    <row r="64473" spans="1:9" x14ac:dyDescent="0.2">
      <c r="A64473" t="s">
        <v>66246</v>
      </c>
      <c r="B64473" t="s">
        <v>66247</v>
      </c>
      <c r="C64473" t="s">
        <v>66248</v>
      </c>
      <c r="D64473" t="s">
        <v>607</v>
      </c>
      <c r="E64473" t="s">
        <v>24634</v>
      </c>
      <c r="F64473">
        <v>41.655900000000003</v>
      </c>
      <c r="G64473">
        <v>-91.530299999999997</v>
      </c>
      <c r="H64473" t="s">
        <v>490</v>
      </c>
      <c r="I64473">
        <v>164370.88448844803</v>
      </c>
    </row>
    <row r="64474" spans="1:9" x14ac:dyDescent="0.2">
      <c r="A64474" t="s">
        <v>66246</v>
      </c>
      <c r="B64474" t="s">
        <v>66247</v>
      </c>
      <c r="C64474" t="s">
        <v>66248</v>
      </c>
      <c r="D64474" t="s">
        <v>607</v>
      </c>
      <c r="E64474" t="s">
        <v>24634</v>
      </c>
      <c r="F64474">
        <v>41.655900000000003</v>
      </c>
      <c r="G64474">
        <v>-91.530299999999997</v>
      </c>
      <c r="H64474" t="s">
        <v>492</v>
      </c>
      <c r="I64474">
        <v>165046.52210300326</v>
      </c>
    </row>
    <row r="64475" spans="1:9" x14ac:dyDescent="0.2">
      <c r="A64475" t="s">
        <v>66246</v>
      </c>
      <c r="B64475" t="s">
        <v>66247</v>
      </c>
      <c r="C64475" t="s">
        <v>66248</v>
      </c>
      <c r="D64475" t="s">
        <v>607</v>
      </c>
      <c r="E64475" t="s">
        <v>24634</v>
      </c>
      <c r="F64475">
        <v>41.655900000000003</v>
      </c>
      <c r="G64475">
        <v>-91.530299999999997</v>
      </c>
      <c r="H64475" t="s">
        <v>494</v>
      </c>
      <c r="I64475">
        <v>165506.65790165166</v>
      </c>
    </row>
    <row r="64476" spans="1:9" x14ac:dyDescent="0.2">
      <c r="A64476" t="s">
        <v>66246</v>
      </c>
      <c r="B64476" t="s">
        <v>66247</v>
      </c>
      <c r="C64476" t="s">
        <v>66248</v>
      </c>
      <c r="D64476" t="s">
        <v>607</v>
      </c>
      <c r="E64476" t="s">
        <v>24634</v>
      </c>
      <c r="F64476">
        <v>41.655900000000003</v>
      </c>
      <c r="G64476">
        <v>-91.530299999999997</v>
      </c>
      <c r="H64476" t="s">
        <v>496</v>
      </c>
      <c r="I64476">
        <v>165889.30926765935</v>
      </c>
    </row>
    <row r="64477" spans="1:9" x14ac:dyDescent="0.2">
      <c r="A64477" t="s">
        <v>66246</v>
      </c>
      <c r="B64477" t="s">
        <v>66247</v>
      </c>
      <c r="C64477" t="s">
        <v>66248</v>
      </c>
      <c r="D64477" t="s">
        <v>607</v>
      </c>
      <c r="E64477" t="s">
        <v>24634</v>
      </c>
      <c r="F64477">
        <v>41.655900000000003</v>
      </c>
      <c r="G64477">
        <v>-91.530299999999997</v>
      </c>
      <c r="H64477" t="s">
        <v>498</v>
      </c>
      <c r="I64477">
        <v>166260.67324068944</v>
      </c>
    </row>
    <row r="64478" spans="1:9" x14ac:dyDescent="0.2">
      <c r="A64478" t="s">
        <v>66246</v>
      </c>
      <c r="B64478" t="s">
        <v>66247</v>
      </c>
      <c r="C64478" t="s">
        <v>66248</v>
      </c>
      <c r="D64478" t="s">
        <v>607</v>
      </c>
      <c r="E64478" t="s">
        <v>24634</v>
      </c>
      <c r="F64478">
        <v>41.655900000000003</v>
      </c>
      <c r="G64478">
        <v>-91.530299999999997</v>
      </c>
      <c r="H64478" t="s">
        <v>500</v>
      </c>
      <c r="I64478">
        <v>166627.45092266734</v>
      </c>
    </row>
    <row r="64479" spans="1:9" x14ac:dyDescent="0.2">
      <c r="A64479" t="s">
        <v>66246</v>
      </c>
      <c r="B64479" t="s">
        <v>66247</v>
      </c>
      <c r="C64479" t="s">
        <v>66248</v>
      </c>
      <c r="D64479" t="s">
        <v>607</v>
      </c>
      <c r="E64479" t="s">
        <v>24634</v>
      </c>
      <c r="F64479">
        <v>41.655900000000003</v>
      </c>
      <c r="G64479">
        <v>-91.530299999999997</v>
      </c>
      <c r="H64479" t="s">
        <v>502</v>
      </c>
      <c r="I64479">
        <v>166678.54836171717</v>
      </c>
    </row>
    <row r="64480" spans="1:9" x14ac:dyDescent="0.2">
      <c r="A64480" t="s">
        <v>66246</v>
      </c>
      <c r="B64480" t="s">
        <v>66247</v>
      </c>
      <c r="C64480" t="s">
        <v>66248</v>
      </c>
      <c r="D64480" t="s">
        <v>607</v>
      </c>
      <c r="E64480" t="s">
        <v>24634</v>
      </c>
      <c r="F64480">
        <v>41.655900000000003</v>
      </c>
      <c r="G64480">
        <v>-91.530299999999997</v>
      </c>
      <c r="H64480" t="s">
        <v>504</v>
      </c>
      <c r="I64480">
        <v>166307.5249708971</v>
      </c>
    </row>
    <row r="64481" spans="1:9" x14ac:dyDescent="0.2">
      <c r="A64481" t="s">
        <v>66246</v>
      </c>
      <c r="B64481" t="s">
        <v>66247</v>
      </c>
      <c r="C64481" t="s">
        <v>66248</v>
      </c>
      <c r="D64481" t="s">
        <v>607</v>
      </c>
      <c r="E64481" t="s">
        <v>24634</v>
      </c>
      <c r="F64481">
        <v>41.655900000000003</v>
      </c>
      <c r="G64481">
        <v>-91.530299999999997</v>
      </c>
      <c r="H64481" t="s">
        <v>506</v>
      </c>
      <c r="I64481">
        <v>165763.88306618133</v>
      </c>
    </row>
    <row r="64482" spans="1:9" x14ac:dyDescent="0.2">
      <c r="A64482" t="s">
        <v>66246</v>
      </c>
      <c r="B64482" t="s">
        <v>66247</v>
      </c>
      <c r="C64482" t="s">
        <v>66248</v>
      </c>
      <c r="D64482" t="s">
        <v>607</v>
      </c>
      <c r="E64482" t="s">
        <v>24634</v>
      </c>
      <c r="F64482">
        <v>41.655900000000003</v>
      </c>
      <c r="G64482">
        <v>-91.530299999999997</v>
      </c>
      <c r="H64482" t="s">
        <v>508</v>
      </c>
      <c r="I64482">
        <v>165566.03759231008</v>
      </c>
    </row>
    <row r="64483" spans="1:9" x14ac:dyDescent="0.2">
      <c r="A64483" t="s">
        <v>66246</v>
      </c>
      <c r="B64483" t="s">
        <v>66247</v>
      </c>
      <c r="C64483" t="s">
        <v>66248</v>
      </c>
      <c r="D64483" t="s">
        <v>607</v>
      </c>
      <c r="E64483" t="s">
        <v>24634</v>
      </c>
      <c r="F64483">
        <v>41.655900000000003</v>
      </c>
      <c r="G64483">
        <v>-91.530299999999997</v>
      </c>
      <c r="H64483" t="s">
        <v>510</v>
      </c>
      <c r="I64483">
        <v>165732.51680870695</v>
      </c>
    </row>
    <row r="64484" spans="1:9" x14ac:dyDescent="0.2">
      <c r="A64484" t="s">
        <v>66246</v>
      </c>
      <c r="B64484" t="s">
        <v>66247</v>
      </c>
      <c r="C64484" t="s">
        <v>66248</v>
      </c>
      <c r="D64484" t="s">
        <v>607</v>
      </c>
      <c r="E64484" t="s">
        <v>24634</v>
      </c>
      <c r="F64484">
        <v>41.655900000000003</v>
      </c>
      <c r="G64484">
        <v>-91.530299999999997</v>
      </c>
      <c r="H64484" t="s">
        <v>512</v>
      </c>
      <c r="I64484">
        <v>166112.63231128469</v>
      </c>
    </row>
    <row r="64485" spans="1:9" x14ac:dyDescent="0.2">
      <c r="A64485" t="s">
        <v>66246</v>
      </c>
      <c r="B64485" t="s">
        <v>66247</v>
      </c>
      <c r="C64485" t="s">
        <v>66248</v>
      </c>
      <c r="D64485" t="s">
        <v>607</v>
      </c>
      <c r="E64485" t="s">
        <v>24634</v>
      </c>
      <c r="F64485">
        <v>41.655900000000003</v>
      </c>
      <c r="G64485">
        <v>-91.530299999999997</v>
      </c>
      <c r="H64485" t="s">
        <v>514</v>
      </c>
      <c r="I64485">
        <v>166294.09283702949</v>
      </c>
    </row>
    <row r="64486" spans="1:9" x14ac:dyDescent="0.2">
      <c r="A64486" t="s">
        <v>66246</v>
      </c>
      <c r="B64486" t="s">
        <v>66247</v>
      </c>
      <c r="C64486" t="s">
        <v>66248</v>
      </c>
      <c r="D64486" t="s">
        <v>607</v>
      </c>
      <c r="E64486" t="s">
        <v>24634</v>
      </c>
      <c r="F64486">
        <v>41.655900000000003</v>
      </c>
      <c r="G64486">
        <v>-91.530299999999997</v>
      </c>
      <c r="H64486" t="s">
        <v>516</v>
      </c>
      <c r="I64486">
        <v>166274.33780574912</v>
      </c>
    </row>
    <row r="64487" spans="1:9" x14ac:dyDescent="0.2">
      <c r="A64487" t="s">
        <v>66246</v>
      </c>
      <c r="B64487" t="s">
        <v>66247</v>
      </c>
      <c r="C64487" t="s">
        <v>66248</v>
      </c>
      <c r="D64487" t="s">
        <v>607</v>
      </c>
      <c r="E64487" t="s">
        <v>24634</v>
      </c>
      <c r="F64487">
        <v>41.655900000000003</v>
      </c>
      <c r="G64487">
        <v>-91.530299999999997</v>
      </c>
      <c r="H64487" t="s">
        <v>518</v>
      </c>
      <c r="I64487">
        <v>166391.89089993294</v>
      </c>
    </row>
    <row r="64488" spans="1:9" x14ac:dyDescent="0.2">
      <c r="A64488" t="s">
        <v>66246</v>
      </c>
      <c r="B64488" t="s">
        <v>66247</v>
      </c>
      <c r="C64488" t="s">
        <v>66248</v>
      </c>
      <c r="D64488" t="s">
        <v>607</v>
      </c>
      <c r="E64488" t="s">
        <v>24634</v>
      </c>
      <c r="F64488">
        <v>41.655900000000003</v>
      </c>
      <c r="G64488">
        <v>-91.530299999999997</v>
      </c>
      <c r="H64488" t="s">
        <v>520</v>
      </c>
      <c r="I64488">
        <v>166803.25032610403</v>
      </c>
    </row>
    <row r="64489" spans="1:9" x14ac:dyDescent="0.2">
      <c r="A64489" t="s">
        <v>66246</v>
      </c>
      <c r="B64489" t="s">
        <v>66247</v>
      </c>
      <c r="C64489" t="s">
        <v>66248</v>
      </c>
      <c r="D64489" t="s">
        <v>607</v>
      </c>
      <c r="E64489" t="s">
        <v>24634</v>
      </c>
      <c r="F64489">
        <v>41.655900000000003</v>
      </c>
      <c r="G64489">
        <v>-91.530299999999997</v>
      </c>
      <c r="H64489" t="s">
        <v>522</v>
      </c>
      <c r="I64489">
        <v>167791.79370217156</v>
      </c>
    </row>
    <row r="64490" spans="1:9" x14ac:dyDescent="0.2">
      <c r="A64490" t="s">
        <v>66246</v>
      </c>
      <c r="B64490" t="s">
        <v>66247</v>
      </c>
      <c r="C64490" t="s">
        <v>66248</v>
      </c>
      <c r="D64490" t="s">
        <v>607</v>
      </c>
      <c r="E64490" t="s">
        <v>24634</v>
      </c>
      <c r="F64490">
        <v>41.655900000000003</v>
      </c>
      <c r="G64490">
        <v>-91.530299999999997</v>
      </c>
      <c r="H64490" t="s">
        <v>524</v>
      </c>
      <c r="I64490">
        <v>169122.10071577379</v>
      </c>
    </row>
    <row r="64491" spans="1:9" x14ac:dyDescent="0.2">
      <c r="A64491" t="s">
        <v>66246</v>
      </c>
      <c r="B64491" t="s">
        <v>66247</v>
      </c>
      <c r="C64491" t="s">
        <v>66248</v>
      </c>
      <c r="D64491" t="s">
        <v>607</v>
      </c>
      <c r="E64491" t="s">
        <v>24634</v>
      </c>
      <c r="F64491">
        <v>41.655900000000003</v>
      </c>
      <c r="G64491">
        <v>-91.530299999999997</v>
      </c>
      <c r="H64491" t="s">
        <v>526</v>
      </c>
      <c r="I64491">
        <v>170489.78130510377</v>
      </c>
    </row>
    <row r="64492" spans="1:9" x14ac:dyDescent="0.2">
      <c r="A64492" t="s">
        <v>66246</v>
      </c>
      <c r="B64492" t="s">
        <v>66247</v>
      </c>
      <c r="C64492" t="s">
        <v>66248</v>
      </c>
      <c r="D64492" t="s">
        <v>607</v>
      </c>
      <c r="E64492" t="s">
        <v>24634</v>
      </c>
      <c r="F64492">
        <v>41.655900000000003</v>
      </c>
      <c r="G64492">
        <v>-91.530299999999997</v>
      </c>
      <c r="H64492" t="s">
        <v>528</v>
      </c>
      <c r="I64492">
        <v>171761.97985183101</v>
      </c>
    </row>
    <row r="64493" spans="1:9" x14ac:dyDescent="0.2">
      <c r="A64493" t="s">
        <v>66246</v>
      </c>
      <c r="B64493" t="s">
        <v>66247</v>
      </c>
      <c r="C64493" t="s">
        <v>66248</v>
      </c>
      <c r="D64493" t="s">
        <v>607</v>
      </c>
      <c r="E64493" t="s">
        <v>24634</v>
      </c>
      <c r="F64493">
        <v>41.655900000000003</v>
      </c>
      <c r="G64493">
        <v>-91.530299999999997</v>
      </c>
      <c r="H64493" t="s">
        <v>530</v>
      </c>
      <c r="I64493">
        <v>172645.83912364228</v>
      </c>
    </row>
    <row r="64494" spans="1:9" x14ac:dyDescent="0.2">
      <c r="A64494" t="s">
        <v>66246</v>
      </c>
      <c r="B64494" t="s">
        <v>66247</v>
      </c>
      <c r="C64494" t="s">
        <v>66248</v>
      </c>
      <c r="D64494" t="s">
        <v>607</v>
      </c>
      <c r="E64494" t="s">
        <v>24634</v>
      </c>
      <c r="F64494">
        <v>41.655900000000003</v>
      </c>
      <c r="G64494">
        <v>-91.530299999999997</v>
      </c>
      <c r="H64494" t="s">
        <v>532</v>
      </c>
      <c r="I64494">
        <v>173626.60476016835</v>
      </c>
    </row>
    <row r="64495" spans="1:9" x14ac:dyDescent="0.2">
      <c r="A64495" t="s">
        <v>66246</v>
      </c>
      <c r="B64495" t="s">
        <v>66247</v>
      </c>
      <c r="C64495" t="s">
        <v>66248</v>
      </c>
      <c r="D64495" t="s">
        <v>607</v>
      </c>
      <c r="E64495" t="s">
        <v>24634</v>
      </c>
      <c r="F64495">
        <v>41.655900000000003</v>
      </c>
      <c r="G64495">
        <v>-91.530299999999997</v>
      </c>
      <c r="H64495" t="s">
        <v>534</v>
      </c>
      <c r="I64495">
        <v>174695.80402891498</v>
      </c>
    </row>
    <row r="64496" spans="1:9" x14ac:dyDescent="0.2">
      <c r="A64496" t="s">
        <v>66246</v>
      </c>
      <c r="B64496" t="s">
        <v>66247</v>
      </c>
      <c r="C64496" t="s">
        <v>66248</v>
      </c>
      <c r="D64496" t="s">
        <v>607</v>
      </c>
      <c r="E64496" t="s">
        <v>24634</v>
      </c>
      <c r="F64496">
        <v>41.655900000000003</v>
      </c>
      <c r="G64496">
        <v>-91.530299999999997</v>
      </c>
      <c r="H64496" t="s">
        <v>536</v>
      </c>
      <c r="I64496">
        <v>176135.78459521933</v>
      </c>
    </row>
    <row r="64497" spans="1:9" x14ac:dyDescent="0.2">
      <c r="A64497" t="s">
        <v>66246</v>
      </c>
      <c r="B64497" t="s">
        <v>66247</v>
      </c>
      <c r="C64497" t="s">
        <v>66248</v>
      </c>
      <c r="D64497" t="s">
        <v>607</v>
      </c>
      <c r="E64497" t="s">
        <v>24634</v>
      </c>
      <c r="F64497">
        <v>41.655900000000003</v>
      </c>
      <c r="G64497">
        <v>-91.530299999999997</v>
      </c>
      <c r="H64497" t="s">
        <v>538</v>
      </c>
      <c r="I64497">
        <v>177474.86111897216</v>
      </c>
    </row>
    <row r="64498" spans="1:9" x14ac:dyDescent="0.2">
      <c r="A64498" t="s">
        <v>66246</v>
      </c>
      <c r="B64498" t="s">
        <v>66247</v>
      </c>
      <c r="C64498" t="s">
        <v>66248</v>
      </c>
      <c r="D64498" t="s">
        <v>607</v>
      </c>
      <c r="E64498" t="s">
        <v>24634</v>
      </c>
      <c r="F64498">
        <v>41.655900000000003</v>
      </c>
      <c r="G64498">
        <v>-91.530299999999997</v>
      </c>
      <c r="H64498" t="s">
        <v>540</v>
      </c>
      <c r="I64498">
        <v>178636.8139467905</v>
      </c>
    </row>
    <row r="64499" spans="1:9" x14ac:dyDescent="0.2">
      <c r="A64499" t="s">
        <v>66246</v>
      </c>
      <c r="B64499" t="s">
        <v>66247</v>
      </c>
      <c r="C64499" t="s">
        <v>66248</v>
      </c>
      <c r="D64499" t="s">
        <v>607</v>
      </c>
      <c r="E64499" t="s">
        <v>24634</v>
      </c>
      <c r="F64499">
        <v>41.655900000000003</v>
      </c>
      <c r="G64499">
        <v>-91.530299999999997</v>
      </c>
      <c r="H64499" t="s">
        <v>542</v>
      </c>
      <c r="I64499">
        <v>179402.84759451379</v>
      </c>
    </row>
    <row r="64500" spans="1:9" x14ac:dyDescent="0.2">
      <c r="A64500" t="s">
        <v>66246</v>
      </c>
      <c r="B64500" t="s">
        <v>66247</v>
      </c>
      <c r="C64500" t="s">
        <v>66248</v>
      </c>
      <c r="D64500" t="s">
        <v>607</v>
      </c>
      <c r="E64500" t="s">
        <v>24634</v>
      </c>
      <c r="F64500">
        <v>41.655900000000003</v>
      </c>
      <c r="G64500">
        <v>-91.530299999999997</v>
      </c>
      <c r="H64500" t="s">
        <v>544</v>
      </c>
      <c r="I64500">
        <v>180205.61819448395</v>
      </c>
    </row>
    <row r="64501" spans="1:9" x14ac:dyDescent="0.2">
      <c r="A64501" t="s">
        <v>66246</v>
      </c>
      <c r="B64501" t="s">
        <v>66247</v>
      </c>
      <c r="C64501" t="s">
        <v>66248</v>
      </c>
      <c r="D64501" t="s">
        <v>607</v>
      </c>
      <c r="E64501" t="s">
        <v>24634</v>
      </c>
      <c r="F64501">
        <v>41.655900000000003</v>
      </c>
      <c r="G64501">
        <v>-91.530299999999997</v>
      </c>
      <c r="H64501" t="s">
        <v>546</v>
      </c>
      <c r="I64501">
        <v>180926.88444006944</v>
      </c>
    </row>
    <row r="64502" spans="1:9" x14ac:dyDescent="0.2">
      <c r="A64502" t="s">
        <v>66246</v>
      </c>
      <c r="B64502" t="s">
        <v>66247</v>
      </c>
      <c r="C64502" t="s">
        <v>66248</v>
      </c>
      <c r="D64502" t="s">
        <v>607</v>
      </c>
      <c r="E64502" t="s">
        <v>24634</v>
      </c>
      <c r="F64502">
        <v>41.655900000000003</v>
      </c>
      <c r="G64502">
        <v>-91.530299999999997</v>
      </c>
      <c r="H64502" t="s">
        <v>548</v>
      </c>
      <c r="I64502">
        <v>182196.22794531137</v>
      </c>
    </row>
    <row r="64503" spans="1:9" x14ac:dyDescent="0.2">
      <c r="A64503" t="s">
        <v>66246</v>
      </c>
      <c r="B64503" t="s">
        <v>66247</v>
      </c>
      <c r="C64503" t="s">
        <v>66248</v>
      </c>
      <c r="D64503" t="s">
        <v>607</v>
      </c>
      <c r="E64503" t="s">
        <v>24634</v>
      </c>
      <c r="F64503">
        <v>41.655900000000003</v>
      </c>
      <c r="G64503">
        <v>-91.530299999999997</v>
      </c>
      <c r="H64503" t="s">
        <v>550</v>
      </c>
      <c r="I64503">
        <v>183286.70931956838</v>
      </c>
    </row>
    <row r="64504" spans="1:9" x14ac:dyDescent="0.2">
      <c r="A64504" t="s">
        <v>66246</v>
      </c>
      <c r="B64504" t="s">
        <v>66247</v>
      </c>
      <c r="C64504" t="s">
        <v>66248</v>
      </c>
      <c r="D64504" t="s">
        <v>607</v>
      </c>
      <c r="E64504" t="s">
        <v>24634</v>
      </c>
      <c r="F64504">
        <v>41.655900000000003</v>
      </c>
      <c r="G64504">
        <v>-91.530299999999997</v>
      </c>
      <c r="H64504" t="s">
        <v>552</v>
      </c>
      <c r="I64504">
        <v>184415.02667307769</v>
      </c>
    </row>
    <row r="64505" spans="1:9" x14ac:dyDescent="0.2">
      <c r="A64505" t="s">
        <v>66246</v>
      </c>
      <c r="B64505" t="s">
        <v>66247</v>
      </c>
      <c r="C64505" t="s">
        <v>66248</v>
      </c>
      <c r="D64505" t="s">
        <v>607</v>
      </c>
      <c r="E64505" t="s">
        <v>24634</v>
      </c>
      <c r="F64505">
        <v>41.655900000000003</v>
      </c>
      <c r="G64505">
        <v>-91.530299999999997</v>
      </c>
      <c r="H64505" t="s">
        <v>554</v>
      </c>
      <c r="I64505">
        <v>185155.19402550286</v>
      </c>
    </row>
    <row r="64506" spans="1:9" x14ac:dyDescent="0.2">
      <c r="A64506" t="s">
        <v>66246</v>
      </c>
      <c r="B64506" t="s">
        <v>66247</v>
      </c>
      <c r="C64506" t="s">
        <v>66248</v>
      </c>
      <c r="D64506" t="s">
        <v>607</v>
      </c>
      <c r="E64506" t="s">
        <v>24634</v>
      </c>
      <c r="F64506">
        <v>41.655900000000003</v>
      </c>
      <c r="G64506">
        <v>-91.530299999999997</v>
      </c>
      <c r="H64506" t="s">
        <v>556</v>
      </c>
      <c r="I64506">
        <v>186288.02528158028</v>
      </c>
    </row>
    <row r="64507" spans="1:9" x14ac:dyDescent="0.2">
      <c r="A64507" t="s">
        <v>66246</v>
      </c>
      <c r="B64507" t="s">
        <v>66247</v>
      </c>
      <c r="C64507" t="s">
        <v>66248</v>
      </c>
      <c r="D64507" t="s">
        <v>607</v>
      </c>
      <c r="E64507" t="s">
        <v>24634</v>
      </c>
      <c r="F64507">
        <v>41.655900000000003</v>
      </c>
      <c r="G64507">
        <v>-91.530299999999997</v>
      </c>
      <c r="H64507" t="s">
        <v>558</v>
      </c>
      <c r="I64507">
        <v>188003.15093186017</v>
      </c>
    </row>
    <row r="64508" spans="1:9" x14ac:dyDescent="0.2">
      <c r="A64508" t="s">
        <v>66246</v>
      </c>
      <c r="B64508" t="s">
        <v>66247</v>
      </c>
      <c r="C64508" t="s">
        <v>66248</v>
      </c>
      <c r="D64508" t="s">
        <v>607</v>
      </c>
      <c r="E64508" t="s">
        <v>24634</v>
      </c>
      <c r="F64508">
        <v>41.655900000000003</v>
      </c>
      <c r="G64508">
        <v>-91.530299999999997</v>
      </c>
      <c r="H64508" t="s">
        <v>560</v>
      </c>
      <c r="I64508">
        <v>189606.20259993113</v>
      </c>
    </row>
    <row r="64509" spans="1:9" x14ac:dyDescent="0.2">
      <c r="A64509" t="s">
        <v>66246</v>
      </c>
      <c r="B64509" t="s">
        <v>66247</v>
      </c>
      <c r="C64509" t="s">
        <v>66248</v>
      </c>
      <c r="D64509" t="s">
        <v>607</v>
      </c>
      <c r="E64509" t="s">
        <v>24634</v>
      </c>
      <c r="F64509">
        <v>41.655900000000003</v>
      </c>
      <c r="G64509">
        <v>-91.530299999999997</v>
      </c>
      <c r="H64509" t="s">
        <v>562</v>
      </c>
      <c r="I64509">
        <v>190878.58071175718</v>
      </c>
    </row>
    <row r="64510" spans="1:9" x14ac:dyDescent="0.2">
      <c r="A64510" t="s">
        <v>66246</v>
      </c>
      <c r="B64510" t="s">
        <v>66247</v>
      </c>
      <c r="C64510" t="s">
        <v>66248</v>
      </c>
      <c r="D64510" t="s">
        <v>607</v>
      </c>
      <c r="E64510" t="s">
        <v>24634</v>
      </c>
      <c r="F64510">
        <v>41.655900000000003</v>
      </c>
      <c r="G64510">
        <v>-91.530299999999997</v>
      </c>
      <c r="H64510" t="s">
        <v>564</v>
      </c>
      <c r="I64510">
        <v>191184.6038994471</v>
      </c>
    </row>
    <row r="64511" spans="1:9" x14ac:dyDescent="0.2">
      <c r="A64511" t="s">
        <v>66246</v>
      </c>
      <c r="B64511" t="s">
        <v>66247</v>
      </c>
      <c r="C64511" t="s">
        <v>66248</v>
      </c>
      <c r="D64511" t="s">
        <v>607</v>
      </c>
      <c r="E64511" t="s">
        <v>24634</v>
      </c>
      <c r="F64511">
        <v>41.655900000000003</v>
      </c>
      <c r="G64511">
        <v>-91.530299999999997</v>
      </c>
      <c r="H64511" t="s">
        <v>566</v>
      </c>
      <c r="I64511">
        <v>191028.15878361999</v>
      </c>
    </row>
    <row r="64512" spans="1:9" x14ac:dyDescent="0.2">
      <c r="A64512" t="s">
        <v>66246</v>
      </c>
      <c r="B64512" t="s">
        <v>66247</v>
      </c>
      <c r="C64512" t="s">
        <v>66248</v>
      </c>
      <c r="D64512" t="s">
        <v>607</v>
      </c>
      <c r="E64512" t="s">
        <v>24634</v>
      </c>
      <c r="F64512">
        <v>41.655900000000003</v>
      </c>
      <c r="G64512">
        <v>-91.530299999999997</v>
      </c>
      <c r="H64512" t="s">
        <v>568</v>
      </c>
      <c r="I64512">
        <v>190894.86243396261</v>
      </c>
    </row>
    <row r="64513" spans="1:9" x14ac:dyDescent="0.2">
      <c r="A64513" t="s">
        <v>66246</v>
      </c>
      <c r="B64513" t="s">
        <v>66247</v>
      </c>
      <c r="C64513" t="s">
        <v>66248</v>
      </c>
      <c r="D64513" t="s">
        <v>607</v>
      </c>
      <c r="E64513" t="s">
        <v>24634</v>
      </c>
      <c r="F64513">
        <v>41.655900000000003</v>
      </c>
      <c r="G64513">
        <v>-91.530299999999997</v>
      </c>
      <c r="H64513" t="s">
        <v>570</v>
      </c>
      <c r="I64513">
        <v>191568.13217113339</v>
      </c>
    </row>
    <row r="64514" spans="1:9" x14ac:dyDescent="0.2">
      <c r="A64514" t="s">
        <v>66246</v>
      </c>
      <c r="B64514" t="s">
        <v>66247</v>
      </c>
      <c r="C64514" t="s">
        <v>66248</v>
      </c>
      <c r="D64514" t="s">
        <v>607</v>
      </c>
      <c r="E64514" t="s">
        <v>24634</v>
      </c>
      <c r="F64514">
        <v>41.655900000000003</v>
      </c>
      <c r="G64514">
        <v>-91.530299999999997</v>
      </c>
      <c r="H64514" t="s">
        <v>572</v>
      </c>
      <c r="I64514">
        <v>193104.19665163441</v>
      </c>
    </row>
    <row r="64515" spans="1:9" x14ac:dyDescent="0.2">
      <c r="A64515" t="s">
        <v>66246</v>
      </c>
      <c r="B64515" t="s">
        <v>66247</v>
      </c>
      <c r="C64515" t="s">
        <v>66248</v>
      </c>
      <c r="D64515" t="s">
        <v>607</v>
      </c>
      <c r="E64515" t="s">
        <v>24634</v>
      </c>
      <c r="F64515">
        <v>41.655900000000003</v>
      </c>
      <c r="G64515">
        <v>-91.530299999999997</v>
      </c>
      <c r="H64515" t="s">
        <v>574</v>
      </c>
      <c r="I64515">
        <v>194922.02703917239</v>
      </c>
    </row>
    <row r="64516" spans="1:9" x14ac:dyDescent="0.2">
      <c r="A64516" t="s">
        <v>66246</v>
      </c>
      <c r="B64516" t="s">
        <v>66247</v>
      </c>
      <c r="C64516" t="s">
        <v>66248</v>
      </c>
      <c r="D64516" t="s">
        <v>607</v>
      </c>
      <c r="E64516" t="s">
        <v>24634</v>
      </c>
      <c r="F64516">
        <v>41.655900000000003</v>
      </c>
      <c r="G64516">
        <v>-91.530299999999997</v>
      </c>
      <c r="H64516" t="s">
        <v>576</v>
      </c>
      <c r="I64516">
        <v>196206.8697928593</v>
      </c>
    </row>
    <row r="64517" spans="1:9" x14ac:dyDescent="0.2">
      <c r="A64517" t="s">
        <v>66246</v>
      </c>
      <c r="B64517" t="s">
        <v>66247</v>
      </c>
      <c r="C64517" t="s">
        <v>66248</v>
      </c>
      <c r="D64517" t="s">
        <v>607</v>
      </c>
      <c r="E64517" t="s">
        <v>24634</v>
      </c>
      <c r="F64517">
        <v>41.655900000000003</v>
      </c>
      <c r="G64517">
        <v>-91.530299999999997</v>
      </c>
      <c r="H64517" t="s">
        <v>578</v>
      </c>
      <c r="I64517">
        <v>196864.23741091636</v>
      </c>
    </row>
    <row r="64518" spans="1:9" x14ac:dyDescent="0.2">
      <c r="A64518" t="s">
        <v>66246</v>
      </c>
      <c r="B64518" t="s">
        <v>66247</v>
      </c>
      <c r="C64518" t="s">
        <v>66248</v>
      </c>
      <c r="D64518" t="s">
        <v>607</v>
      </c>
      <c r="E64518" t="s">
        <v>24634</v>
      </c>
      <c r="F64518">
        <v>41.655900000000003</v>
      </c>
      <c r="G64518">
        <v>-91.530299999999997</v>
      </c>
      <c r="H64518" t="s">
        <v>580</v>
      </c>
      <c r="I64518">
        <v>197182.46315424543</v>
      </c>
    </row>
    <row r="64519" spans="1:9" x14ac:dyDescent="0.2">
      <c r="A64519" t="s">
        <v>66246</v>
      </c>
      <c r="B64519" t="s">
        <v>66247</v>
      </c>
      <c r="C64519" t="s">
        <v>66248</v>
      </c>
      <c r="D64519" t="s">
        <v>607</v>
      </c>
      <c r="E64519" t="s">
        <v>24634</v>
      </c>
      <c r="F64519">
        <v>41.655900000000003</v>
      </c>
      <c r="G64519">
        <v>-91.530299999999997</v>
      </c>
      <c r="H64519" t="s">
        <v>582</v>
      </c>
      <c r="I64519">
        <v>197215.25392252518</v>
      </c>
    </row>
    <row r="64520" spans="1:9" x14ac:dyDescent="0.2">
      <c r="A64520" t="s">
        <v>66246</v>
      </c>
      <c r="B64520" t="s">
        <v>66247</v>
      </c>
      <c r="C64520" t="s">
        <v>66248</v>
      </c>
      <c r="D64520" t="s">
        <v>607</v>
      </c>
      <c r="E64520" t="s">
        <v>24634</v>
      </c>
      <c r="F64520">
        <v>41.655900000000003</v>
      </c>
      <c r="G64520">
        <v>-91.530299999999997</v>
      </c>
      <c r="H64520" t="s">
        <v>584</v>
      </c>
      <c r="I64520">
        <v>197504.57117967482</v>
      </c>
    </row>
    <row r="64521" spans="1:9" x14ac:dyDescent="0.2">
      <c r="A64521" t="s">
        <v>66246</v>
      </c>
      <c r="B64521" t="s">
        <v>66247</v>
      </c>
      <c r="C64521" t="s">
        <v>66248</v>
      </c>
      <c r="D64521" t="s">
        <v>607</v>
      </c>
      <c r="E64521" t="s">
        <v>24634</v>
      </c>
      <c r="F64521">
        <v>41.655900000000003</v>
      </c>
      <c r="G64521">
        <v>-91.530299999999997</v>
      </c>
      <c r="H64521" t="s">
        <v>586</v>
      </c>
      <c r="I64521">
        <v>197345.3432342837</v>
      </c>
    </row>
    <row r="64522" spans="1:9" x14ac:dyDescent="0.2">
      <c r="A64522" t="s">
        <v>66246</v>
      </c>
      <c r="B64522" t="s">
        <v>66247</v>
      </c>
      <c r="C64522" t="s">
        <v>66248</v>
      </c>
      <c r="D64522" t="s">
        <v>607</v>
      </c>
      <c r="E64522" t="s">
        <v>24634</v>
      </c>
      <c r="F64522">
        <v>41.655900000000003</v>
      </c>
      <c r="G64522">
        <v>-91.530299999999997</v>
      </c>
      <c r="H64522" t="s">
        <v>588</v>
      </c>
      <c r="I64522">
        <v>196382.55835081285</v>
      </c>
    </row>
    <row r="64523" spans="1:9" x14ac:dyDescent="0.2">
      <c r="A64523" t="s">
        <v>66246</v>
      </c>
      <c r="B64523" t="s">
        <v>66247</v>
      </c>
      <c r="C64523" t="s">
        <v>66248</v>
      </c>
      <c r="D64523" t="s">
        <v>607</v>
      </c>
      <c r="E64523" t="s">
        <v>24634</v>
      </c>
      <c r="F64523">
        <v>41.655900000000003</v>
      </c>
      <c r="G64523">
        <v>-91.530299999999997</v>
      </c>
      <c r="H64523" t="s">
        <v>590</v>
      </c>
      <c r="I64523">
        <v>195311.18555429997</v>
      </c>
    </row>
    <row r="64524" spans="1:9" x14ac:dyDescent="0.2">
      <c r="A64524" t="s">
        <v>66246</v>
      </c>
      <c r="B64524" t="s">
        <v>66247</v>
      </c>
      <c r="C64524" t="s">
        <v>66248</v>
      </c>
      <c r="D64524" t="s">
        <v>607</v>
      </c>
      <c r="E64524" t="s">
        <v>24634</v>
      </c>
      <c r="F64524">
        <v>41.655900000000003</v>
      </c>
      <c r="G64524">
        <v>-91.530299999999997</v>
      </c>
      <c r="H64524" t="s">
        <v>592</v>
      </c>
      <c r="I64524">
        <v>194295.35227870266</v>
      </c>
    </row>
    <row r="64525" spans="1:9" x14ac:dyDescent="0.2">
      <c r="A64525" t="s">
        <v>66246</v>
      </c>
      <c r="B64525" t="s">
        <v>66247</v>
      </c>
      <c r="C64525" t="s">
        <v>66248</v>
      </c>
      <c r="D64525" t="s">
        <v>607</v>
      </c>
      <c r="E64525" t="s">
        <v>24634</v>
      </c>
      <c r="F64525">
        <v>41.655900000000003</v>
      </c>
      <c r="G64525">
        <v>-91.530299999999997</v>
      </c>
      <c r="H64525" t="s">
        <v>594</v>
      </c>
      <c r="I64525">
        <v>194556.57859708238</v>
      </c>
    </row>
    <row r="64526" spans="1:9" x14ac:dyDescent="0.2">
      <c r="A64526" t="s">
        <v>66246</v>
      </c>
      <c r="B64526" t="s">
        <v>66247</v>
      </c>
      <c r="C64526" t="s">
        <v>66248</v>
      </c>
      <c r="D64526" t="s">
        <v>607</v>
      </c>
      <c r="E64526" t="s">
        <v>24634</v>
      </c>
      <c r="F64526">
        <v>41.655900000000003</v>
      </c>
      <c r="G64526">
        <v>-91.530299999999997</v>
      </c>
      <c r="H64526" t="s">
        <v>596</v>
      </c>
      <c r="I64526">
        <v>194765.41776336695</v>
      </c>
    </row>
    <row r="64527" spans="1:9" x14ac:dyDescent="0.2">
      <c r="A64527" t="s">
        <v>66246</v>
      </c>
      <c r="B64527" t="s">
        <v>66247</v>
      </c>
      <c r="C64527" t="s">
        <v>66248</v>
      </c>
      <c r="D64527" t="s">
        <v>607</v>
      </c>
      <c r="E64527" t="s">
        <v>24634</v>
      </c>
      <c r="F64527">
        <v>41.655900000000003</v>
      </c>
      <c r="G64527">
        <v>-91.530299999999997</v>
      </c>
      <c r="H64527" t="s">
        <v>598</v>
      </c>
      <c r="I64527">
        <v>195218.03296182313</v>
      </c>
    </row>
    <row r="64528" spans="1:9" x14ac:dyDescent="0.2">
      <c r="A64528" t="s">
        <v>66246</v>
      </c>
      <c r="B64528" t="s">
        <v>66247</v>
      </c>
      <c r="C64528" t="s">
        <v>66248</v>
      </c>
      <c r="D64528" t="s">
        <v>607</v>
      </c>
      <c r="E64528" t="s">
        <v>24634</v>
      </c>
      <c r="F64528">
        <v>41.655900000000003</v>
      </c>
      <c r="G64528">
        <v>-91.530299999999997</v>
      </c>
      <c r="H64528" t="s">
        <v>600</v>
      </c>
      <c r="I64528">
        <v>195454.22731852776</v>
      </c>
    </row>
    <row r="64529" spans="1:9" x14ac:dyDescent="0.2">
      <c r="A64529" t="s">
        <v>66246</v>
      </c>
      <c r="B64529" t="s">
        <v>66247</v>
      </c>
      <c r="C64529" t="s">
        <v>66248</v>
      </c>
      <c r="D64529" t="s">
        <v>607</v>
      </c>
      <c r="E64529" t="s">
        <v>24634</v>
      </c>
      <c r="F64529">
        <v>41.655900000000003</v>
      </c>
      <c r="G64529">
        <v>-91.530299999999997</v>
      </c>
      <c r="H64529" t="s">
        <v>602</v>
      </c>
      <c r="I64529">
        <v>195946.86972206319</v>
      </c>
    </row>
    <row r="64530" spans="1:9" x14ac:dyDescent="0.2">
      <c r="A64530" t="s">
        <v>66437</v>
      </c>
      <c r="B64530" t="s">
        <v>66438</v>
      </c>
      <c r="C64530" t="s">
        <v>66439</v>
      </c>
      <c r="D64530" t="s">
        <v>607</v>
      </c>
      <c r="E64530" t="s">
        <v>15236</v>
      </c>
      <c r="F64530">
        <v>32.608699999999999</v>
      </c>
      <c r="G64530">
        <v>-85.490300000000005</v>
      </c>
      <c r="H64530" t="s">
        <v>12</v>
      </c>
      <c r="I64530">
        <v>99609.202842830302</v>
      </c>
    </row>
    <row r="64531" spans="1:9" x14ac:dyDescent="0.2">
      <c r="A64531" t="s">
        <v>66437</v>
      </c>
      <c r="B64531" t="s">
        <v>66438</v>
      </c>
      <c r="C64531" t="s">
        <v>66439</v>
      </c>
      <c r="D64531" t="s">
        <v>607</v>
      </c>
      <c r="E64531" t="s">
        <v>15236</v>
      </c>
      <c r="F64531">
        <v>32.608699999999999</v>
      </c>
      <c r="G64531">
        <v>-85.490300000000005</v>
      </c>
      <c r="H64531" t="s">
        <v>14</v>
      </c>
      <c r="I64531">
        <v>99302.881232868967</v>
      </c>
    </row>
    <row r="64532" spans="1:9" x14ac:dyDescent="0.2">
      <c r="A64532" t="s">
        <v>66437</v>
      </c>
      <c r="B64532" t="s">
        <v>66438</v>
      </c>
      <c r="C64532" t="s">
        <v>66439</v>
      </c>
      <c r="D64532" t="s">
        <v>607</v>
      </c>
      <c r="E64532" t="s">
        <v>15236</v>
      </c>
      <c r="F64532">
        <v>32.608699999999999</v>
      </c>
      <c r="G64532">
        <v>-85.490300000000005</v>
      </c>
      <c r="H64532" t="s">
        <v>16</v>
      </c>
      <c r="I64532">
        <v>99421.273782766773</v>
      </c>
    </row>
    <row r="64533" spans="1:9" x14ac:dyDescent="0.2">
      <c r="A64533" t="s">
        <v>66437</v>
      </c>
      <c r="B64533" t="s">
        <v>66438</v>
      </c>
      <c r="C64533" t="s">
        <v>66439</v>
      </c>
      <c r="D64533" t="s">
        <v>607</v>
      </c>
      <c r="E64533" t="s">
        <v>15236</v>
      </c>
      <c r="F64533">
        <v>32.608699999999999</v>
      </c>
      <c r="G64533">
        <v>-85.490300000000005</v>
      </c>
      <c r="H64533" t="s">
        <v>18</v>
      </c>
      <c r="I64533">
        <v>99819.047676823146</v>
      </c>
    </row>
    <row r="64534" spans="1:9" x14ac:dyDescent="0.2">
      <c r="A64534" t="s">
        <v>66437</v>
      </c>
      <c r="B64534" t="s">
        <v>66438</v>
      </c>
      <c r="C64534" t="s">
        <v>66439</v>
      </c>
      <c r="D64534" t="s">
        <v>607</v>
      </c>
      <c r="E64534" t="s">
        <v>15236</v>
      </c>
      <c r="F64534">
        <v>32.608699999999999</v>
      </c>
      <c r="G64534">
        <v>-85.490300000000005</v>
      </c>
      <c r="H64534" t="s">
        <v>20</v>
      </c>
      <c r="I64534">
        <v>100809.45815893624</v>
      </c>
    </row>
    <row r="64535" spans="1:9" x14ac:dyDescent="0.2">
      <c r="A64535" t="s">
        <v>66437</v>
      </c>
      <c r="B64535" t="s">
        <v>66438</v>
      </c>
      <c r="C64535" t="s">
        <v>66439</v>
      </c>
      <c r="D64535" t="s">
        <v>607</v>
      </c>
      <c r="E64535" t="s">
        <v>15236</v>
      </c>
      <c r="F64535">
        <v>32.608699999999999</v>
      </c>
      <c r="G64535">
        <v>-85.490300000000005</v>
      </c>
      <c r="H64535" t="s">
        <v>22</v>
      </c>
      <c r="I64535">
        <v>101942.07396996939</v>
      </c>
    </row>
    <row r="64536" spans="1:9" x14ac:dyDescent="0.2">
      <c r="A64536" t="s">
        <v>66437</v>
      </c>
      <c r="B64536" t="s">
        <v>66438</v>
      </c>
      <c r="C64536" t="s">
        <v>66439</v>
      </c>
      <c r="D64536" t="s">
        <v>607</v>
      </c>
      <c r="E64536" t="s">
        <v>15236</v>
      </c>
      <c r="F64536">
        <v>32.608699999999999</v>
      </c>
      <c r="G64536">
        <v>-85.490300000000005</v>
      </c>
      <c r="H64536" t="s">
        <v>24</v>
      </c>
      <c r="I64536">
        <v>102961.5654922832</v>
      </c>
    </row>
    <row r="64537" spans="1:9" x14ac:dyDescent="0.2">
      <c r="A64537" t="s">
        <v>66437</v>
      </c>
      <c r="B64537" t="s">
        <v>66438</v>
      </c>
      <c r="C64537" t="s">
        <v>66439</v>
      </c>
      <c r="D64537" t="s">
        <v>607</v>
      </c>
      <c r="E64537" t="s">
        <v>15236</v>
      </c>
      <c r="F64537">
        <v>32.608699999999999</v>
      </c>
      <c r="G64537">
        <v>-85.490300000000005</v>
      </c>
      <c r="H64537" t="s">
        <v>26</v>
      </c>
      <c r="I64537">
        <v>103395.15641941874</v>
      </c>
    </row>
    <row r="64538" spans="1:9" x14ac:dyDescent="0.2">
      <c r="A64538" t="s">
        <v>66437</v>
      </c>
      <c r="B64538" t="s">
        <v>66438</v>
      </c>
      <c r="C64538" t="s">
        <v>66439</v>
      </c>
      <c r="D64538" t="s">
        <v>607</v>
      </c>
      <c r="E64538" t="s">
        <v>15236</v>
      </c>
      <c r="F64538">
        <v>32.608699999999999</v>
      </c>
      <c r="G64538">
        <v>-85.490300000000005</v>
      </c>
      <c r="H64538" t="s">
        <v>28</v>
      </c>
      <c r="I64538">
        <v>103316.99338073131</v>
      </c>
    </row>
    <row r="64539" spans="1:9" x14ac:dyDescent="0.2">
      <c r="A64539" t="s">
        <v>66437</v>
      </c>
      <c r="B64539" t="s">
        <v>66438</v>
      </c>
      <c r="C64539" t="s">
        <v>66439</v>
      </c>
      <c r="D64539" t="s">
        <v>607</v>
      </c>
      <c r="E64539" t="s">
        <v>15236</v>
      </c>
      <c r="F64539">
        <v>32.608699999999999</v>
      </c>
      <c r="G64539">
        <v>-85.490300000000005</v>
      </c>
      <c r="H64539" t="s">
        <v>30</v>
      </c>
      <c r="I64539">
        <v>103154.28061103735</v>
      </c>
    </row>
    <row r="64540" spans="1:9" x14ac:dyDescent="0.2">
      <c r="A64540" t="s">
        <v>66437</v>
      </c>
      <c r="B64540" t="s">
        <v>66438</v>
      </c>
      <c r="C64540" t="s">
        <v>66439</v>
      </c>
      <c r="D64540" t="s">
        <v>607</v>
      </c>
      <c r="E64540" t="s">
        <v>15236</v>
      </c>
      <c r="F64540">
        <v>32.608699999999999</v>
      </c>
      <c r="G64540">
        <v>-85.490300000000005</v>
      </c>
      <c r="H64540" t="s">
        <v>32</v>
      </c>
      <c r="I64540">
        <v>103407.02951185523</v>
      </c>
    </row>
    <row r="64541" spans="1:9" x14ac:dyDescent="0.2">
      <c r="A64541" t="s">
        <v>66437</v>
      </c>
      <c r="B64541" t="s">
        <v>66438</v>
      </c>
      <c r="C64541" t="s">
        <v>66439</v>
      </c>
      <c r="D64541" t="s">
        <v>607</v>
      </c>
      <c r="E64541" t="s">
        <v>15236</v>
      </c>
      <c r="F64541">
        <v>32.608699999999999</v>
      </c>
      <c r="G64541">
        <v>-85.490300000000005</v>
      </c>
      <c r="H64541" t="s">
        <v>34</v>
      </c>
      <c r="I64541">
        <v>103989.36881424817</v>
      </c>
    </row>
    <row r="64542" spans="1:9" x14ac:dyDescent="0.2">
      <c r="A64542" t="s">
        <v>66437</v>
      </c>
      <c r="B64542" t="s">
        <v>66438</v>
      </c>
      <c r="C64542" t="s">
        <v>66439</v>
      </c>
      <c r="D64542" t="s">
        <v>607</v>
      </c>
      <c r="E64542" t="s">
        <v>15236</v>
      </c>
      <c r="F64542">
        <v>32.608699999999999</v>
      </c>
      <c r="G64542">
        <v>-85.490300000000005</v>
      </c>
      <c r="H64542" t="s">
        <v>36</v>
      </c>
      <c r="I64542">
        <v>104929.70272849641</v>
      </c>
    </row>
    <row r="64543" spans="1:9" x14ac:dyDescent="0.2">
      <c r="A64543" t="s">
        <v>66437</v>
      </c>
      <c r="B64543" t="s">
        <v>66438</v>
      </c>
      <c r="C64543" t="s">
        <v>66439</v>
      </c>
      <c r="D64543" t="s">
        <v>607</v>
      </c>
      <c r="E64543" t="s">
        <v>15236</v>
      </c>
      <c r="F64543">
        <v>32.608699999999999</v>
      </c>
      <c r="G64543">
        <v>-85.490300000000005</v>
      </c>
      <c r="H64543" t="s">
        <v>38</v>
      </c>
      <c r="I64543">
        <v>105728.8357337902</v>
      </c>
    </row>
    <row r="64544" spans="1:9" x14ac:dyDescent="0.2">
      <c r="A64544" t="s">
        <v>66437</v>
      </c>
      <c r="B64544" t="s">
        <v>66438</v>
      </c>
      <c r="C64544" t="s">
        <v>66439</v>
      </c>
      <c r="D64544" t="s">
        <v>607</v>
      </c>
      <c r="E64544" t="s">
        <v>15236</v>
      </c>
      <c r="F64544">
        <v>32.608699999999999</v>
      </c>
      <c r="G64544">
        <v>-85.490300000000005</v>
      </c>
      <c r="H64544" t="s">
        <v>40</v>
      </c>
      <c r="I64544">
        <v>106471.88625740557</v>
      </c>
    </row>
    <row r="64545" spans="1:9" x14ac:dyDescent="0.2">
      <c r="A64545" t="s">
        <v>66437</v>
      </c>
      <c r="B64545" t="s">
        <v>66438</v>
      </c>
      <c r="C64545" t="s">
        <v>66439</v>
      </c>
      <c r="D64545" t="s">
        <v>607</v>
      </c>
      <c r="E64545" t="s">
        <v>15236</v>
      </c>
      <c r="F64545">
        <v>32.608699999999999</v>
      </c>
      <c r="G64545">
        <v>-85.490300000000005</v>
      </c>
      <c r="H64545" t="s">
        <v>42</v>
      </c>
      <c r="I64545">
        <v>106740.74429386178</v>
      </c>
    </row>
    <row r="64546" spans="1:9" x14ac:dyDescent="0.2">
      <c r="A64546" t="s">
        <v>66437</v>
      </c>
      <c r="B64546" t="s">
        <v>66438</v>
      </c>
      <c r="C64546" t="s">
        <v>66439</v>
      </c>
      <c r="D64546" t="s">
        <v>607</v>
      </c>
      <c r="E64546" t="s">
        <v>15236</v>
      </c>
      <c r="F64546">
        <v>32.608699999999999</v>
      </c>
      <c r="G64546">
        <v>-85.490300000000005</v>
      </c>
      <c r="H64546" t="s">
        <v>44</v>
      </c>
      <c r="I64546">
        <v>107225.77447668651</v>
      </c>
    </row>
    <row r="64547" spans="1:9" x14ac:dyDescent="0.2">
      <c r="A64547" t="s">
        <v>66437</v>
      </c>
      <c r="B64547" t="s">
        <v>66438</v>
      </c>
      <c r="C64547" t="s">
        <v>66439</v>
      </c>
      <c r="D64547" t="s">
        <v>607</v>
      </c>
      <c r="E64547" t="s">
        <v>15236</v>
      </c>
      <c r="F64547">
        <v>32.608699999999999</v>
      </c>
      <c r="G64547">
        <v>-85.490300000000005</v>
      </c>
      <c r="H64547" t="s">
        <v>46</v>
      </c>
      <c r="I64547">
        <v>107692.03637982449</v>
      </c>
    </row>
    <row r="64548" spans="1:9" x14ac:dyDescent="0.2">
      <c r="A64548" t="s">
        <v>66437</v>
      </c>
      <c r="B64548" t="s">
        <v>66438</v>
      </c>
      <c r="C64548" t="s">
        <v>66439</v>
      </c>
      <c r="D64548" t="s">
        <v>607</v>
      </c>
      <c r="E64548" t="s">
        <v>15236</v>
      </c>
      <c r="F64548">
        <v>32.608699999999999</v>
      </c>
      <c r="G64548">
        <v>-85.490300000000005</v>
      </c>
      <c r="H64548" t="s">
        <v>48</v>
      </c>
      <c r="I64548">
        <v>108251.91049540658</v>
      </c>
    </row>
    <row r="64549" spans="1:9" x14ac:dyDescent="0.2">
      <c r="A64549" t="s">
        <v>66437</v>
      </c>
      <c r="B64549" t="s">
        <v>66438</v>
      </c>
      <c r="C64549" t="s">
        <v>66439</v>
      </c>
      <c r="D64549" t="s">
        <v>607</v>
      </c>
      <c r="E64549" t="s">
        <v>15236</v>
      </c>
      <c r="F64549">
        <v>32.608699999999999</v>
      </c>
      <c r="G64549">
        <v>-85.490300000000005</v>
      </c>
      <c r="H64549" t="s">
        <v>50</v>
      </c>
      <c r="I64549">
        <v>108474.04887844279</v>
      </c>
    </row>
    <row r="64550" spans="1:9" x14ac:dyDescent="0.2">
      <c r="A64550" t="s">
        <v>66437</v>
      </c>
      <c r="B64550" t="s">
        <v>66438</v>
      </c>
      <c r="C64550" t="s">
        <v>66439</v>
      </c>
      <c r="D64550" t="s">
        <v>607</v>
      </c>
      <c r="E64550" t="s">
        <v>15236</v>
      </c>
      <c r="F64550">
        <v>32.608699999999999</v>
      </c>
      <c r="G64550">
        <v>-85.490300000000005</v>
      </c>
      <c r="H64550" t="s">
        <v>52</v>
      </c>
      <c r="I64550">
        <v>108523.12604809413</v>
      </c>
    </row>
    <row r="64551" spans="1:9" x14ac:dyDescent="0.2">
      <c r="A64551" t="s">
        <v>66437</v>
      </c>
      <c r="B64551" t="s">
        <v>66438</v>
      </c>
      <c r="C64551" t="s">
        <v>66439</v>
      </c>
      <c r="D64551" t="s">
        <v>607</v>
      </c>
      <c r="E64551" t="s">
        <v>15236</v>
      </c>
      <c r="F64551">
        <v>32.608699999999999</v>
      </c>
      <c r="G64551">
        <v>-85.490300000000005</v>
      </c>
      <c r="H64551" t="s">
        <v>54</v>
      </c>
      <c r="I64551">
        <v>108539.20858810707</v>
      </c>
    </row>
    <row r="64552" spans="1:9" x14ac:dyDescent="0.2">
      <c r="A64552" t="s">
        <v>66437</v>
      </c>
      <c r="B64552" t="s">
        <v>66438</v>
      </c>
      <c r="C64552" t="s">
        <v>66439</v>
      </c>
      <c r="D64552" t="s">
        <v>607</v>
      </c>
      <c r="E64552" t="s">
        <v>15236</v>
      </c>
      <c r="F64552">
        <v>32.608699999999999</v>
      </c>
      <c r="G64552">
        <v>-85.490300000000005</v>
      </c>
      <c r="H64552" t="s">
        <v>56</v>
      </c>
      <c r="I64552">
        <v>108711.43321145239</v>
      </c>
    </row>
    <row r="64553" spans="1:9" x14ac:dyDescent="0.2">
      <c r="A64553" t="s">
        <v>66437</v>
      </c>
      <c r="B64553" t="s">
        <v>66438</v>
      </c>
      <c r="C64553" t="s">
        <v>66439</v>
      </c>
      <c r="D64553" t="s">
        <v>607</v>
      </c>
      <c r="E64553" t="s">
        <v>15236</v>
      </c>
      <c r="F64553">
        <v>32.608699999999999</v>
      </c>
      <c r="G64553">
        <v>-85.490300000000005</v>
      </c>
      <c r="H64553" t="s">
        <v>58</v>
      </c>
      <c r="I64553">
        <v>109023.33214421188</v>
      </c>
    </row>
    <row r="64554" spans="1:9" x14ac:dyDescent="0.2">
      <c r="A64554" t="s">
        <v>66437</v>
      </c>
      <c r="B64554" t="s">
        <v>66438</v>
      </c>
      <c r="C64554" t="s">
        <v>66439</v>
      </c>
      <c r="D64554" t="s">
        <v>607</v>
      </c>
      <c r="E64554" t="s">
        <v>15236</v>
      </c>
      <c r="F64554">
        <v>32.608699999999999</v>
      </c>
      <c r="G64554">
        <v>-85.490300000000005</v>
      </c>
      <c r="H64554" t="s">
        <v>60</v>
      </c>
      <c r="I64554">
        <v>108916.88746196614</v>
      </c>
    </row>
    <row r="64555" spans="1:9" x14ac:dyDescent="0.2">
      <c r="A64555" t="s">
        <v>66437</v>
      </c>
      <c r="B64555" t="s">
        <v>66438</v>
      </c>
      <c r="C64555" t="s">
        <v>66439</v>
      </c>
      <c r="D64555" t="s">
        <v>607</v>
      </c>
      <c r="E64555" t="s">
        <v>15236</v>
      </c>
      <c r="F64555">
        <v>32.608699999999999</v>
      </c>
      <c r="G64555">
        <v>-85.490300000000005</v>
      </c>
      <c r="H64555" t="s">
        <v>62</v>
      </c>
      <c r="I64555">
        <v>108577.58348148526</v>
      </c>
    </row>
    <row r="64556" spans="1:9" x14ac:dyDescent="0.2">
      <c r="A64556" t="s">
        <v>66437</v>
      </c>
      <c r="B64556" t="s">
        <v>66438</v>
      </c>
      <c r="C64556" t="s">
        <v>66439</v>
      </c>
      <c r="D64556" t="s">
        <v>607</v>
      </c>
      <c r="E64556" t="s">
        <v>15236</v>
      </c>
      <c r="F64556">
        <v>32.608699999999999</v>
      </c>
      <c r="G64556">
        <v>-85.490300000000005</v>
      </c>
      <c r="H64556" t="s">
        <v>64</v>
      </c>
      <c r="I64556">
        <v>108229.29136754146</v>
      </c>
    </row>
    <row r="64557" spans="1:9" x14ac:dyDescent="0.2">
      <c r="A64557" t="s">
        <v>66437</v>
      </c>
      <c r="B64557" t="s">
        <v>66438</v>
      </c>
      <c r="C64557" t="s">
        <v>66439</v>
      </c>
      <c r="D64557" t="s">
        <v>607</v>
      </c>
      <c r="E64557" t="s">
        <v>15236</v>
      </c>
      <c r="F64557">
        <v>32.608699999999999</v>
      </c>
      <c r="G64557">
        <v>-85.490300000000005</v>
      </c>
      <c r="H64557" t="s">
        <v>66</v>
      </c>
      <c r="I64557">
        <v>108075.7865414375</v>
      </c>
    </row>
    <row r="64558" spans="1:9" x14ac:dyDescent="0.2">
      <c r="A64558" t="s">
        <v>66437</v>
      </c>
      <c r="B64558" t="s">
        <v>66438</v>
      </c>
      <c r="C64558" t="s">
        <v>66439</v>
      </c>
      <c r="D64558" t="s">
        <v>607</v>
      </c>
      <c r="E64558" t="s">
        <v>15236</v>
      </c>
      <c r="F64558">
        <v>32.608699999999999</v>
      </c>
      <c r="G64558">
        <v>-85.490300000000005</v>
      </c>
      <c r="H64558" t="s">
        <v>68</v>
      </c>
      <c r="I64558">
        <v>108294.12284265936</v>
      </c>
    </row>
    <row r="64559" spans="1:9" x14ac:dyDescent="0.2">
      <c r="A64559" t="s">
        <v>66437</v>
      </c>
      <c r="B64559" t="s">
        <v>66438</v>
      </c>
      <c r="C64559" t="s">
        <v>66439</v>
      </c>
      <c r="D64559" t="s">
        <v>607</v>
      </c>
      <c r="E64559" t="s">
        <v>15236</v>
      </c>
      <c r="F64559">
        <v>32.608699999999999</v>
      </c>
      <c r="G64559">
        <v>-85.490300000000005</v>
      </c>
      <c r="H64559" t="s">
        <v>70</v>
      </c>
      <c r="I64559">
        <v>108665.12533682516</v>
      </c>
    </row>
    <row r="64560" spans="1:9" x14ac:dyDescent="0.2">
      <c r="A64560" t="s">
        <v>66437</v>
      </c>
      <c r="B64560" t="s">
        <v>66438</v>
      </c>
      <c r="C64560" t="s">
        <v>66439</v>
      </c>
      <c r="D64560" t="s">
        <v>607</v>
      </c>
      <c r="E64560" t="s">
        <v>15236</v>
      </c>
      <c r="F64560">
        <v>32.608699999999999</v>
      </c>
      <c r="G64560">
        <v>-85.490300000000005</v>
      </c>
      <c r="H64560" t="s">
        <v>72</v>
      </c>
      <c r="I64560">
        <v>109470.50055098686</v>
      </c>
    </row>
    <row r="64561" spans="1:9" x14ac:dyDescent="0.2">
      <c r="A64561" t="s">
        <v>66437</v>
      </c>
      <c r="B64561" t="s">
        <v>66438</v>
      </c>
      <c r="C64561" t="s">
        <v>66439</v>
      </c>
      <c r="D64561" t="s">
        <v>607</v>
      </c>
      <c r="E64561" t="s">
        <v>15236</v>
      </c>
      <c r="F64561">
        <v>32.608699999999999</v>
      </c>
      <c r="G64561">
        <v>-85.490300000000005</v>
      </c>
      <c r="H64561" t="s">
        <v>74</v>
      </c>
      <c r="I64561">
        <v>110212.86878641702</v>
      </c>
    </row>
    <row r="64562" spans="1:9" x14ac:dyDescent="0.2">
      <c r="A64562" t="s">
        <v>66437</v>
      </c>
      <c r="B64562" t="s">
        <v>66438</v>
      </c>
      <c r="C64562" t="s">
        <v>66439</v>
      </c>
      <c r="D64562" t="s">
        <v>607</v>
      </c>
      <c r="E64562" t="s">
        <v>15236</v>
      </c>
      <c r="F64562">
        <v>32.608699999999999</v>
      </c>
      <c r="G64562">
        <v>-85.490300000000005</v>
      </c>
      <c r="H64562" t="s">
        <v>76</v>
      </c>
      <c r="I64562">
        <v>110874.47067917645</v>
      </c>
    </row>
    <row r="64563" spans="1:9" x14ac:dyDescent="0.2">
      <c r="A64563" t="s">
        <v>66437</v>
      </c>
      <c r="B64563" t="s">
        <v>66438</v>
      </c>
      <c r="C64563" t="s">
        <v>66439</v>
      </c>
      <c r="D64563" t="s">
        <v>607</v>
      </c>
      <c r="E64563" t="s">
        <v>15236</v>
      </c>
      <c r="F64563">
        <v>32.608699999999999</v>
      </c>
      <c r="G64563">
        <v>-85.490300000000005</v>
      </c>
      <c r="H64563" t="s">
        <v>78</v>
      </c>
      <c r="I64563">
        <v>111356.92792211135</v>
      </c>
    </row>
    <row r="64564" spans="1:9" x14ac:dyDescent="0.2">
      <c r="A64564" t="s">
        <v>66437</v>
      </c>
      <c r="B64564" t="s">
        <v>66438</v>
      </c>
      <c r="C64564" t="s">
        <v>66439</v>
      </c>
      <c r="D64564" t="s">
        <v>607</v>
      </c>
      <c r="E64564" t="s">
        <v>15236</v>
      </c>
      <c r="F64564">
        <v>32.608699999999999</v>
      </c>
      <c r="G64564">
        <v>-85.490300000000005</v>
      </c>
      <c r="H64564" t="s">
        <v>80</v>
      </c>
      <c r="I64564">
        <v>111923.15042760906</v>
      </c>
    </row>
    <row r="64565" spans="1:9" x14ac:dyDescent="0.2">
      <c r="A64565" t="s">
        <v>66437</v>
      </c>
      <c r="B64565" t="s">
        <v>66438</v>
      </c>
      <c r="C64565" t="s">
        <v>66439</v>
      </c>
      <c r="D64565" t="s">
        <v>607</v>
      </c>
      <c r="E64565" t="s">
        <v>15236</v>
      </c>
      <c r="F64565">
        <v>32.608699999999999</v>
      </c>
      <c r="G64565">
        <v>-85.490300000000005</v>
      </c>
      <c r="H64565" t="s">
        <v>82</v>
      </c>
      <c r="I64565">
        <v>112727.08950380316</v>
      </c>
    </row>
    <row r="64566" spans="1:9" x14ac:dyDescent="0.2">
      <c r="A64566" t="s">
        <v>66437</v>
      </c>
      <c r="B64566" t="s">
        <v>66438</v>
      </c>
      <c r="C64566" t="s">
        <v>66439</v>
      </c>
      <c r="D64566" t="s">
        <v>607</v>
      </c>
      <c r="E64566" t="s">
        <v>15236</v>
      </c>
      <c r="F64566">
        <v>32.608699999999999</v>
      </c>
      <c r="G64566">
        <v>-85.490300000000005</v>
      </c>
      <c r="H64566" t="s">
        <v>84</v>
      </c>
      <c r="I64566">
        <v>113518.7996873911</v>
      </c>
    </row>
    <row r="64567" spans="1:9" x14ac:dyDescent="0.2">
      <c r="A64567" t="s">
        <v>66437</v>
      </c>
      <c r="B64567" t="s">
        <v>66438</v>
      </c>
      <c r="C64567" t="s">
        <v>66439</v>
      </c>
      <c r="D64567" t="s">
        <v>607</v>
      </c>
      <c r="E64567" t="s">
        <v>15236</v>
      </c>
      <c r="F64567">
        <v>32.608699999999999</v>
      </c>
      <c r="G64567">
        <v>-85.490300000000005</v>
      </c>
      <c r="H64567" t="s">
        <v>86</v>
      </c>
      <c r="I64567">
        <v>114045.10208038038</v>
      </c>
    </row>
    <row r="64568" spans="1:9" x14ac:dyDescent="0.2">
      <c r="A64568" t="s">
        <v>66437</v>
      </c>
      <c r="B64568" t="s">
        <v>66438</v>
      </c>
      <c r="C64568" t="s">
        <v>66439</v>
      </c>
      <c r="D64568" t="s">
        <v>607</v>
      </c>
      <c r="E64568" t="s">
        <v>15236</v>
      </c>
      <c r="F64568">
        <v>32.608699999999999</v>
      </c>
      <c r="G64568">
        <v>-85.490300000000005</v>
      </c>
      <c r="H64568" t="s">
        <v>88</v>
      </c>
      <c r="I64568">
        <v>114306.21615100985</v>
      </c>
    </row>
    <row r="64569" spans="1:9" x14ac:dyDescent="0.2">
      <c r="A64569" t="s">
        <v>66437</v>
      </c>
      <c r="B64569" t="s">
        <v>66438</v>
      </c>
      <c r="C64569" t="s">
        <v>66439</v>
      </c>
      <c r="D64569" t="s">
        <v>607</v>
      </c>
      <c r="E64569" t="s">
        <v>15236</v>
      </c>
      <c r="F64569">
        <v>32.608699999999999</v>
      </c>
      <c r="G64569">
        <v>-85.490300000000005</v>
      </c>
      <c r="H64569" t="s">
        <v>90</v>
      </c>
      <c r="I64569">
        <v>114483.40515263699</v>
      </c>
    </row>
    <row r="64570" spans="1:9" x14ac:dyDescent="0.2">
      <c r="A64570" t="s">
        <v>66437</v>
      </c>
      <c r="B64570" t="s">
        <v>66438</v>
      </c>
      <c r="C64570" t="s">
        <v>66439</v>
      </c>
      <c r="D64570" t="s">
        <v>607</v>
      </c>
      <c r="E64570" t="s">
        <v>15236</v>
      </c>
      <c r="F64570">
        <v>32.608699999999999</v>
      </c>
      <c r="G64570">
        <v>-85.490300000000005</v>
      </c>
      <c r="H64570" t="s">
        <v>92</v>
      </c>
      <c r="I64570">
        <v>114486.27362708766</v>
      </c>
    </row>
    <row r="64571" spans="1:9" x14ac:dyDescent="0.2">
      <c r="A64571" t="s">
        <v>66437</v>
      </c>
      <c r="B64571" t="s">
        <v>66438</v>
      </c>
      <c r="C64571" t="s">
        <v>66439</v>
      </c>
      <c r="D64571" t="s">
        <v>607</v>
      </c>
      <c r="E64571" t="s">
        <v>15236</v>
      </c>
      <c r="F64571">
        <v>32.608699999999999</v>
      </c>
      <c r="G64571">
        <v>-85.490300000000005</v>
      </c>
      <c r="H64571" t="s">
        <v>94</v>
      </c>
      <c r="I64571">
        <v>114556.65485230384</v>
      </c>
    </row>
    <row r="64572" spans="1:9" x14ac:dyDescent="0.2">
      <c r="A64572" t="s">
        <v>66437</v>
      </c>
      <c r="B64572" t="s">
        <v>66438</v>
      </c>
      <c r="C64572" t="s">
        <v>66439</v>
      </c>
      <c r="D64572" t="s">
        <v>607</v>
      </c>
      <c r="E64572" t="s">
        <v>15236</v>
      </c>
      <c r="F64572">
        <v>32.608699999999999</v>
      </c>
      <c r="G64572">
        <v>-85.490300000000005</v>
      </c>
      <c r="H64572" t="s">
        <v>96</v>
      </c>
      <c r="I64572">
        <v>114414.65339541445</v>
      </c>
    </row>
    <row r="64573" spans="1:9" x14ac:dyDescent="0.2">
      <c r="A64573" t="s">
        <v>66437</v>
      </c>
      <c r="B64573" t="s">
        <v>66438</v>
      </c>
      <c r="C64573" t="s">
        <v>66439</v>
      </c>
      <c r="D64573" t="s">
        <v>607</v>
      </c>
      <c r="E64573" t="s">
        <v>15236</v>
      </c>
      <c r="F64573">
        <v>32.608699999999999</v>
      </c>
      <c r="G64573">
        <v>-85.490300000000005</v>
      </c>
      <c r="H64573" t="s">
        <v>98</v>
      </c>
      <c r="I64573">
        <v>114246.7071333973</v>
      </c>
    </row>
    <row r="64574" spans="1:9" x14ac:dyDescent="0.2">
      <c r="A64574" t="s">
        <v>66437</v>
      </c>
      <c r="B64574" t="s">
        <v>66438</v>
      </c>
      <c r="C64574" t="s">
        <v>66439</v>
      </c>
      <c r="D64574" t="s">
        <v>607</v>
      </c>
      <c r="E64574" t="s">
        <v>15236</v>
      </c>
      <c r="F64574">
        <v>32.608699999999999</v>
      </c>
      <c r="G64574">
        <v>-85.490300000000005</v>
      </c>
      <c r="H64574" t="s">
        <v>100</v>
      </c>
      <c r="I64574">
        <v>113931.79046121641</v>
      </c>
    </row>
    <row r="64575" spans="1:9" x14ac:dyDescent="0.2">
      <c r="A64575" t="s">
        <v>66437</v>
      </c>
      <c r="B64575" t="s">
        <v>66438</v>
      </c>
      <c r="C64575" t="s">
        <v>66439</v>
      </c>
      <c r="D64575" t="s">
        <v>607</v>
      </c>
      <c r="E64575" t="s">
        <v>15236</v>
      </c>
      <c r="F64575">
        <v>32.608699999999999</v>
      </c>
      <c r="G64575">
        <v>-85.490300000000005</v>
      </c>
      <c r="H64575" t="s">
        <v>102</v>
      </c>
      <c r="I64575">
        <v>113762.7008346771</v>
      </c>
    </row>
    <row r="64576" spans="1:9" x14ac:dyDescent="0.2">
      <c r="A64576" t="s">
        <v>66437</v>
      </c>
      <c r="B64576" t="s">
        <v>66438</v>
      </c>
      <c r="C64576" t="s">
        <v>66439</v>
      </c>
      <c r="D64576" t="s">
        <v>607</v>
      </c>
      <c r="E64576" t="s">
        <v>15236</v>
      </c>
      <c r="F64576">
        <v>32.608699999999999</v>
      </c>
      <c r="G64576">
        <v>-85.490300000000005</v>
      </c>
      <c r="H64576" t="s">
        <v>104</v>
      </c>
      <c r="I64576">
        <v>114043.00283089305</v>
      </c>
    </row>
    <row r="64577" spans="1:9" x14ac:dyDescent="0.2">
      <c r="A64577" t="s">
        <v>66437</v>
      </c>
      <c r="B64577" t="s">
        <v>66438</v>
      </c>
      <c r="C64577" t="s">
        <v>66439</v>
      </c>
      <c r="D64577" t="s">
        <v>607</v>
      </c>
      <c r="E64577" t="s">
        <v>15236</v>
      </c>
      <c r="F64577">
        <v>32.608699999999999</v>
      </c>
      <c r="G64577">
        <v>-85.490300000000005</v>
      </c>
      <c r="H64577" t="s">
        <v>106</v>
      </c>
      <c r="I64577">
        <v>114410.21476189657</v>
      </c>
    </row>
    <row r="64578" spans="1:9" x14ac:dyDescent="0.2">
      <c r="A64578" t="s">
        <v>66437</v>
      </c>
      <c r="B64578" t="s">
        <v>66438</v>
      </c>
      <c r="C64578" t="s">
        <v>66439</v>
      </c>
      <c r="D64578" t="s">
        <v>607</v>
      </c>
      <c r="E64578" t="s">
        <v>15236</v>
      </c>
      <c r="F64578">
        <v>32.608699999999999</v>
      </c>
      <c r="G64578">
        <v>-85.490300000000005</v>
      </c>
      <c r="H64578" t="s">
        <v>108</v>
      </c>
      <c r="I64578">
        <v>114640.64119262669</v>
      </c>
    </row>
    <row r="64579" spans="1:9" x14ac:dyDescent="0.2">
      <c r="A64579" t="s">
        <v>66437</v>
      </c>
      <c r="B64579" t="s">
        <v>66438</v>
      </c>
      <c r="C64579" t="s">
        <v>66439</v>
      </c>
      <c r="D64579" t="s">
        <v>607</v>
      </c>
      <c r="E64579" t="s">
        <v>15236</v>
      </c>
      <c r="F64579">
        <v>32.608699999999999</v>
      </c>
      <c r="G64579">
        <v>-85.490300000000005</v>
      </c>
      <c r="H64579" t="s">
        <v>110</v>
      </c>
      <c r="I64579">
        <v>114651.5587006143</v>
      </c>
    </row>
    <row r="64580" spans="1:9" x14ac:dyDescent="0.2">
      <c r="A64580" t="s">
        <v>66437</v>
      </c>
      <c r="B64580" t="s">
        <v>66438</v>
      </c>
      <c r="C64580" t="s">
        <v>66439</v>
      </c>
      <c r="D64580" t="s">
        <v>607</v>
      </c>
      <c r="E64580" t="s">
        <v>15236</v>
      </c>
      <c r="F64580">
        <v>32.608699999999999</v>
      </c>
      <c r="G64580">
        <v>-85.490300000000005</v>
      </c>
      <c r="H64580" t="s">
        <v>112</v>
      </c>
      <c r="I64580">
        <v>114702.60467113279</v>
      </c>
    </row>
    <row r="64581" spans="1:9" x14ac:dyDescent="0.2">
      <c r="A64581" t="s">
        <v>66437</v>
      </c>
      <c r="B64581" t="s">
        <v>66438</v>
      </c>
      <c r="C64581" t="s">
        <v>66439</v>
      </c>
      <c r="D64581" t="s">
        <v>607</v>
      </c>
      <c r="E64581" t="s">
        <v>15236</v>
      </c>
      <c r="F64581">
        <v>32.608699999999999</v>
      </c>
      <c r="G64581">
        <v>-85.490300000000005</v>
      </c>
      <c r="H64581" t="s">
        <v>114</v>
      </c>
      <c r="I64581">
        <v>114887.92830721324</v>
      </c>
    </row>
    <row r="64582" spans="1:9" x14ac:dyDescent="0.2">
      <c r="A64582" t="s">
        <v>66437</v>
      </c>
      <c r="B64582" t="s">
        <v>66438</v>
      </c>
      <c r="C64582" t="s">
        <v>66439</v>
      </c>
      <c r="D64582" t="s">
        <v>607</v>
      </c>
      <c r="E64582" t="s">
        <v>15236</v>
      </c>
      <c r="F64582">
        <v>32.608699999999999</v>
      </c>
      <c r="G64582">
        <v>-85.490300000000005</v>
      </c>
      <c r="H64582" t="s">
        <v>116</v>
      </c>
      <c r="I64582">
        <v>115510.80311225801</v>
      </c>
    </row>
    <row r="64583" spans="1:9" x14ac:dyDescent="0.2">
      <c r="A64583" t="s">
        <v>66437</v>
      </c>
      <c r="B64583" t="s">
        <v>66438</v>
      </c>
      <c r="C64583" t="s">
        <v>66439</v>
      </c>
      <c r="D64583" t="s">
        <v>607</v>
      </c>
      <c r="E64583" t="s">
        <v>15236</v>
      </c>
      <c r="F64583">
        <v>32.608699999999999</v>
      </c>
      <c r="G64583">
        <v>-85.490300000000005</v>
      </c>
      <c r="H64583" t="s">
        <v>118</v>
      </c>
      <c r="I64583">
        <v>116239.35194409947</v>
      </c>
    </row>
    <row r="64584" spans="1:9" x14ac:dyDescent="0.2">
      <c r="A64584" t="s">
        <v>66437</v>
      </c>
      <c r="B64584" t="s">
        <v>66438</v>
      </c>
      <c r="C64584" t="s">
        <v>66439</v>
      </c>
      <c r="D64584" t="s">
        <v>607</v>
      </c>
      <c r="E64584" t="s">
        <v>15236</v>
      </c>
      <c r="F64584">
        <v>32.608699999999999</v>
      </c>
      <c r="G64584">
        <v>-85.490300000000005</v>
      </c>
      <c r="H64584" t="s">
        <v>120</v>
      </c>
      <c r="I64584">
        <v>117220.55576893115</v>
      </c>
    </row>
    <row r="64585" spans="1:9" x14ac:dyDescent="0.2">
      <c r="A64585" t="s">
        <v>66437</v>
      </c>
      <c r="B64585" t="s">
        <v>66438</v>
      </c>
      <c r="C64585" t="s">
        <v>66439</v>
      </c>
      <c r="D64585" t="s">
        <v>607</v>
      </c>
      <c r="E64585" t="s">
        <v>15236</v>
      </c>
      <c r="F64585">
        <v>32.608699999999999</v>
      </c>
      <c r="G64585">
        <v>-85.490300000000005</v>
      </c>
      <c r="H64585" t="s">
        <v>122</v>
      </c>
      <c r="I64585">
        <v>117905.34599855354</v>
      </c>
    </row>
    <row r="64586" spans="1:9" x14ac:dyDescent="0.2">
      <c r="A64586" t="s">
        <v>66437</v>
      </c>
      <c r="B64586" t="s">
        <v>66438</v>
      </c>
      <c r="C64586" t="s">
        <v>66439</v>
      </c>
      <c r="D64586" t="s">
        <v>607</v>
      </c>
      <c r="E64586" t="s">
        <v>15236</v>
      </c>
      <c r="F64586">
        <v>32.608699999999999</v>
      </c>
      <c r="G64586">
        <v>-85.490300000000005</v>
      </c>
      <c r="H64586" t="s">
        <v>124</v>
      </c>
      <c r="I64586">
        <v>118449.6231491473</v>
      </c>
    </row>
    <row r="64587" spans="1:9" x14ac:dyDescent="0.2">
      <c r="A64587" t="s">
        <v>66437</v>
      </c>
      <c r="B64587" t="s">
        <v>66438</v>
      </c>
      <c r="C64587" t="s">
        <v>66439</v>
      </c>
      <c r="D64587" t="s">
        <v>607</v>
      </c>
      <c r="E64587" t="s">
        <v>15236</v>
      </c>
      <c r="F64587">
        <v>32.608699999999999</v>
      </c>
      <c r="G64587">
        <v>-85.490300000000005</v>
      </c>
      <c r="H64587" t="s">
        <v>126</v>
      </c>
      <c r="I64587">
        <v>118842.06044549889</v>
      </c>
    </row>
    <row r="64588" spans="1:9" x14ac:dyDescent="0.2">
      <c r="A64588" t="s">
        <v>66437</v>
      </c>
      <c r="B64588" t="s">
        <v>66438</v>
      </c>
      <c r="C64588" t="s">
        <v>66439</v>
      </c>
      <c r="D64588" t="s">
        <v>607</v>
      </c>
      <c r="E64588" t="s">
        <v>15236</v>
      </c>
      <c r="F64588">
        <v>32.608699999999999</v>
      </c>
      <c r="G64588">
        <v>-85.490300000000005</v>
      </c>
      <c r="H64588" t="s">
        <v>128</v>
      </c>
      <c r="I64588">
        <v>119166.86576461386</v>
      </c>
    </row>
    <row r="64589" spans="1:9" x14ac:dyDescent="0.2">
      <c r="A64589" t="s">
        <v>66437</v>
      </c>
      <c r="B64589" t="s">
        <v>66438</v>
      </c>
      <c r="C64589" t="s">
        <v>66439</v>
      </c>
      <c r="D64589" t="s">
        <v>607</v>
      </c>
      <c r="E64589" t="s">
        <v>15236</v>
      </c>
      <c r="F64589">
        <v>32.608699999999999</v>
      </c>
      <c r="G64589">
        <v>-85.490300000000005</v>
      </c>
      <c r="H64589" t="s">
        <v>130</v>
      </c>
      <c r="I64589">
        <v>119620.81420235727</v>
      </c>
    </row>
    <row r="64590" spans="1:9" x14ac:dyDescent="0.2">
      <c r="A64590" t="s">
        <v>66437</v>
      </c>
      <c r="B64590" t="s">
        <v>66438</v>
      </c>
      <c r="C64590" t="s">
        <v>66439</v>
      </c>
      <c r="D64590" t="s">
        <v>607</v>
      </c>
      <c r="E64590" t="s">
        <v>15236</v>
      </c>
      <c r="F64590">
        <v>32.608699999999999</v>
      </c>
      <c r="G64590">
        <v>-85.490300000000005</v>
      </c>
      <c r="H64590" t="s">
        <v>132</v>
      </c>
      <c r="I64590">
        <v>120153.4778291846</v>
      </c>
    </row>
    <row r="64591" spans="1:9" x14ac:dyDescent="0.2">
      <c r="A64591" t="s">
        <v>66437</v>
      </c>
      <c r="B64591" t="s">
        <v>66438</v>
      </c>
      <c r="C64591" t="s">
        <v>66439</v>
      </c>
      <c r="D64591" t="s">
        <v>607</v>
      </c>
      <c r="E64591" t="s">
        <v>15236</v>
      </c>
      <c r="F64591">
        <v>32.608699999999999</v>
      </c>
      <c r="G64591">
        <v>-85.490300000000005</v>
      </c>
      <c r="H64591" t="s">
        <v>134</v>
      </c>
      <c r="I64591">
        <v>121191.55298933544</v>
      </c>
    </row>
    <row r="64592" spans="1:9" x14ac:dyDescent="0.2">
      <c r="A64592" t="s">
        <v>66437</v>
      </c>
      <c r="B64592" t="s">
        <v>66438</v>
      </c>
      <c r="C64592" t="s">
        <v>66439</v>
      </c>
      <c r="D64592" t="s">
        <v>607</v>
      </c>
      <c r="E64592" t="s">
        <v>15236</v>
      </c>
      <c r="F64592">
        <v>32.608699999999999</v>
      </c>
      <c r="G64592">
        <v>-85.490300000000005</v>
      </c>
      <c r="H64592" t="s">
        <v>136</v>
      </c>
      <c r="I64592">
        <v>121818.84074276335</v>
      </c>
    </row>
    <row r="64593" spans="1:9" x14ac:dyDescent="0.2">
      <c r="A64593" t="s">
        <v>66437</v>
      </c>
      <c r="B64593" t="s">
        <v>66438</v>
      </c>
      <c r="C64593" t="s">
        <v>66439</v>
      </c>
      <c r="D64593" t="s">
        <v>607</v>
      </c>
      <c r="E64593" t="s">
        <v>15236</v>
      </c>
      <c r="F64593">
        <v>32.608699999999999</v>
      </c>
      <c r="G64593">
        <v>-85.490300000000005</v>
      </c>
      <c r="H64593" t="s">
        <v>138</v>
      </c>
      <c r="I64593">
        <v>122945.86237223113</v>
      </c>
    </row>
    <row r="64594" spans="1:9" x14ac:dyDescent="0.2">
      <c r="A64594" t="s">
        <v>66437</v>
      </c>
      <c r="B64594" t="s">
        <v>66438</v>
      </c>
      <c r="C64594" t="s">
        <v>66439</v>
      </c>
      <c r="D64594" t="s">
        <v>607</v>
      </c>
      <c r="E64594" t="s">
        <v>15236</v>
      </c>
      <c r="F64594">
        <v>32.608699999999999</v>
      </c>
      <c r="G64594">
        <v>-85.490300000000005</v>
      </c>
      <c r="H64594" t="s">
        <v>140</v>
      </c>
      <c r="I64594">
        <v>125105.10911901649</v>
      </c>
    </row>
    <row r="64595" spans="1:9" x14ac:dyDescent="0.2">
      <c r="A64595" t="s">
        <v>66437</v>
      </c>
      <c r="B64595" t="s">
        <v>66438</v>
      </c>
      <c r="C64595" t="s">
        <v>66439</v>
      </c>
      <c r="D64595" t="s">
        <v>607</v>
      </c>
      <c r="E64595" t="s">
        <v>15236</v>
      </c>
      <c r="F64595">
        <v>32.608699999999999</v>
      </c>
      <c r="G64595">
        <v>-85.490300000000005</v>
      </c>
      <c r="H64595" t="s">
        <v>142</v>
      </c>
      <c r="I64595">
        <v>128225.88250445113</v>
      </c>
    </row>
    <row r="64596" spans="1:9" x14ac:dyDescent="0.2">
      <c r="A64596" t="s">
        <v>66437</v>
      </c>
      <c r="B64596" t="s">
        <v>66438</v>
      </c>
      <c r="C64596" t="s">
        <v>66439</v>
      </c>
      <c r="D64596" t="s">
        <v>607</v>
      </c>
      <c r="E64596" t="s">
        <v>15236</v>
      </c>
      <c r="F64596">
        <v>32.608699999999999</v>
      </c>
      <c r="G64596">
        <v>-85.490300000000005</v>
      </c>
      <c r="H64596" t="s">
        <v>144</v>
      </c>
      <c r="I64596">
        <v>131224.88116480829</v>
      </c>
    </row>
    <row r="64597" spans="1:9" x14ac:dyDescent="0.2">
      <c r="A64597" t="s">
        <v>66437</v>
      </c>
      <c r="B64597" t="s">
        <v>66438</v>
      </c>
      <c r="C64597" t="s">
        <v>66439</v>
      </c>
      <c r="D64597" t="s">
        <v>607</v>
      </c>
      <c r="E64597" t="s">
        <v>15236</v>
      </c>
      <c r="F64597">
        <v>32.608699999999999</v>
      </c>
      <c r="G64597">
        <v>-85.490300000000005</v>
      </c>
      <c r="H64597" t="s">
        <v>146</v>
      </c>
      <c r="I64597">
        <v>132385.54897370763</v>
      </c>
    </row>
    <row r="64598" spans="1:9" x14ac:dyDescent="0.2">
      <c r="A64598" t="s">
        <v>66437</v>
      </c>
      <c r="B64598" t="s">
        <v>66438</v>
      </c>
      <c r="C64598" t="s">
        <v>66439</v>
      </c>
      <c r="D64598" t="s">
        <v>607</v>
      </c>
      <c r="E64598" t="s">
        <v>15236</v>
      </c>
      <c r="F64598">
        <v>32.608699999999999</v>
      </c>
      <c r="G64598">
        <v>-85.490300000000005</v>
      </c>
      <c r="H64598" t="s">
        <v>148</v>
      </c>
      <c r="I64598">
        <v>132319.32685604703</v>
      </c>
    </row>
    <row r="64599" spans="1:9" x14ac:dyDescent="0.2">
      <c r="A64599" t="s">
        <v>66437</v>
      </c>
      <c r="B64599" t="s">
        <v>66438</v>
      </c>
      <c r="C64599" t="s">
        <v>66439</v>
      </c>
      <c r="D64599" t="s">
        <v>607</v>
      </c>
      <c r="E64599" t="s">
        <v>15236</v>
      </c>
      <c r="F64599">
        <v>32.608699999999999</v>
      </c>
      <c r="G64599">
        <v>-85.490300000000005</v>
      </c>
      <c r="H64599" t="s">
        <v>150</v>
      </c>
      <c r="I64599">
        <v>132004.41476474071</v>
      </c>
    </row>
    <row r="64600" spans="1:9" x14ac:dyDescent="0.2">
      <c r="A64600" t="s">
        <v>66437</v>
      </c>
      <c r="B64600" t="s">
        <v>66438</v>
      </c>
      <c r="C64600" t="s">
        <v>66439</v>
      </c>
      <c r="D64600" t="s">
        <v>607</v>
      </c>
      <c r="E64600" t="s">
        <v>15236</v>
      </c>
      <c r="F64600">
        <v>32.608699999999999</v>
      </c>
      <c r="G64600">
        <v>-85.490300000000005</v>
      </c>
      <c r="H64600" t="s">
        <v>152</v>
      </c>
      <c r="I64600">
        <v>132294.73773190714</v>
      </c>
    </row>
    <row r="64601" spans="1:9" x14ac:dyDescent="0.2">
      <c r="A64601" t="s">
        <v>66437</v>
      </c>
      <c r="B64601" t="s">
        <v>66438</v>
      </c>
      <c r="C64601" t="s">
        <v>66439</v>
      </c>
      <c r="D64601" t="s">
        <v>607</v>
      </c>
      <c r="E64601" t="s">
        <v>15236</v>
      </c>
      <c r="F64601">
        <v>32.608699999999999</v>
      </c>
      <c r="G64601">
        <v>-85.490300000000005</v>
      </c>
      <c r="H64601" t="s">
        <v>154</v>
      </c>
      <c r="I64601">
        <v>133645.48127880742</v>
      </c>
    </row>
    <row r="64602" spans="1:9" x14ac:dyDescent="0.2">
      <c r="A64602" t="s">
        <v>66437</v>
      </c>
      <c r="B64602" t="s">
        <v>66438</v>
      </c>
      <c r="C64602" t="s">
        <v>66439</v>
      </c>
      <c r="D64602" t="s">
        <v>607</v>
      </c>
      <c r="E64602" t="s">
        <v>15236</v>
      </c>
      <c r="F64602">
        <v>32.608699999999999</v>
      </c>
      <c r="G64602">
        <v>-85.490300000000005</v>
      </c>
      <c r="H64602" t="s">
        <v>156</v>
      </c>
      <c r="I64602">
        <v>134955.36787360362</v>
      </c>
    </row>
    <row r="64603" spans="1:9" x14ac:dyDescent="0.2">
      <c r="A64603" t="s">
        <v>66437</v>
      </c>
      <c r="B64603" t="s">
        <v>66438</v>
      </c>
      <c r="C64603" t="s">
        <v>66439</v>
      </c>
      <c r="D64603" t="s">
        <v>607</v>
      </c>
      <c r="E64603" t="s">
        <v>15236</v>
      </c>
      <c r="F64603">
        <v>32.608699999999999</v>
      </c>
      <c r="G64603">
        <v>-85.490300000000005</v>
      </c>
      <c r="H64603" t="s">
        <v>158</v>
      </c>
      <c r="I64603">
        <v>136171.13171059734</v>
      </c>
    </row>
    <row r="64604" spans="1:9" x14ac:dyDescent="0.2">
      <c r="A64604" t="s">
        <v>66437</v>
      </c>
      <c r="B64604" t="s">
        <v>66438</v>
      </c>
      <c r="C64604" t="s">
        <v>66439</v>
      </c>
      <c r="D64604" t="s">
        <v>607</v>
      </c>
      <c r="E64604" t="s">
        <v>15236</v>
      </c>
      <c r="F64604">
        <v>32.608699999999999</v>
      </c>
      <c r="G64604">
        <v>-85.490300000000005</v>
      </c>
      <c r="H64604" t="s">
        <v>160</v>
      </c>
      <c r="I64604">
        <v>136669.0447464372</v>
      </c>
    </row>
    <row r="64605" spans="1:9" x14ac:dyDescent="0.2">
      <c r="A64605" t="s">
        <v>66437</v>
      </c>
      <c r="B64605" t="s">
        <v>66438</v>
      </c>
      <c r="C64605" t="s">
        <v>66439</v>
      </c>
      <c r="D64605" t="s">
        <v>607</v>
      </c>
      <c r="E64605" t="s">
        <v>15236</v>
      </c>
      <c r="F64605">
        <v>32.608699999999999</v>
      </c>
      <c r="G64605">
        <v>-85.490300000000005</v>
      </c>
      <c r="H64605" t="s">
        <v>162</v>
      </c>
      <c r="I64605">
        <v>136761.14859401344</v>
      </c>
    </row>
    <row r="64606" spans="1:9" x14ac:dyDescent="0.2">
      <c r="A64606" t="s">
        <v>66437</v>
      </c>
      <c r="B64606" t="s">
        <v>66438</v>
      </c>
      <c r="C64606" t="s">
        <v>66439</v>
      </c>
      <c r="D64606" t="s">
        <v>607</v>
      </c>
      <c r="E64606" t="s">
        <v>15236</v>
      </c>
      <c r="F64606">
        <v>32.608699999999999</v>
      </c>
      <c r="G64606">
        <v>-85.490300000000005</v>
      </c>
      <c r="H64606" t="s">
        <v>164</v>
      </c>
      <c r="I64606">
        <v>136786.33339523463</v>
      </c>
    </row>
    <row r="64607" spans="1:9" x14ac:dyDescent="0.2">
      <c r="A64607" t="s">
        <v>66437</v>
      </c>
      <c r="B64607" t="s">
        <v>66438</v>
      </c>
      <c r="C64607" t="s">
        <v>66439</v>
      </c>
      <c r="D64607" t="s">
        <v>607</v>
      </c>
      <c r="E64607" t="s">
        <v>15236</v>
      </c>
      <c r="F64607">
        <v>32.608699999999999</v>
      </c>
      <c r="G64607">
        <v>-85.490300000000005</v>
      </c>
      <c r="H64607" t="s">
        <v>166</v>
      </c>
      <c r="I64607">
        <v>137199.65423109266</v>
      </c>
    </row>
    <row r="64608" spans="1:9" x14ac:dyDescent="0.2">
      <c r="A64608" t="s">
        <v>66437</v>
      </c>
      <c r="B64608" t="s">
        <v>66438</v>
      </c>
      <c r="C64608" t="s">
        <v>66439</v>
      </c>
      <c r="D64608" t="s">
        <v>607</v>
      </c>
      <c r="E64608" t="s">
        <v>15236</v>
      </c>
      <c r="F64608">
        <v>32.608699999999999</v>
      </c>
      <c r="G64608">
        <v>-85.490300000000005</v>
      </c>
      <c r="H64608" t="s">
        <v>168</v>
      </c>
      <c r="I64608">
        <v>138060.87307532318</v>
      </c>
    </row>
    <row r="64609" spans="1:9" x14ac:dyDescent="0.2">
      <c r="A64609" t="s">
        <v>66437</v>
      </c>
      <c r="B64609" t="s">
        <v>66438</v>
      </c>
      <c r="C64609" t="s">
        <v>66439</v>
      </c>
      <c r="D64609" t="s">
        <v>607</v>
      </c>
      <c r="E64609" t="s">
        <v>15236</v>
      </c>
      <c r="F64609">
        <v>32.608699999999999</v>
      </c>
      <c r="G64609">
        <v>-85.490300000000005</v>
      </c>
      <c r="H64609" t="s">
        <v>170</v>
      </c>
      <c r="I64609">
        <v>139452.08678355909</v>
      </c>
    </row>
    <row r="64610" spans="1:9" x14ac:dyDescent="0.2">
      <c r="A64610" t="s">
        <v>66437</v>
      </c>
      <c r="B64610" t="s">
        <v>66438</v>
      </c>
      <c r="C64610" t="s">
        <v>66439</v>
      </c>
      <c r="D64610" t="s">
        <v>607</v>
      </c>
      <c r="E64610" t="s">
        <v>15236</v>
      </c>
      <c r="F64610">
        <v>32.608699999999999</v>
      </c>
      <c r="G64610">
        <v>-85.490300000000005</v>
      </c>
      <c r="H64610" t="s">
        <v>172</v>
      </c>
      <c r="I64610">
        <v>141183.43326350846</v>
      </c>
    </row>
    <row r="64611" spans="1:9" x14ac:dyDescent="0.2">
      <c r="A64611" t="s">
        <v>66437</v>
      </c>
      <c r="B64611" t="s">
        <v>66438</v>
      </c>
      <c r="C64611" t="s">
        <v>66439</v>
      </c>
      <c r="D64611" t="s">
        <v>607</v>
      </c>
      <c r="E64611" t="s">
        <v>15236</v>
      </c>
      <c r="F64611">
        <v>32.608699999999999</v>
      </c>
      <c r="G64611">
        <v>-85.490300000000005</v>
      </c>
      <c r="H64611" t="s">
        <v>174</v>
      </c>
      <c r="I64611">
        <v>143023.94656385444</v>
      </c>
    </row>
    <row r="64612" spans="1:9" x14ac:dyDescent="0.2">
      <c r="A64612" t="s">
        <v>66437</v>
      </c>
      <c r="B64612" t="s">
        <v>66438</v>
      </c>
      <c r="C64612" t="s">
        <v>66439</v>
      </c>
      <c r="D64612" t="s">
        <v>607</v>
      </c>
      <c r="E64612" t="s">
        <v>15236</v>
      </c>
      <c r="F64612">
        <v>32.608699999999999</v>
      </c>
      <c r="G64612">
        <v>-85.490300000000005</v>
      </c>
      <c r="H64612" t="s">
        <v>176</v>
      </c>
      <c r="I64612">
        <v>144284.59234811485</v>
      </c>
    </row>
    <row r="64613" spans="1:9" x14ac:dyDescent="0.2">
      <c r="A64613" t="s">
        <v>66437</v>
      </c>
      <c r="B64613" t="s">
        <v>66438</v>
      </c>
      <c r="C64613" t="s">
        <v>66439</v>
      </c>
      <c r="D64613" t="s">
        <v>607</v>
      </c>
      <c r="E64613" t="s">
        <v>15236</v>
      </c>
      <c r="F64613">
        <v>32.608699999999999</v>
      </c>
      <c r="G64613">
        <v>-85.490300000000005</v>
      </c>
      <c r="H64613" t="s">
        <v>178</v>
      </c>
      <c r="I64613">
        <v>145041.95735579496</v>
      </c>
    </row>
    <row r="64614" spans="1:9" x14ac:dyDescent="0.2">
      <c r="A64614" t="s">
        <v>66437</v>
      </c>
      <c r="B64614" t="s">
        <v>66438</v>
      </c>
      <c r="C64614" t="s">
        <v>66439</v>
      </c>
      <c r="D64614" t="s">
        <v>607</v>
      </c>
      <c r="E64614" t="s">
        <v>15236</v>
      </c>
      <c r="F64614">
        <v>32.608699999999999</v>
      </c>
      <c r="G64614">
        <v>-85.490300000000005</v>
      </c>
      <c r="H64614" t="s">
        <v>180</v>
      </c>
      <c r="I64614">
        <v>145642.96552247688</v>
      </c>
    </row>
    <row r="64615" spans="1:9" x14ac:dyDescent="0.2">
      <c r="A64615" t="s">
        <v>66437</v>
      </c>
      <c r="B64615" t="s">
        <v>66438</v>
      </c>
      <c r="C64615" t="s">
        <v>66439</v>
      </c>
      <c r="D64615" t="s">
        <v>607</v>
      </c>
      <c r="E64615" t="s">
        <v>15236</v>
      </c>
      <c r="F64615">
        <v>32.608699999999999</v>
      </c>
      <c r="G64615">
        <v>-85.490300000000005</v>
      </c>
      <c r="H64615" t="s">
        <v>182</v>
      </c>
      <c r="I64615">
        <v>146369.09115340954</v>
      </c>
    </row>
    <row r="64616" spans="1:9" x14ac:dyDescent="0.2">
      <c r="A64616" t="s">
        <v>66437</v>
      </c>
      <c r="B64616" t="s">
        <v>66438</v>
      </c>
      <c r="C64616" t="s">
        <v>66439</v>
      </c>
      <c r="D64616" t="s">
        <v>607</v>
      </c>
      <c r="E64616" t="s">
        <v>15236</v>
      </c>
      <c r="F64616">
        <v>32.608699999999999</v>
      </c>
      <c r="G64616">
        <v>-85.490300000000005</v>
      </c>
      <c r="H64616" t="s">
        <v>184</v>
      </c>
      <c r="I64616">
        <v>147349.17944593678</v>
      </c>
    </row>
    <row r="64617" spans="1:9" x14ac:dyDescent="0.2">
      <c r="A64617" t="s">
        <v>66437</v>
      </c>
      <c r="B64617" t="s">
        <v>66438</v>
      </c>
      <c r="C64617" t="s">
        <v>66439</v>
      </c>
      <c r="D64617" t="s">
        <v>607</v>
      </c>
      <c r="E64617" t="s">
        <v>15236</v>
      </c>
      <c r="F64617">
        <v>32.608699999999999</v>
      </c>
      <c r="G64617">
        <v>-85.490300000000005</v>
      </c>
      <c r="H64617" t="s">
        <v>186</v>
      </c>
      <c r="I64617">
        <v>148225.27427010876</v>
      </c>
    </row>
    <row r="64618" spans="1:9" x14ac:dyDescent="0.2">
      <c r="A64618" t="s">
        <v>66437</v>
      </c>
      <c r="B64618" t="s">
        <v>66438</v>
      </c>
      <c r="C64618" t="s">
        <v>66439</v>
      </c>
      <c r="D64618" t="s">
        <v>607</v>
      </c>
      <c r="E64618" t="s">
        <v>15236</v>
      </c>
      <c r="F64618">
        <v>32.608699999999999</v>
      </c>
      <c r="G64618">
        <v>-85.490300000000005</v>
      </c>
      <c r="H64618" t="s">
        <v>188</v>
      </c>
      <c r="I64618">
        <v>148636.72187773246</v>
      </c>
    </row>
    <row r="64619" spans="1:9" x14ac:dyDescent="0.2">
      <c r="A64619" t="s">
        <v>66437</v>
      </c>
      <c r="B64619" t="s">
        <v>66438</v>
      </c>
      <c r="C64619" t="s">
        <v>66439</v>
      </c>
      <c r="D64619" t="s">
        <v>607</v>
      </c>
      <c r="E64619" t="s">
        <v>15236</v>
      </c>
      <c r="F64619">
        <v>32.608699999999999</v>
      </c>
      <c r="G64619">
        <v>-85.490300000000005</v>
      </c>
      <c r="H64619" t="s">
        <v>190</v>
      </c>
      <c r="I64619">
        <v>148565.0318619516</v>
      </c>
    </row>
    <row r="64620" spans="1:9" x14ac:dyDescent="0.2">
      <c r="A64620" t="s">
        <v>66437</v>
      </c>
      <c r="B64620" t="s">
        <v>66438</v>
      </c>
      <c r="C64620" t="s">
        <v>66439</v>
      </c>
      <c r="D64620" t="s">
        <v>607</v>
      </c>
      <c r="E64620" t="s">
        <v>15236</v>
      </c>
      <c r="F64620">
        <v>32.608699999999999</v>
      </c>
      <c r="G64620">
        <v>-85.490300000000005</v>
      </c>
      <c r="H64620" t="s">
        <v>192</v>
      </c>
      <c r="I64620">
        <v>148403.17933028369</v>
      </c>
    </row>
    <row r="64621" spans="1:9" x14ac:dyDescent="0.2">
      <c r="A64621" t="s">
        <v>66437</v>
      </c>
      <c r="B64621" t="s">
        <v>66438</v>
      </c>
      <c r="C64621" t="s">
        <v>66439</v>
      </c>
      <c r="D64621" t="s">
        <v>607</v>
      </c>
      <c r="E64621" t="s">
        <v>15236</v>
      </c>
      <c r="F64621">
        <v>32.608699999999999</v>
      </c>
      <c r="G64621">
        <v>-85.490300000000005</v>
      </c>
      <c r="H64621" t="s">
        <v>194</v>
      </c>
      <c r="I64621">
        <v>148458.73567265357</v>
      </c>
    </row>
    <row r="64622" spans="1:9" x14ac:dyDescent="0.2">
      <c r="A64622" t="s">
        <v>66437</v>
      </c>
      <c r="B64622" t="s">
        <v>66438</v>
      </c>
      <c r="C64622" t="s">
        <v>66439</v>
      </c>
      <c r="D64622" t="s">
        <v>607</v>
      </c>
      <c r="E64622" t="s">
        <v>15236</v>
      </c>
      <c r="F64622">
        <v>32.608699999999999</v>
      </c>
      <c r="G64622">
        <v>-85.490300000000005</v>
      </c>
      <c r="H64622" t="s">
        <v>196</v>
      </c>
      <c r="I64622">
        <v>148288.56470924421</v>
      </c>
    </row>
    <row r="64623" spans="1:9" x14ac:dyDescent="0.2">
      <c r="A64623" t="s">
        <v>66437</v>
      </c>
      <c r="B64623" t="s">
        <v>66438</v>
      </c>
      <c r="C64623" t="s">
        <v>66439</v>
      </c>
      <c r="D64623" t="s">
        <v>607</v>
      </c>
      <c r="E64623" t="s">
        <v>15236</v>
      </c>
      <c r="F64623">
        <v>32.608699999999999</v>
      </c>
      <c r="G64623">
        <v>-85.490300000000005</v>
      </c>
      <c r="H64623" t="s">
        <v>198</v>
      </c>
      <c r="I64623">
        <v>147897.08676817032</v>
      </c>
    </row>
    <row r="64624" spans="1:9" x14ac:dyDescent="0.2">
      <c r="A64624" t="s">
        <v>66437</v>
      </c>
      <c r="B64624" t="s">
        <v>66438</v>
      </c>
      <c r="C64624" t="s">
        <v>66439</v>
      </c>
      <c r="D64624" t="s">
        <v>607</v>
      </c>
      <c r="E64624" t="s">
        <v>15236</v>
      </c>
      <c r="F64624">
        <v>32.608699999999999</v>
      </c>
      <c r="G64624">
        <v>-85.490300000000005</v>
      </c>
      <c r="H64624" t="s">
        <v>200</v>
      </c>
      <c r="I64624">
        <v>147322.992153625</v>
      </c>
    </row>
    <row r="64625" spans="1:9" x14ac:dyDescent="0.2">
      <c r="A64625" t="s">
        <v>66437</v>
      </c>
      <c r="B64625" t="s">
        <v>66438</v>
      </c>
      <c r="C64625" t="s">
        <v>66439</v>
      </c>
      <c r="D64625" t="s">
        <v>607</v>
      </c>
      <c r="E64625" t="s">
        <v>15236</v>
      </c>
      <c r="F64625">
        <v>32.608699999999999</v>
      </c>
      <c r="G64625">
        <v>-85.490300000000005</v>
      </c>
      <c r="H64625" t="s">
        <v>202</v>
      </c>
      <c r="I64625">
        <v>147160.29248877818</v>
      </c>
    </row>
    <row r="64626" spans="1:9" x14ac:dyDescent="0.2">
      <c r="A64626" t="s">
        <v>66437</v>
      </c>
      <c r="B64626" t="s">
        <v>66438</v>
      </c>
      <c r="C64626" t="s">
        <v>66439</v>
      </c>
      <c r="D64626" t="s">
        <v>607</v>
      </c>
      <c r="E64626" t="s">
        <v>15236</v>
      </c>
      <c r="F64626">
        <v>32.608699999999999</v>
      </c>
      <c r="G64626">
        <v>-85.490300000000005</v>
      </c>
      <c r="H64626" t="s">
        <v>204</v>
      </c>
      <c r="I64626">
        <v>147130.05440455792</v>
      </c>
    </row>
    <row r="64627" spans="1:9" x14ac:dyDescent="0.2">
      <c r="A64627" t="s">
        <v>66437</v>
      </c>
      <c r="B64627" t="s">
        <v>66438</v>
      </c>
      <c r="C64627" t="s">
        <v>66439</v>
      </c>
      <c r="D64627" t="s">
        <v>607</v>
      </c>
      <c r="E64627" t="s">
        <v>15236</v>
      </c>
      <c r="F64627">
        <v>32.608699999999999</v>
      </c>
      <c r="G64627">
        <v>-85.490300000000005</v>
      </c>
      <c r="H64627" t="s">
        <v>206</v>
      </c>
      <c r="I64627">
        <v>147048.6700954735</v>
      </c>
    </row>
    <row r="64628" spans="1:9" x14ac:dyDescent="0.2">
      <c r="A64628" t="s">
        <v>66437</v>
      </c>
      <c r="B64628" t="s">
        <v>66438</v>
      </c>
      <c r="C64628" t="s">
        <v>66439</v>
      </c>
      <c r="D64628" t="s">
        <v>607</v>
      </c>
      <c r="E64628" t="s">
        <v>15236</v>
      </c>
      <c r="F64628">
        <v>32.608699999999999</v>
      </c>
      <c r="G64628">
        <v>-85.490300000000005</v>
      </c>
      <c r="H64628" t="s">
        <v>208</v>
      </c>
      <c r="I64628">
        <v>147105.34586513517</v>
      </c>
    </row>
    <row r="64629" spans="1:9" x14ac:dyDescent="0.2">
      <c r="A64629" t="s">
        <v>66437</v>
      </c>
      <c r="B64629" t="s">
        <v>66438</v>
      </c>
      <c r="C64629" t="s">
        <v>66439</v>
      </c>
      <c r="D64629" t="s">
        <v>607</v>
      </c>
      <c r="E64629" t="s">
        <v>15236</v>
      </c>
      <c r="F64629">
        <v>32.608699999999999</v>
      </c>
      <c r="G64629">
        <v>-85.490300000000005</v>
      </c>
      <c r="H64629" t="s">
        <v>210</v>
      </c>
      <c r="I64629">
        <v>147276.77233378208</v>
      </c>
    </row>
    <row r="64630" spans="1:9" x14ac:dyDescent="0.2">
      <c r="A64630" t="s">
        <v>66437</v>
      </c>
      <c r="B64630" t="s">
        <v>66438</v>
      </c>
      <c r="C64630" t="s">
        <v>66439</v>
      </c>
      <c r="D64630" t="s">
        <v>607</v>
      </c>
      <c r="E64630" t="s">
        <v>15236</v>
      </c>
      <c r="F64630">
        <v>32.608699999999999</v>
      </c>
      <c r="G64630">
        <v>-85.490300000000005</v>
      </c>
      <c r="H64630" t="s">
        <v>212</v>
      </c>
      <c r="I64630">
        <v>147457.21397024029</v>
      </c>
    </row>
    <row r="64631" spans="1:9" x14ac:dyDescent="0.2">
      <c r="A64631" t="s">
        <v>66437</v>
      </c>
      <c r="B64631" t="s">
        <v>66438</v>
      </c>
      <c r="C64631" t="s">
        <v>66439</v>
      </c>
      <c r="D64631" t="s">
        <v>607</v>
      </c>
      <c r="E64631" t="s">
        <v>15236</v>
      </c>
      <c r="F64631">
        <v>32.608699999999999</v>
      </c>
      <c r="G64631">
        <v>-85.490300000000005</v>
      </c>
      <c r="H64631" t="s">
        <v>214</v>
      </c>
      <c r="I64631">
        <v>147331.47084890763</v>
      </c>
    </row>
    <row r="64632" spans="1:9" x14ac:dyDescent="0.2">
      <c r="A64632" t="s">
        <v>66437</v>
      </c>
      <c r="B64632" t="s">
        <v>66438</v>
      </c>
      <c r="C64632" t="s">
        <v>66439</v>
      </c>
      <c r="D64632" t="s">
        <v>607</v>
      </c>
      <c r="E64632" t="s">
        <v>15236</v>
      </c>
      <c r="F64632">
        <v>32.608699999999999</v>
      </c>
      <c r="G64632">
        <v>-85.490300000000005</v>
      </c>
      <c r="H64632" t="s">
        <v>216</v>
      </c>
      <c r="I64632">
        <v>146915.76501761677</v>
      </c>
    </row>
    <row r="64633" spans="1:9" x14ac:dyDescent="0.2">
      <c r="A64633" t="s">
        <v>66437</v>
      </c>
      <c r="B64633" t="s">
        <v>66438</v>
      </c>
      <c r="C64633" t="s">
        <v>66439</v>
      </c>
      <c r="D64633" t="s">
        <v>607</v>
      </c>
      <c r="E64633" t="s">
        <v>15236</v>
      </c>
      <c r="F64633">
        <v>32.608699999999999</v>
      </c>
      <c r="G64633">
        <v>-85.490300000000005</v>
      </c>
      <c r="H64633" t="s">
        <v>218</v>
      </c>
      <c r="I64633">
        <v>146282.3380027324</v>
      </c>
    </row>
    <row r="64634" spans="1:9" x14ac:dyDescent="0.2">
      <c r="A64634" t="s">
        <v>66437</v>
      </c>
      <c r="B64634" t="s">
        <v>66438</v>
      </c>
      <c r="C64634" t="s">
        <v>66439</v>
      </c>
      <c r="D64634" t="s">
        <v>607</v>
      </c>
      <c r="E64634" t="s">
        <v>15236</v>
      </c>
      <c r="F64634">
        <v>32.608699999999999</v>
      </c>
      <c r="G64634">
        <v>-85.490300000000005</v>
      </c>
      <c r="H64634" t="s">
        <v>220</v>
      </c>
      <c r="I64634">
        <v>145712.85641840988</v>
      </c>
    </row>
    <row r="64635" spans="1:9" x14ac:dyDescent="0.2">
      <c r="A64635" t="s">
        <v>66437</v>
      </c>
      <c r="B64635" t="s">
        <v>66438</v>
      </c>
      <c r="C64635" t="s">
        <v>66439</v>
      </c>
      <c r="D64635" t="s">
        <v>607</v>
      </c>
      <c r="E64635" t="s">
        <v>15236</v>
      </c>
      <c r="F64635">
        <v>32.608699999999999</v>
      </c>
      <c r="G64635">
        <v>-85.490300000000005</v>
      </c>
      <c r="H64635" t="s">
        <v>222</v>
      </c>
      <c r="I64635">
        <v>142675.61805282912</v>
      </c>
    </row>
    <row r="64636" spans="1:9" x14ac:dyDescent="0.2">
      <c r="A64636" t="s">
        <v>66437</v>
      </c>
      <c r="B64636" t="s">
        <v>66438</v>
      </c>
      <c r="C64636" t="s">
        <v>66439</v>
      </c>
      <c r="D64636" t="s">
        <v>607</v>
      </c>
      <c r="E64636" t="s">
        <v>15236</v>
      </c>
      <c r="F64636">
        <v>32.608699999999999</v>
      </c>
      <c r="G64636">
        <v>-85.490300000000005</v>
      </c>
      <c r="H64636" t="s">
        <v>224</v>
      </c>
      <c r="I64636">
        <v>139784.24829362109</v>
      </c>
    </row>
    <row r="64637" spans="1:9" x14ac:dyDescent="0.2">
      <c r="A64637" t="s">
        <v>66437</v>
      </c>
      <c r="B64637" t="s">
        <v>66438</v>
      </c>
      <c r="C64637" t="s">
        <v>66439</v>
      </c>
      <c r="D64637" t="s">
        <v>607</v>
      </c>
      <c r="E64637" t="s">
        <v>15236</v>
      </c>
      <c r="F64637">
        <v>32.608699999999999</v>
      </c>
      <c r="G64637">
        <v>-85.490300000000005</v>
      </c>
      <c r="H64637" t="s">
        <v>226</v>
      </c>
      <c r="I64637">
        <v>136290.35440888422</v>
      </c>
    </row>
    <row r="64638" spans="1:9" x14ac:dyDescent="0.2">
      <c r="A64638" t="s">
        <v>66437</v>
      </c>
      <c r="B64638" t="s">
        <v>66438</v>
      </c>
      <c r="C64638" t="s">
        <v>66439</v>
      </c>
      <c r="D64638" t="s">
        <v>607</v>
      </c>
      <c r="E64638" t="s">
        <v>15236</v>
      </c>
      <c r="F64638">
        <v>32.608699999999999</v>
      </c>
      <c r="G64638">
        <v>-85.490300000000005</v>
      </c>
      <c r="H64638" t="s">
        <v>228</v>
      </c>
      <c r="I64638">
        <v>135538.48362917555</v>
      </c>
    </row>
    <row r="64639" spans="1:9" x14ac:dyDescent="0.2">
      <c r="A64639" t="s">
        <v>66437</v>
      </c>
      <c r="B64639" t="s">
        <v>66438</v>
      </c>
      <c r="C64639" t="s">
        <v>66439</v>
      </c>
      <c r="D64639" t="s">
        <v>607</v>
      </c>
      <c r="E64639" t="s">
        <v>15236</v>
      </c>
      <c r="F64639">
        <v>32.608699999999999</v>
      </c>
      <c r="G64639">
        <v>-85.490300000000005</v>
      </c>
      <c r="H64639" t="s">
        <v>230</v>
      </c>
      <c r="I64639">
        <v>134736.89515209189</v>
      </c>
    </row>
    <row r="64640" spans="1:9" x14ac:dyDescent="0.2">
      <c r="A64640" t="s">
        <v>66437</v>
      </c>
      <c r="B64640" t="s">
        <v>66438</v>
      </c>
      <c r="C64640" t="s">
        <v>66439</v>
      </c>
      <c r="D64640" t="s">
        <v>607</v>
      </c>
      <c r="E64640" t="s">
        <v>15236</v>
      </c>
      <c r="F64640">
        <v>32.608699999999999</v>
      </c>
      <c r="G64640">
        <v>-85.490300000000005</v>
      </c>
      <c r="H64640" t="s">
        <v>232</v>
      </c>
      <c r="I64640">
        <v>134239.90561924197</v>
      </c>
    </row>
    <row r="64641" spans="1:9" x14ac:dyDescent="0.2">
      <c r="A64641" t="s">
        <v>66437</v>
      </c>
      <c r="B64641" t="s">
        <v>66438</v>
      </c>
      <c r="C64641" t="s">
        <v>66439</v>
      </c>
      <c r="D64641" t="s">
        <v>607</v>
      </c>
      <c r="E64641" t="s">
        <v>15236</v>
      </c>
      <c r="F64641">
        <v>32.608699999999999</v>
      </c>
      <c r="G64641">
        <v>-85.490300000000005</v>
      </c>
      <c r="H64641" t="s">
        <v>234</v>
      </c>
      <c r="I64641">
        <v>133430.68803186025</v>
      </c>
    </row>
    <row r="64642" spans="1:9" x14ac:dyDescent="0.2">
      <c r="A64642" t="s">
        <v>66437</v>
      </c>
      <c r="B64642" t="s">
        <v>66438</v>
      </c>
      <c r="C64642" t="s">
        <v>66439</v>
      </c>
      <c r="D64642" t="s">
        <v>607</v>
      </c>
      <c r="E64642" t="s">
        <v>15236</v>
      </c>
      <c r="F64642">
        <v>32.608699999999999</v>
      </c>
      <c r="G64642">
        <v>-85.490300000000005</v>
      </c>
      <c r="H64642" t="s">
        <v>236</v>
      </c>
      <c r="I64642">
        <v>132669.38360566425</v>
      </c>
    </row>
    <row r="64643" spans="1:9" x14ac:dyDescent="0.2">
      <c r="A64643" t="s">
        <v>66437</v>
      </c>
      <c r="B64643" t="s">
        <v>66438</v>
      </c>
      <c r="C64643" t="s">
        <v>66439</v>
      </c>
      <c r="D64643" t="s">
        <v>607</v>
      </c>
      <c r="E64643" t="s">
        <v>15236</v>
      </c>
      <c r="F64643">
        <v>32.608699999999999</v>
      </c>
      <c r="G64643">
        <v>-85.490300000000005</v>
      </c>
      <c r="H64643" t="s">
        <v>238</v>
      </c>
      <c r="I64643">
        <v>131857.56167150065</v>
      </c>
    </row>
    <row r="64644" spans="1:9" x14ac:dyDescent="0.2">
      <c r="A64644" t="s">
        <v>66437</v>
      </c>
      <c r="B64644" t="s">
        <v>66438</v>
      </c>
      <c r="C64644" t="s">
        <v>66439</v>
      </c>
      <c r="D64644" t="s">
        <v>607</v>
      </c>
      <c r="E64644" t="s">
        <v>15236</v>
      </c>
      <c r="F64644">
        <v>32.608699999999999</v>
      </c>
      <c r="G64644">
        <v>-85.490300000000005</v>
      </c>
      <c r="H64644" t="s">
        <v>240</v>
      </c>
      <c r="I64644">
        <v>131181.01618972127</v>
      </c>
    </row>
    <row r="64645" spans="1:9" x14ac:dyDescent="0.2">
      <c r="A64645" t="s">
        <v>66437</v>
      </c>
      <c r="B64645" t="s">
        <v>66438</v>
      </c>
      <c r="C64645" t="s">
        <v>66439</v>
      </c>
      <c r="D64645" t="s">
        <v>607</v>
      </c>
      <c r="E64645" t="s">
        <v>15236</v>
      </c>
      <c r="F64645">
        <v>32.608699999999999</v>
      </c>
      <c r="G64645">
        <v>-85.490300000000005</v>
      </c>
      <c r="H64645" t="s">
        <v>242</v>
      </c>
      <c r="I64645">
        <v>130851.5579619209</v>
      </c>
    </row>
    <row r="64646" spans="1:9" x14ac:dyDescent="0.2">
      <c r="A64646" t="s">
        <v>66437</v>
      </c>
      <c r="B64646" t="s">
        <v>66438</v>
      </c>
      <c r="C64646" t="s">
        <v>66439</v>
      </c>
      <c r="D64646" t="s">
        <v>607</v>
      </c>
      <c r="E64646" t="s">
        <v>15236</v>
      </c>
      <c r="F64646">
        <v>32.608699999999999</v>
      </c>
      <c r="G64646">
        <v>-85.490300000000005</v>
      </c>
      <c r="H64646" t="s">
        <v>244</v>
      </c>
      <c r="I64646">
        <v>130972.90953768343</v>
      </c>
    </row>
    <row r="64647" spans="1:9" x14ac:dyDescent="0.2">
      <c r="A64647" t="s">
        <v>66437</v>
      </c>
      <c r="B64647" t="s">
        <v>66438</v>
      </c>
      <c r="C64647" t="s">
        <v>66439</v>
      </c>
      <c r="D64647" t="s">
        <v>607</v>
      </c>
      <c r="E64647" t="s">
        <v>15236</v>
      </c>
      <c r="F64647">
        <v>32.608699999999999</v>
      </c>
      <c r="G64647">
        <v>-85.490300000000005</v>
      </c>
      <c r="H64647" t="s">
        <v>246</v>
      </c>
      <c r="I64647">
        <v>130975.85472829816</v>
      </c>
    </row>
    <row r="64648" spans="1:9" x14ac:dyDescent="0.2">
      <c r="A64648" t="s">
        <v>66437</v>
      </c>
      <c r="B64648" t="s">
        <v>66438</v>
      </c>
      <c r="C64648" t="s">
        <v>66439</v>
      </c>
      <c r="D64648" t="s">
        <v>607</v>
      </c>
      <c r="E64648" t="s">
        <v>15236</v>
      </c>
      <c r="F64648">
        <v>32.608699999999999</v>
      </c>
      <c r="G64648">
        <v>-85.490300000000005</v>
      </c>
      <c r="H64648" t="s">
        <v>248</v>
      </c>
      <c r="I64648">
        <v>130432.52529381827</v>
      </c>
    </row>
    <row r="64649" spans="1:9" x14ac:dyDescent="0.2">
      <c r="A64649" t="s">
        <v>66437</v>
      </c>
      <c r="B64649" t="s">
        <v>66438</v>
      </c>
      <c r="C64649" t="s">
        <v>66439</v>
      </c>
      <c r="D64649" t="s">
        <v>607</v>
      </c>
      <c r="E64649" t="s">
        <v>15236</v>
      </c>
      <c r="F64649">
        <v>32.608699999999999</v>
      </c>
      <c r="G64649">
        <v>-85.490300000000005</v>
      </c>
      <c r="H64649" t="s">
        <v>250</v>
      </c>
      <c r="I64649">
        <v>129497.13829122861</v>
      </c>
    </row>
    <row r="64650" spans="1:9" x14ac:dyDescent="0.2">
      <c r="A64650" t="s">
        <v>66437</v>
      </c>
      <c r="B64650" t="s">
        <v>66438</v>
      </c>
      <c r="C64650" t="s">
        <v>66439</v>
      </c>
      <c r="D64650" t="s">
        <v>607</v>
      </c>
      <c r="E64650" t="s">
        <v>15236</v>
      </c>
      <c r="F64650">
        <v>32.608699999999999</v>
      </c>
      <c r="G64650">
        <v>-85.490300000000005</v>
      </c>
      <c r="H64650" t="s">
        <v>252</v>
      </c>
      <c r="I64650">
        <v>128748.09509683278</v>
      </c>
    </row>
    <row r="64651" spans="1:9" x14ac:dyDescent="0.2">
      <c r="A64651" t="s">
        <v>66437</v>
      </c>
      <c r="B64651" t="s">
        <v>66438</v>
      </c>
      <c r="C64651" t="s">
        <v>66439</v>
      </c>
      <c r="D64651" t="s">
        <v>607</v>
      </c>
      <c r="E64651" t="s">
        <v>15236</v>
      </c>
      <c r="F64651">
        <v>32.608699999999999</v>
      </c>
      <c r="G64651">
        <v>-85.490300000000005</v>
      </c>
      <c r="H64651" t="s">
        <v>254</v>
      </c>
      <c r="I64651">
        <v>127950.59396411461</v>
      </c>
    </row>
    <row r="64652" spans="1:9" x14ac:dyDescent="0.2">
      <c r="A64652" t="s">
        <v>66437</v>
      </c>
      <c r="B64652" t="s">
        <v>66438</v>
      </c>
      <c r="C64652" t="s">
        <v>66439</v>
      </c>
      <c r="D64652" t="s">
        <v>607</v>
      </c>
      <c r="E64652" t="s">
        <v>15236</v>
      </c>
      <c r="F64652">
        <v>32.608699999999999</v>
      </c>
      <c r="G64652">
        <v>-85.490300000000005</v>
      </c>
      <c r="H64652" t="s">
        <v>256</v>
      </c>
      <c r="I64652">
        <v>126996.32360138123</v>
      </c>
    </row>
    <row r="64653" spans="1:9" x14ac:dyDescent="0.2">
      <c r="A64653" t="s">
        <v>66437</v>
      </c>
      <c r="B64653" t="s">
        <v>66438</v>
      </c>
      <c r="C64653" t="s">
        <v>66439</v>
      </c>
      <c r="D64653" t="s">
        <v>607</v>
      </c>
      <c r="E64653" t="s">
        <v>15236</v>
      </c>
      <c r="F64653">
        <v>32.608699999999999</v>
      </c>
      <c r="G64653">
        <v>-85.490300000000005</v>
      </c>
      <c r="H64653" t="s">
        <v>258</v>
      </c>
      <c r="I64653">
        <v>125626.84012438259</v>
      </c>
    </row>
    <row r="64654" spans="1:9" x14ac:dyDescent="0.2">
      <c r="A64654" t="s">
        <v>66437</v>
      </c>
      <c r="B64654" t="s">
        <v>66438</v>
      </c>
      <c r="C64654" t="s">
        <v>66439</v>
      </c>
      <c r="D64654" t="s">
        <v>607</v>
      </c>
      <c r="E64654" t="s">
        <v>15236</v>
      </c>
      <c r="F64654">
        <v>32.608699999999999</v>
      </c>
      <c r="G64654">
        <v>-85.490300000000005</v>
      </c>
      <c r="H64654" t="s">
        <v>260</v>
      </c>
      <c r="I64654">
        <v>124593.17624190224</v>
      </c>
    </row>
    <row r="64655" spans="1:9" x14ac:dyDescent="0.2">
      <c r="A64655" t="s">
        <v>66437</v>
      </c>
      <c r="B64655" t="s">
        <v>66438</v>
      </c>
      <c r="C64655" t="s">
        <v>66439</v>
      </c>
      <c r="D64655" t="s">
        <v>607</v>
      </c>
      <c r="E64655" t="s">
        <v>15236</v>
      </c>
      <c r="F64655">
        <v>32.608699999999999</v>
      </c>
      <c r="G64655">
        <v>-85.490300000000005</v>
      </c>
      <c r="H64655" t="s">
        <v>262</v>
      </c>
      <c r="I64655">
        <v>123604.20931522695</v>
      </c>
    </row>
    <row r="64656" spans="1:9" x14ac:dyDescent="0.2">
      <c r="A64656" t="s">
        <v>66437</v>
      </c>
      <c r="B64656" t="s">
        <v>66438</v>
      </c>
      <c r="C64656" t="s">
        <v>66439</v>
      </c>
      <c r="D64656" t="s">
        <v>607</v>
      </c>
      <c r="E64656" t="s">
        <v>15236</v>
      </c>
      <c r="F64656">
        <v>32.608699999999999</v>
      </c>
      <c r="G64656">
        <v>-85.490300000000005</v>
      </c>
      <c r="H64656" t="s">
        <v>264</v>
      </c>
      <c r="I64656">
        <v>122862.50033265223</v>
      </c>
    </row>
    <row r="64657" spans="1:9" x14ac:dyDescent="0.2">
      <c r="A64657" t="s">
        <v>66437</v>
      </c>
      <c r="B64657" t="s">
        <v>66438</v>
      </c>
      <c r="C64657" t="s">
        <v>66439</v>
      </c>
      <c r="D64657" t="s">
        <v>607</v>
      </c>
      <c r="E64657" t="s">
        <v>15236</v>
      </c>
      <c r="F64657">
        <v>32.608699999999999</v>
      </c>
      <c r="G64657">
        <v>-85.490300000000005</v>
      </c>
      <c r="H64657" t="s">
        <v>266</v>
      </c>
      <c r="I64657">
        <v>121988.44450078241</v>
      </c>
    </row>
    <row r="64658" spans="1:9" x14ac:dyDescent="0.2">
      <c r="A64658" t="s">
        <v>66437</v>
      </c>
      <c r="B64658" t="s">
        <v>66438</v>
      </c>
      <c r="C64658" t="s">
        <v>66439</v>
      </c>
      <c r="D64658" t="s">
        <v>607</v>
      </c>
      <c r="E64658" t="s">
        <v>15236</v>
      </c>
      <c r="F64658">
        <v>32.608699999999999</v>
      </c>
      <c r="G64658">
        <v>-85.490300000000005</v>
      </c>
      <c r="H64658" t="s">
        <v>268</v>
      </c>
      <c r="I64658">
        <v>121598.32981904432</v>
      </c>
    </row>
    <row r="64659" spans="1:9" x14ac:dyDescent="0.2">
      <c r="A64659" t="s">
        <v>66437</v>
      </c>
      <c r="B64659" t="s">
        <v>66438</v>
      </c>
      <c r="C64659" t="s">
        <v>66439</v>
      </c>
      <c r="D64659" t="s">
        <v>607</v>
      </c>
      <c r="E64659" t="s">
        <v>15236</v>
      </c>
      <c r="F64659">
        <v>32.608699999999999</v>
      </c>
      <c r="G64659">
        <v>-85.490300000000005</v>
      </c>
      <c r="H64659" t="s">
        <v>270</v>
      </c>
      <c r="I64659">
        <v>121572.46486880996</v>
      </c>
    </row>
    <row r="64660" spans="1:9" x14ac:dyDescent="0.2">
      <c r="A64660" t="s">
        <v>66437</v>
      </c>
      <c r="B64660" t="s">
        <v>66438</v>
      </c>
      <c r="C64660" t="s">
        <v>66439</v>
      </c>
      <c r="D64660" t="s">
        <v>607</v>
      </c>
      <c r="E64660" t="s">
        <v>15236</v>
      </c>
      <c r="F64660">
        <v>32.608699999999999</v>
      </c>
      <c r="G64660">
        <v>-85.490300000000005</v>
      </c>
      <c r="H64660" t="s">
        <v>272</v>
      </c>
      <c r="I64660">
        <v>121663.40871785786</v>
      </c>
    </row>
    <row r="64661" spans="1:9" x14ac:dyDescent="0.2">
      <c r="A64661" t="s">
        <v>66437</v>
      </c>
      <c r="B64661" t="s">
        <v>66438</v>
      </c>
      <c r="C64661" t="s">
        <v>66439</v>
      </c>
      <c r="D64661" t="s">
        <v>607</v>
      </c>
      <c r="E64661" t="s">
        <v>15236</v>
      </c>
      <c r="F64661">
        <v>32.608699999999999</v>
      </c>
      <c r="G64661">
        <v>-85.490300000000005</v>
      </c>
      <c r="H64661" t="s">
        <v>274</v>
      </c>
      <c r="I64661">
        <v>121542.8344037466</v>
      </c>
    </row>
    <row r="64662" spans="1:9" x14ac:dyDescent="0.2">
      <c r="A64662" t="s">
        <v>66437</v>
      </c>
      <c r="B64662" t="s">
        <v>66438</v>
      </c>
      <c r="C64662" t="s">
        <v>66439</v>
      </c>
      <c r="D64662" t="s">
        <v>607</v>
      </c>
      <c r="E64662" t="s">
        <v>15236</v>
      </c>
      <c r="F64662">
        <v>32.608699999999999</v>
      </c>
      <c r="G64662">
        <v>-85.490300000000005</v>
      </c>
      <c r="H64662" t="s">
        <v>276</v>
      </c>
      <c r="I64662">
        <v>120919.69597304919</v>
      </c>
    </row>
    <row r="64663" spans="1:9" x14ac:dyDescent="0.2">
      <c r="A64663" t="s">
        <v>66437</v>
      </c>
      <c r="B64663" t="s">
        <v>66438</v>
      </c>
      <c r="C64663" t="s">
        <v>66439</v>
      </c>
      <c r="D64663" t="s">
        <v>607</v>
      </c>
      <c r="E64663" t="s">
        <v>15236</v>
      </c>
      <c r="F64663">
        <v>32.608699999999999</v>
      </c>
      <c r="G64663">
        <v>-85.490300000000005</v>
      </c>
      <c r="H64663" t="s">
        <v>278</v>
      </c>
      <c r="I64663">
        <v>119516.65903557795</v>
      </c>
    </row>
    <row r="64664" spans="1:9" x14ac:dyDescent="0.2">
      <c r="A64664" t="s">
        <v>66437</v>
      </c>
      <c r="B64664" t="s">
        <v>66438</v>
      </c>
      <c r="C64664" t="s">
        <v>66439</v>
      </c>
      <c r="D64664" t="s">
        <v>607</v>
      </c>
      <c r="E64664" t="s">
        <v>15236</v>
      </c>
      <c r="F64664">
        <v>32.608699999999999</v>
      </c>
      <c r="G64664">
        <v>-85.490300000000005</v>
      </c>
      <c r="H64664" t="s">
        <v>280</v>
      </c>
      <c r="I64664">
        <v>118192.61399853847</v>
      </c>
    </row>
    <row r="64665" spans="1:9" x14ac:dyDescent="0.2">
      <c r="A64665" t="s">
        <v>66437</v>
      </c>
      <c r="B64665" t="s">
        <v>66438</v>
      </c>
      <c r="C64665" t="s">
        <v>66439</v>
      </c>
      <c r="D64665" t="s">
        <v>607</v>
      </c>
      <c r="E64665" t="s">
        <v>15236</v>
      </c>
      <c r="F64665">
        <v>32.608699999999999</v>
      </c>
      <c r="G64665">
        <v>-85.490300000000005</v>
      </c>
      <c r="H64665" t="s">
        <v>282</v>
      </c>
      <c r="I64665">
        <v>116762.43223973493</v>
      </c>
    </row>
    <row r="64666" spans="1:9" x14ac:dyDescent="0.2">
      <c r="A64666" t="s">
        <v>66437</v>
      </c>
      <c r="B64666" t="s">
        <v>66438</v>
      </c>
      <c r="C64666" t="s">
        <v>66439</v>
      </c>
      <c r="D64666" t="s">
        <v>607</v>
      </c>
      <c r="E64666" t="s">
        <v>15236</v>
      </c>
      <c r="F64666">
        <v>32.608699999999999</v>
      </c>
      <c r="G64666">
        <v>-85.490300000000005</v>
      </c>
      <c r="H64666" t="s">
        <v>284</v>
      </c>
      <c r="I64666">
        <v>115903.67897527451</v>
      </c>
    </row>
    <row r="64667" spans="1:9" x14ac:dyDescent="0.2">
      <c r="A64667" t="s">
        <v>66437</v>
      </c>
      <c r="B64667" t="s">
        <v>66438</v>
      </c>
      <c r="C64667" t="s">
        <v>66439</v>
      </c>
      <c r="D64667" t="s">
        <v>607</v>
      </c>
      <c r="E64667" t="s">
        <v>15236</v>
      </c>
      <c r="F64667">
        <v>32.608699999999999</v>
      </c>
      <c r="G64667">
        <v>-85.490300000000005</v>
      </c>
      <c r="H64667" t="s">
        <v>286</v>
      </c>
      <c r="I64667">
        <v>114807.63990061283</v>
      </c>
    </row>
    <row r="64668" spans="1:9" x14ac:dyDescent="0.2">
      <c r="A64668" t="s">
        <v>66437</v>
      </c>
      <c r="B64668" t="s">
        <v>66438</v>
      </c>
      <c r="C64668" t="s">
        <v>66439</v>
      </c>
      <c r="D64668" t="s">
        <v>607</v>
      </c>
      <c r="E64668" t="s">
        <v>15236</v>
      </c>
      <c r="F64668">
        <v>32.608699999999999</v>
      </c>
      <c r="G64668">
        <v>-85.490300000000005</v>
      </c>
      <c r="H64668" t="s">
        <v>288</v>
      </c>
      <c r="I64668">
        <v>113739.46164267971</v>
      </c>
    </row>
    <row r="64669" spans="1:9" x14ac:dyDescent="0.2">
      <c r="A64669" t="s">
        <v>66437</v>
      </c>
      <c r="B64669" t="s">
        <v>66438</v>
      </c>
      <c r="C64669" t="s">
        <v>66439</v>
      </c>
      <c r="D64669" t="s">
        <v>607</v>
      </c>
      <c r="E64669" t="s">
        <v>15236</v>
      </c>
      <c r="F64669">
        <v>32.608699999999999</v>
      </c>
      <c r="G64669">
        <v>-85.490300000000005</v>
      </c>
      <c r="H64669" t="s">
        <v>290</v>
      </c>
      <c r="I64669">
        <v>112707.48485045217</v>
      </c>
    </row>
    <row r="64670" spans="1:9" x14ac:dyDescent="0.2">
      <c r="A64670" t="s">
        <v>66437</v>
      </c>
      <c r="B64670" t="s">
        <v>66438</v>
      </c>
      <c r="C64670" t="s">
        <v>66439</v>
      </c>
      <c r="D64670" t="s">
        <v>607</v>
      </c>
      <c r="E64670" t="s">
        <v>15236</v>
      </c>
      <c r="F64670">
        <v>32.608699999999999</v>
      </c>
      <c r="G64670">
        <v>-85.490300000000005</v>
      </c>
      <c r="H64670" t="s">
        <v>292</v>
      </c>
      <c r="I64670">
        <v>111971.1359612932</v>
      </c>
    </row>
    <row r="64671" spans="1:9" x14ac:dyDescent="0.2">
      <c r="A64671" t="s">
        <v>66437</v>
      </c>
      <c r="B64671" t="s">
        <v>66438</v>
      </c>
      <c r="C64671" t="s">
        <v>66439</v>
      </c>
      <c r="D64671" t="s">
        <v>607</v>
      </c>
      <c r="E64671" t="s">
        <v>15236</v>
      </c>
      <c r="F64671">
        <v>32.608699999999999</v>
      </c>
      <c r="G64671">
        <v>-85.490300000000005</v>
      </c>
      <c r="H64671" t="s">
        <v>294</v>
      </c>
      <c r="I64671">
        <v>111618.89885199961</v>
      </c>
    </row>
    <row r="64672" spans="1:9" x14ac:dyDescent="0.2">
      <c r="A64672" t="s">
        <v>66437</v>
      </c>
      <c r="B64672" t="s">
        <v>66438</v>
      </c>
      <c r="C64672" t="s">
        <v>66439</v>
      </c>
      <c r="D64672" t="s">
        <v>607</v>
      </c>
      <c r="E64672" t="s">
        <v>15236</v>
      </c>
      <c r="F64672">
        <v>32.608699999999999</v>
      </c>
      <c r="G64672">
        <v>-85.490300000000005</v>
      </c>
      <c r="H64672" t="s">
        <v>296</v>
      </c>
      <c r="I64672">
        <v>111620.22205462604</v>
      </c>
    </row>
    <row r="64673" spans="1:9" x14ac:dyDescent="0.2">
      <c r="A64673" t="s">
        <v>66437</v>
      </c>
      <c r="B64673" t="s">
        <v>66438</v>
      </c>
      <c r="C64673" t="s">
        <v>66439</v>
      </c>
      <c r="D64673" t="s">
        <v>607</v>
      </c>
      <c r="E64673" t="s">
        <v>15236</v>
      </c>
      <c r="F64673">
        <v>32.608699999999999</v>
      </c>
      <c r="G64673">
        <v>-85.490300000000005</v>
      </c>
      <c r="H64673" t="s">
        <v>298</v>
      </c>
      <c r="I64673">
        <v>111767.07440436429</v>
      </c>
    </row>
    <row r="64674" spans="1:9" x14ac:dyDescent="0.2">
      <c r="A64674" t="s">
        <v>66437</v>
      </c>
      <c r="B64674" t="s">
        <v>66438</v>
      </c>
      <c r="C64674" t="s">
        <v>66439</v>
      </c>
      <c r="D64674" t="s">
        <v>607</v>
      </c>
      <c r="E64674" t="s">
        <v>15236</v>
      </c>
      <c r="F64674">
        <v>32.608699999999999</v>
      </c>
      <c r="G64674">
        <v>-85.490300000000005</v>
      </c>
      <c r="H64674" t="s">
        <v>300</v>
      </c>
      <c r="I64674">
        <v>111593.19791719045</v>
      </c>
    </row>
    <row r="64675" spans="1:9" x14ac:dyDescent="0.2">
      <c r="A64675" t="s">
        <v>66437</v>
      </c>
      <c r="B64675" t="s">
        <v>66438</v>
      </c>
      <c r="C64675" t="s">
        <v>66439</v>
      </c>
      <c r="D64675" t="s">
        <v>607</v>
      </c>
      <c r="E64675" t="s">
        <v>15236</v>
      </c>
      <c r="F64675">
        <v>32.608699999999999</v>
      </c>
      <c r="G64675">
        <v>-85.490300000000005</v>
      </c>
      <c r="H64675" t="s">
        <v>302</v>
      </c>
      <c r="I64675">
        <v>111451.83924977969</v>
      </c>
    </row>
    <row r="64676" spans="1:9" x14ac:dyDescent="0.2">
      <c r="A64676" t="s">
        <v>66437</v>
      </c>
      <c r="B64676" t="s">
        <v>66438</v>
      </c>
      <c r="C64676" t="s">
        <v>66439</v>
      </c>
      <c r="D64676" t="s">
        <v>607</v>
      </c>
      <c r="E64676" t="s">
        <v>15236</v>
      </c>
      <c r="F64676">
        <v>32.608699999999999</v>
      </c>
      <c r="G64676">
        <v>-85.490300000000005</v>
      </c>
      <c r="H64676" t="s">
        <v>304</v>
      </c>
      <c r="I64676">
        <v>111322.33862842682</v>
      </c>
    </row>
    <row r="64677" spans="1:9" x14ac:dyDescent="0.2">
      <c r="A64677" t="s">
        <v>66437</v>
      </c>
      <c r="B64677" t="s">
        <v>66438</v>
      </c>
      <c r="C64677" t="s">
        <v>66439</v>
      </c>
      <c r="D64677" t="s">
        <v>607</v>
      </c>
      <c r="E64677" t="s">
        <v>15236</v>
      </c>
      <c r="F64677">
        <v>32.608699999999999</v>
      </c>
      <c r="G64677">
        <v>-85.490300000000005</v>
      </c>
      <c r="H64677" t="s">
        <v>306</v>
      </c>
      <c r="I64677">
        <v>111970.85045350749</v>
      </c>
    </row>
    <row r="64678" spans="1:9" x14ac:dyDescent="0.2">
      <c r="A64678" t="s">
        <v>66437</v>
      </c>
      <c r="B64678" t="s">
        <v>66438</v>
      </c>
      <c r="C64678" t="s">
        <v>66439</v>
      </c>
      <c r="D64678" t="s">
        <v>607</v>
      </c>
      <c r="E64678" t="s">
        <v>15236</v>
      </c>
      <c r="F64678">
        <v>32.608699999999999</v>
      </c>
      <c r="G64678">
        <v>-85.490300000000005</v>
      </c>
      <c r="H64678" t="s">
        <v>308</v>
      </c>
      <c r="I64678">
        <v>113071.04148435913</v>
      </c>
    </row>
    <row r="64679" spans="1:9" x14ac:dyDescent="0.2">
      <c r="A64679" t="s">
        <v>66437</v>
      </c>
      <c r="B64679" t="s">
        <v>66438</v>
      </c>
      <c r="C64679" t="s">
        <v>66439</v>
      </c>
      <c r="D64679" t="s">
        <v>607</v>
      </c>
      <c r="E64679" t="s">
        <v>15236</v>
      </c>
      <c r="F64679">
        <v>32.608699999999999</v>
      </c>
      <c r="G64679">
        <v>-85.490300000000005</v>
      </c>
      <c r="H64679" t="s">
        <v>310</v>
      </c>
      <c r="I64679">
        <v>114510.53359502146</v>
      </c>
    </row>
    <row r="64680" spans="1:9" x14ac:dyDescent="0.2">
      <c r="A64680" t="s">
        <v>66437</v>
      </c>
      <c r="B64680" t="s">
        <v>66438</v>
      </c>
      <c r="C64680" t="s">
        <v>66439</v>
      </c>
      <c r="D64680" t="s">
        <v>607</v>
      </c>
      <c r="E64680" t="s">
        <v>15236</v>
      </c>
      <c r="F64680">
        <v>32.608699999999999</v>
      </c>
      <c r="G64680">
        <v>-85.490300000000005</v>
      </c>
      <c r="H64680" t="s">
        <v>312</v>
      </c>
      <c r="I64680">
        <v>115957.87920092867</v>
      </c>
    </row>
    <row r="64681" spans="1:9" x14ac:dyDescent="0.2">
      <c r="A64681" t="s">
        <v>66437</v>
      </c>
      <c r="B64681" t="s">
        <v>66438</v>
      </c>
      <c r="C64681" t="s">
        <v>66439</v>
      </c>
      <c r="D64681" t="s">
        <v>607</v>
      </c>
      <c r="E64681" t="s">
        <v>15236</v>
      </c>
      <c r="F64681">
        <v>32.608699999999999</v>
      </c>
      <c r="G64681">
        <v>-85.490300000000005</v>
      </c>
      <c r="H64681" t="s">
        <v>314</v>
      </c>
      <c r="I64681">
        <v>117279.94456398058</v>
      </c>
    </row>
    <row r="64682" spans="1:9" x14ac:dyDescent="0.2">
      <c r="A64682" t="s">
        <v>66437</v>
      </c>
      <c r="B64682" t="s">
        <v>66438</v>
      </c>
      <c r="C64682" t="s">
        <v>66439</v>
      </c>
      <c r="D64682" t="s">
        <v>607</v>
      </c>
      <c r="E64682" t="s">
        <v>15236</v>
      </c>
      <c r="F64682">
        <v>32.608699999999999</v>
      </c>
      <c r="G64682">
        <v>-85.490300000000005</v>
      </c>
      <c r="H64682" t="s">
        <v>316</v>
      </c>
      <c r="I64682">
        <v>118320.64280644874</v>
      </c>
    </row>
    <row r="64683" spans="1:9" x14ac:dyDescent="0.2">
      <c r="A64683" t="s">
        <v>66437</v>
      </c>
      <c r="B64683" t="s">
        <v>66438</v>
      </c>
      <c r="C64683" t="s">
        <v>66439</v>
      </c>
      <c r="D64683" t="s">
        <v>607</v>
      </c>
      <c r="E64683" t="s">
        <v>15236</v>
      </c>
      <c r="F64683">
        <v>32.608699999999999</v>
      </c>
      <c r="G64683">
        <v>-85.490300000000005</v>
      </c>
      <c r="H64683" t="s">
        <v>318</v>
      </c>
      <c r="I64683">
        <v>118951.87145970894</v>
      </c>
    </row>
    <row r="64684" spans="1:9" x14ac:dyDescent="0.2">
      <c r="A64684" t="s">
        <v>66437</v>
      </c>
      <c r="B64684" t="s">
        <v>66438</v>
      </c>
      <c r="C64684" t="s">
        <v>66439</v>
      </c>
      <c r="D64684" t="s">
        <v>607</v>
      </c>
      <c r="E64684" t="s">
        <v>15236</v>
      </c>
      <c r="F64684">
        <v>32.608699999999999</v>
      </c>
      <c r="G64684">
        <v>-85.490300000000005</v>
      </c>
      <c r="H64684" t="s">
        <v>320</v>
      </c>
      <c r="I64684">
        <v>118878.31216258642</v>
      </c>
    </row>
    <row r="64685" spans="1:9" x14ac:dyDescent="0.2">
      <c r="A64685" t="s">
        <v>66437</v>
      </c>
      <c r="B64685" t="s">
        <v>66438</v>
      </c>
      <c r="C64685" t="s">
        <v>66439</v>
      </c>
      <c r="D64685" t="s">
        <v>607</v>
      </c>
      <c r="E64685" t="s">
        <v>15236</v>
      </c>
      <c r="F64685">
        <v>32.608699999999999</v>
      </c>
      <c r="G64685">
        <v>-85.490300000000005</v>
      </c>
      <c r="H64685" t="s">
        <v>322</v>
      </c>
      <c r="I64685">
        <v>118298.73420810647</v>
      </c>
    </row>
    <row r="64686" spans="1:9" x14ac:dyDescent="0.2">
      <c r="A64686" t="s">
        <v>66437</v>
      </c>
      <c r="B64686" t="s">
        <v>66438</v>
      </c>
      <c r="C64686" t="s">
        <v>66439</v>
      </c>
      <c r="D64686" t="s">
        <v>607</v>
      </c>
      <c r="E64686" t="s">
        <v>15236</v>
      </c>
      <c r="F64686">
        <v>32.608699999999999</v>
      </c>
      <c r="G64686">
        <v>-85.490300000000005</v>
      </c>
      <c r="H64686" t="s">
        <v>324</v>
      </c>
      <c r="I64686">
        <v>118013.01683320828</v>
      </c>
    </row>
    <row r="64687" spans="1:9" x14ac:dyDescent="0.2">
      <c r="A64687" t="s">
        <v>66437</v>
      </c>
      <c r="B64687" t="s">
        <v>66438</v>
      </c>
      <c r="C64687" t="s">
        <v>66439</v>
      </c>
      <c r="D64687" t="s">
        <v>607</v>
      </c>
      <c r="E64687" t="s">
        <v>15236</v>
      </c>
      <c r="F64687">
        <v>32.608699999999999</v>
      </c>
      <c r="G64687">
        <v>-85.490300000000005</v>
      </c>
      <c r="H64687" t="s">
        <v>326</v>
      </c>
      <c r="I64687">
        <v>117824.88081264471</v>
      </c>
    </row>
    <row r="64688" spans="1:9" x14ac:dyDescent="0.2">
      <c r="A64688" t="s">
        <v>66437</v>
      </c>
      <c r="B64688" t="s">
        <v>66438</v>
      </c>
      <c r="C64688" t="s">
        <v>66439</v>
      </c>
      <c r="D64688" t="s">
        <v>607</v>
      </c>
      <c r="E64688" t="s">
        <v>15236</v>
      </c>
      <c r="F64688">
        <v>32.608699999999999</v>
      </c>
      <c r="G64688">
        <v>-85.490300000000005</v>
      </c>
      <c r="H64688" t="s">
        <v>328</v>
      </c>
      <c r="I64688">
        <v>117863.22487778054</v>
      </c>
    </row>
    <row r="64689" spans="1:9" x14ac:dyDescent="0.2">
      <c r="A64689" t="s">
        <v>66437</v>
      </c>
      <c r="B64689" t="s">
        <v>66438</v>
      </c>
      <c r="C64689" t="s">
        <v>66439</v>
      </c>
      <c r="D64689" t="s">
        <v>607</v>
      </c>
      <c r="E64689" t="s">
        <v>15236</v>
      </c>
      <c r="F64689">
        <v>32.608699999999999</v>
      </c>
      <c r="G64689">
        <v>-85.490300000000005</v>
      </c>
      <c r="H64689" t="s">
        <v>330</v>
      </c>
      <c r="I64689">
        <v>117247.27863277718</v>
      </c>
    </row>
    <row r="64690" spans="1:9" x14ac:dyDescent="0.2">
      <c r="A64690" t="s">
        <v>66437</v>
      </c>
      <c r="B64690" t="s">
        <v>66438</v>
      </c>
      <c r="C64690" t="s">
        <v>66439</v>
      </c>
      <c r="D64690" t="s">
        <v>607</v>
      </c>
      <c r="E64690" t="s">
        <v>15236</v>
      </c>
      <c r="F64690">
        <v>32.608699999999999</v>
      </c>
      <c r="G64690">
        <v>-85.490300000000005</v>
      </c>
      <c r="H64690" t="s">
        <v>332</v>
      </c>
      <c r="I64690">
        <v>116649.88246910874</v>
      </c>
    </row>
    <row r="64691" spans="1:9" x14ac:dyDescent="0.2">
      <c r="A64691" t="s">
        <v>66437</v>
      </c>
      <c r="B64691" t="s">
        <v>66438</v>
      </c>
      <c r="C64691" t="s">
        <v>66439</v>
      </c>
      <c r="D64691" t="s">
        <v>607</v>
      </c>
      <c r="E64691" t="s">
        <v>15236</v>
      </c>
      <c r="F64691">
        <v>32.608699999999999</v>
      </c>
      <c r="G64691">
        <v>-85.490300000000005</v>
      </c>
      <c r="H64691" t="s">
        <v>334</v>
      </c>
      <c r="I64691">
        <v>116363.82699907845</v>
      </c>
    </row>
    <row r="64692" spans="1:9" x14ac:dyDescent="0.2">
      <c r="A64692" t="s">
        <v>66437</v>
      </c>
      <c r="B64692" t="s">
        <v>66438</v>
      </c>
      <c r="C64692" t="s">
        <v>66439</v>
      </c>
      <c r="D64692" t="s">
        <v>607</v>
      </c>
      <c r="E64692" t="s">
        <v>15236</v>
      </c>
      <c r="F64692">
        <v>32.608699999999999</v>
      </c>
      <c r="G64692">
        <v>-85.490300000000005</v>
      </c>
      <c r="H64692" t="s">
        <v>336</v>
      </c>
      <c r="I64692">
        <v>116460.4558558854</v>
      </c>
    </row>
    <row r="64693" spans="1:9" x14ac:dyDescent="0.2">
      <c r="A64693" t="s">
        <v>66437</v>
      </c>
      <c r="B64693" t="s">
        <v>66438</v>
      </c>
      <c r="C64693" t="s">
        <v>66439</v>
      </c>
      <c r="D64693" t="s">
        <v>607</v>
      </c>
      <c r="E64693" t="s">
        <v>15236</v>
      </c>
      <c r="F64693">
        <v>32.608699999999999</v>
      </c>
      <c r="G64693">
        <v>-85.490300000000005</v>
      </c>
      <c r="H64693" t="s">
        <v>338</v>
      </c>
      <c r="I64693">
        <v>116947.52389679659</v>
      </c>
    </row>
    <row r="64694" spans="1:9" x14ac:dyDescent="0.2">
      <c r="A64694" t="s">
        <v>66437</v>
      </c>
      <c r="B64694" t="s">
        <v>66438</v>
      </c>
      <c r="C64694" t="s">
        <v>66439</v>
      </c>
      <c r="D64694" t="s">
        <v>607</v>
      </c>
      <c r="E64694" t="s">
        <v>15236</v>
      </c>
      <c r="F64694">
        <v>32.608699999999999</v>
      </c>
      <c r="G64694">
        <v>-85.490300000000005</v>
      </c>
      <c r="H64694" t="s">
        <v>340</v>
      </c>
      <c r="I64694">
        <v>117269.09833660543</v>
      </c>
    </row>
    <row r="64695" spans="1:9" x14ac:dyDescent="0.2">
      <c r="A64695" t="s">
        <v>66437</v>
      </c>
      <c r="B64695" t="s">
        <v>66438</v>
      </c>
      <c r="C64695" t="s">
        <v>66439</v>
      </c>
      <c r="D64695" t="s">
        <v>607</v>
      </c>
      <c r="E64695" t="s">
        <v>15236</v>
      </c>
      <c r="F64695">
        <v>32.608699999999999</v>
      </c>
      <c r="G64695">
        <v>-85.490300000000005</v>
      </c>
      <c r="H64695" t="s">
        <v>342</v>
      </c>
      <c r="I64695">
        <v>117336.54210863462</v>
      </c>
    </row>
    <row r="64696" spans="1:9" x14ac:dyDescent="0.2">
      <c r="A64696" t="s">
        <v>66437</v>
      </c>
      <c r="B64696" t="s">
        <v>66438</v>
      </c>
      <c r="C64696" t="s">
        <v>66439</v>
      </c>
      <c r="D64696" t="s">
        <v>607</v>
      </c>
      <c r="E64696" t="s">
        <v>15236</v>
      </c>
      <c r="F64696">
        <v>32.608699999999999</v>
      </c>
      <c r="G64696">
        <v>-85.490300000000005</v>
      </c>
      <c r="H64696" t="s">
        <v>344</v>
      </c>
      <c r="I64696">
        <v>116813.46922419361</v>
      </c>
    </row>
    <row r="64697" spans="1:9" x14ac:dyDescent="0.2">
      <c r="A64697" t="s">
        <v>66437</v>
      </c>
      <c r="B64697" t="s">
        <v>66438</v>
      </c>
      <c r="C64697" t="s">
        <v>66439</v>
      </c>
      <c r="D64697" t="s">
        <v>607</v>
      </c>
      <c r="E64697" t="s">
        <v>15236</v>
      </c>
      <c r="F64697">
        <v>32.608699999999999</v>
      </c>
      <c r="G64697">
        <v>-85.490300000000005</v>
      </c>
      <c r="H64697" t="s">
        <v>346</v>
      </c>
      <c r="I64697">
        <v>116144.20929935346</v>
      </c>
    </row>
    <row r="64698" spans="1:9" x14ac:dyDescent="0.2">
      <c r="A64698" t="s">
        <v>66437</v>
      </c>
      <c r="B64698" t="s">
        <v>66438</v>
      </c>
      <c r="C64698" t="s">
        <v>66439</v>
      </c>
      <c r="D64698" t="s">
        <v>607</v>
      </c>
      <c r="E64698" t="s">
        <v>15236</v>
      </c>
      <c r="F64698">
        <v>32.608699999999999</v>
      </c>
      <c r="G64698">
        <v>-85.490300000000005</v>
      </c>
      <c r="H64698" t="s">
        <v>348</v>
      </c>
      <c r="I64698">
        <v>115889.57136921141</v>
      </c>
    </row>
    <row r="64699" spans="1:9" x14ac:dyDescent="0.2">
      <c r="A64699" t="s">
        <v>66437</v>
      </c>
      <c r="B64699" t="s">
        <v>66438</v>
      </c>
      <c r="C64699" t="s">
        <v>66439</v>
      </c>
      <c r="D64699" t="s">
        <v>607</v>
      </c>
      <c r="E64699" t="s">
        <v>15236</v>
      </c>
      <c r="F64699">
        <v>32.608699999999999</v>
      </c>
      <c r="G64699">
        <v>-85.490300000000005</v>
      </c>
      <c r="H64699" t="s">
        <v>350</v>
      </c>
      <c r="I64699">
        <v>116164.14246734748</v>
      </c>
    </row>
    <row r="64700" spans="1:9" x14ac:dyDescent="0.2">
      <c r="A64700" t="s">
        <v>66437</v>
      </c>
      <c r="B64700" t="s">
        <v>66438</v>
      </c>
      <c r="C64700" t="s">
        <v>66439</v>
      </c>
      <c r="D64700" t="s">
        <v>607</v>
      </c>
      <c r="E64700" t="s">
        <v>15236</v>
      </c>
      <c r="F64700">
        <v>32.608699999999999</v>
      </c>
      <c r="G64700">
        <v>-85.490300000000005</v>
      </c>
      <c r="H64700" t="s">
        <v>352</v>
      </c>
      <c r="I64700">
        <v>116689.44331296445</v>
      </c>
    </row>
    <row r="64701" spans="1:9" x14ac:dyDescent="0.2">
      <c r="A64701" t="s">
        <v>66437</v>
      </c>
      <c r="B64701" t="s">
        <v>66438</v>
      </c>
      <c r="C64701" t="s">
        <v>66439</v>
      </c>
      <c r="D64701" t="s">
        <v>607</v>
      </c>
      <c r="E64701" t="s">
        <v>15236</v>
      </c>
      <c r="F64701">
        <v>32.608699999999999</v>
      </c>
      <c r="G64701">
        <v>-85.490300000000005</v>
      </c>
      <c r="H64701" t="s">
        <v>354</v>
      </c>
      <c r="I64701">
        <v>117322.52346452232</v>
      </c>
    </row>
    <row r="64702" spans="1:9" x14ac:dyDescent="0.2">
      <c r="A64702" t="s">
        <v>66437</v>
      </c>
      <c r="B64702" t="s">
        <v>66438</v>
      </c>
      <c r="C64702" t="s">
        <v>66439</v>
      </c>
      <c r="D64702" t="s">
        <v>607</v>
      </c>
      <c r="E64702" t="s">
        <v>15236</v>
      </c>
      <c r="F64702">
        <v>32.608699999999999</v>
      </c>
      <c r="G64702">
        <v>-85.490300000000005</v>
      </c>
      <c r="H64702" t="s">
        <v>356</v>
      </c>
      <c r="I64702">
        <v>118220.45052236173</v>
      </c>
    </row>
    <row r="64703" spans="1:9" x14ac:dyDescent="0.2">
      <c r="A64703" t="s">
        <v>66437</v>
      </c>
      <c r="B64703" t="s">
        <v>66438</v>
      </c>
      <c r="C64703" t="s">
        <v>66439</v>
      </c>
      <c r="D64703" t="s">
        <v>607</v>
      </c>
      <c r="E64703" t="s">
        <v>15236</v>
      </c>
      <c r="F64703">
        <v>32.608699999999999</v>
      </c>
      <c r="G64703">
        <v>-85.490300000000005</v>
      </c>
      <c r="H64703" t="s">
        <v>358</v>
      </c>
      <c r="I64703">
        <v>118889.96354845329</v>
      </c>
    </row>
    <row r="64704" spans="1:9" x14ac:dyDescent="0.2">
      <c r="A64704" t="s">
        <v>66437</v>
      </c>
      <c r="B64704" t="s">
        <v>66438</v>
      </c>
      <c r="C64704" t="s">
        <v>66439</v>
      </c>
      <c r="D64704" t="s">
        <v>607</v>
      </c>
      <c r="E64704" t="s">
        <v>15236</v>
      </c>
      <c r="F64704">
        <v>32.608699999999999</v>
      </c>
      <c r="G64704">
        <v>-85.490300000000005</v>
      </c>
      <c r="H64704" t="s">
        <v>360</v>
      </c>
      <c r="I64704">
        <v>119376.39194614992</v>
      </c>
    </row>
    <row r="64705" spans="1:9" x14ac:dyDescent="0.2">
      <c r="A64705" t="s">
        <v>66437</v>
      </c>
      <c r="B64705" t="s">
        <v>66438</v>
      </c>
      <c r="C64705" t="s">
        <v>66439</v>
      </c>
      <c r="D64705" t="s">
        <v>607</v>
      </c>
      <c r="E64705" t="s">
        <v>15236</v>
      </c>
      <c r="F64705">
        <v>32.608699999999999</v>
      </c>
      <c r="G64705">
        <v>-85.490300000000005</v>
      </c>
      <c r="H64705" t="s">
        <v>362</v>
      </c>
      <c r="I64705">
        <v>119432.78338138845</v>
      </c>
    </row>
    <row r="64706" spans="1:9" x14ac:dyDescent="0.2">
      <c r="A64706" t="s">
        <v>66437</v>
      </c>
      <c r="B64706" t="s">
        <v>66438</v>
      </c>
      <c r="C64706" t="s">
        <v>66439</v>
      </c>
      <c r="D64706" t="s">
        <v>607</v>
      </c>
      <c r="E64706" t="s">
        <v>15236</v>
      </c>
      <c r="F64706">
        <v>32.608699999999999</v>
      </c>
      <c r="G64706">
        <v>-85.490300000000005</v>
      </c>
      <c r="H64706" t="s">
        <v>364</v>
      </c>
      <c r="I64706">
        <v>119333.74510682361</v>
      </c>
    </row>
    <row r="64707" spans="1:9" x14ac:dyDescent="0.2">
      <c r="A64707" t="s">
        <v>66437</v>
      </c>
      <c r="B64707" t="s">
        <v>66438</v>
      </c>
      <c r="C64707" t="s">
        <v>66439</v>
      </c>
      <c r="D64707" t="s">
        <v>607</v>
      </c>
      <c r="E64707" t="s">
        <v>15236</v>
      </c>
      <c r="F64707">
        <v>32.608699999999999</v>
      </c>
      <c r="G64707">
        <v>-85.490300000000005</v>
      </c>
      <c r="H64707" t="s">
        <v>366</v>
      </c>
      <c r="I64707">
        <v>118759.68455120792</v>
      </c>
    </row>
    <row r="64708" spans="1:9" x14ac:dyDescent="0.2">
      <c r="A64708" t="s">
        <v>66437</v>
      </c>
      <c r="B64708" t="s">
        <v>66438</v>
      </c>
      <c r="C64708" t="s">
        <v>66439</v>
      </c>
      <c r="D64708" t="s">
        <v>607</v>
      </c>
      <c r="E64708" t="s">
        <v>15236</v>
      </c>
      <c r="F64708">
        <v>32.608699999999999</v>
      </c>
      <c r="G64708">
        <v>-85.490300000000005</v>
      </c>
      <c r="H64708" t="s">
        <v>368</v>
      </c>
      <c r="I64708">
        <v>118070.0820323841</v>
      </c>
    </row>
    <row r="64709" spans="1:9" x14ac:dyDescent="0.2">
      <c r="A64709" t="s">
        <v>66437</v>
      </c>
      <c r="B64709" t="s">
        <v>66438</v>
      </c>
      <c r="C64709" t="s">
        <v>66439</v>
      </c>
      <c r="D64709" t="s">
        <v>607</v>
      </c>
      <c r="E64709" t="s">
        <v>15236</v>
      </c>
      <c r="F64709">
        <v>32.608699999999999</v>
      </c>
      <c r="G64709">
        <v>-85.490300000000005</v>
      </c>
      <c r="H64709" t="s">
        <v>370</v>
      </c>
      <c r="I64709">
        <v>117502.16096183234</v>
      </c>
    </row>
    <row r="64710" spans="1:9" x14ac:dyDescent="0.2">
      <c r="A64710" t="s">
        <v>66437</v>
      </c>
      <c r="B64710" t="s">
        <v>66438</v>
      </c>
      <c r="C64710" t="s">
        <v>66439</v>
      </c>
      <c r="D64710" t="s">
        <v>607</v>
      </c>
      <c r="E64710" t="s">
        <v>15236</v>
      </c>
      <c r="F64710">
        <v>32.608699999999999</v>
      </c>
      <c r="G64710">
        <v>-85.490300000000005</v>
      </c>
      <c r="H64710" t="s">
        <v>372</v>
      </c>
      <c r="I64710">
        <v>117287.61640361468</v>
      </c>
    </row>
    <row r="64711" spans="1:9" x14ac:dyDescent="0.2">
      <c r="A64711" t="s">
        <v>66437</v>
      </c>
      <c r="B64711" t="s">
        <v>66438</v>
      </c>
      <c r="C64711" t="s">
        <v>66439</v>
      </c>
      <c r="D64711" t="s">
        <v>607</v>
      </c>
      <c r="E64711" t="s">
        <v>15236</v>
      </c>
      <c r="F64711">
        <v>32.608699999999999</v>
      </c>
      <c r="G64711">
        <v>-85.490300000000005</v>
      </c>
      <c r="H64711" t="s">
        <v>374</v>
      </c>
      <c r="I64711">
        <v>117435.73833075586</v>
      </c>
    </row>
    <row r="64712" spans="1:9" x14ac:dyDescent="0.2">
      <c r="A64712" t="s">
        <v>66437</v>
      </c>
      <c r="B64712" t="s">
        <v>66438</v>
      </c>
      <c r="C64712" t="s">
        <v>66439</v>
      </c>
      <c r="D64712" t="s">
        <v>607</v>
      </c>
      <c r="E64712" t="s">
        <v>15236</v>
      </c>
      <c r="F64712">
        <v>32.608699999999999</v>
      </c>
      <c r="G64712">
        <v>-85.490300000000005</v>
      </c>
      <c r="H64712" t="s">
        <v>376</v>
      </c>
      <c r="I64712">
        <v>117841.40520707991</v>
      </c>
    </row>
    <row r="64713" spans="1:9" x14ac:dyDescent="0.2">
      <c r="A64713" t="s">
        <v>66437</v>
      </c>
      <c r="B64713" t="s">
        <v>66438</v>
      </c>
      <c r="C64713" t="s">
        <v>66439</v>
      </c>
      <c r="D64713" t="s">
        <v>607</v>
      </c>
      <c r="E64713" t="s">
        <v>15236</v>
      </c>
      <c r="F64713">
        <v>32.608699999999999</v>
      </c>
      <c r="G64713">
        <v>-85.490300000000005</v>
      </c>
      <c r="H64713" t="s">
        <v>378</v>
      </c>
      <c r="I64713">
        <v>118664.78162111777</v>
      </c>
    </row>
    <row r="64714" spans="1:9" x14ac:dyDescent="0.2">
      <c r="A64714" t="s">
        <v>66437</v>
      </c>
      <c r="B64714" t="s">
        <v>66438</v>
      </c>
      <c r="C64714" t="s">
        <v>66439</v>
      </c>
      <c r="D64714" t="s">
        <v>607</v>
      </c>
      <c r="E64714" t="s">
        <v>15236</v>
      </c>
      <c r="F64714">
        <v>32.608699999999999</v>
      </c>
      <c r="G64714">
        <v>-85.490300000000005</v>
      </c>
      <c r="H64714" t="s">
        <v>380</v>
      </c>
      <c r="I64714">
        <v>119412.81791288966</v>
      </c>
    </row>
    <row r="64715" spans="1:9" x14ac:dyDescent="0.2">
      <c r="A64715" t="s">
        <v>66437</v>
      </c>
      <c r="B64715" t="s">
        <v>66438</v>
      </c>
      <c r="C64715" t="s">
        <v>66439</v>
      </c>
      <c r="D64715" t="s">
        <v>607</v>
      </c>
      <c r="E64715" t="s">
        <v>15236</v>
      </c>
      <c r="F64715">
        <v>32.608699999999999</v>
      </c>
      <c r="G64715">
        <v>-85.490300000000005</v>
      </c>
      <c r="H64715" t="s">
        <v>382</v>
      </c>
      <c r="I64715">
        <v>119909.17778739605</v>
      </c>
    </row>
    <row r="64716" spans="1:9" x14ac:dyDescent="0.2">
      <c r="A64716" t="s">
        <v>66437</v>
      </c>
      <c r="B64716" t="s">
        <v>66438</v>
      </c>
      <c r="C64716" t="s">
        <v>66439</v>
      </c>
      <c r="D64716" t="s">
        <v>607</v>
      </c>
      <c r="E64716" t="s">
        <v>15236</v>
      </c>
      <c r="F64716">
        <v>32.608699999999999</v>
      </c>
      <c r="G64716">
        <v>-85.490300000000005</v>
      </c>
      <c r="H64716" t="s">
        <v>384</v>
      </c>
      <c r="I64716">
        <v>120012.86374495104</v>
      </c>
    </row>
    <row r="64717" spans="1:9" x14ac:dyDescent="0.2">
      <c r="A64717" t="s">
        <v>66437</v>
      </c>
      <c r="B64717" t="s">
        <v>66438</v>
      </c>
      <c r="C64717" t="s">
        <v>66439</v>
      </c>
      <c r="D64717" t="s">
        <v>607</v>
      </c>
      <c r="E64717" t="s">
        <v>15236</v>
      </c>
      <c r="F64717">
        <v>32.608699999999999</v>
      </c>
      <c r="G64717">
        <v>-85.490300000000005</v>
      </c>
      <c r="H64717" t="s">
        <v>386</v>
      </c>
      <c r="I64717">
        <v>120350.05095148826</v>
      </c>
    </row>
    <row r="64718" spans="1:9" x14ac:dyDescent="0.2">
      <c r="A64718" t="s">
        <v>66437</v>
      </c>
      <c r="B64718" t="s">
        <v>66438</v>
      </c>
      <c r="C64718" t="s">
        <v>66439</v>
      </c>
      <c r="D64718" t="s">
        <v>607</v>
      </c>
      <c r="E64718" t="s">
        <v>15236</v>
      </c>
      <c r="F64718">
        <v>32.608699999999999</v>
      </c>
      <c r="G64718">
        <v>-85.490300000000005</v>
      </c>
      <c r="H64718" t="s">
        <v>388</v>
      </c>
      <c r="I64718">
        <v>120676.20148400607</v>
      </c>
    </row>
    <row r="64719" spans="1:9" x14ac:dyDescent="0.2">
      <c r="A64719" t="s">
        <v>66437</v>
      </c>
      <c r="B64719" t="s">
        <v>66438</v>
      </c>
      <c r="C64719" t="s">
        <v>66439</v>
      </c>
      <c r="D64719" t="s">
        <v>607</v>
      </c>
      <c r="E64719" t="s">
        <v>15236</v>
      </c>
      <c r="F64719">
        <v>32.608699999999999</v>
      </c>
      <c r="G64719">
        <v>-85.490300000000005</v>
      </c>
      <c r="H64719" t="s">
        <v>390</v>
      </c>
      <c r="I64719">
        <v>121035.42932260479</v>
      </c>
    </row>
    <row r="64720" spans="1:9" x14ac:dyDescent="0.2">
      <c r="A64720" t="s">
        <v>66437</v>
      </c>
      <c r="B64720" t="s">
        <v>66438</v>
      </c>
      <c r="C64720" t="s">
        <v>66439</v>
      </c>
      <c r="D64720" t="s">
        <v>607</v>
      </c>
      <c r="E64720" t="s">
        <v>15236</v>
      </c>
      <c r="F64720">
        <v>32.608699999999999</v>
      </c>
      <c r="G64720">
        <v>-85.490300000000005</v>
      </c>
      <c r="H64720" t="s">
        <v>392</v>
      </c>
      <c r="I64720">
        <v>120992.9761851229</v>
      </c>
    </row>
    <row r="64721" spans="1:9" x14ac:dyDescent="0.2">
      <c r="A64721" t="s">
        <v>66437</v>
      </c>
      <c r="B64721" t="s">
        <v>66438</v>
      </c>
      <c r="C64721" t="s">
        <v>66439</v>
      </c>
      <c r="D64721" t="s">
        <v>607</v>
      </c>
      <c r="E64721" t="s">
        <v>15236</v>
      </c>
      <c r="F64721">
        <v>32.608699999999999</v>
      </c>
      <c r="G64721">
        <v>-85.490300000000005</v>
      </c>
      <c r="H64721" t="s">
        <v>394</v>
      </c>
      <c r="I64721">
        <v>121286.06850096314</v>
      </c>
    </row>
    <row r="64722" spans="1:9" x14ac:dyDescent="0.2">
      <c r="A64722" t="s">
        <v>66437</v>
      </c>
      <c r="B64722" t="s">
        <v>66438</v>
      </c>
      <c r="C64722" t="s">
        <v>66439</v>
      </c>
      <c r="D64722" t="s">
        <v>607</v>
      </c>
      <c r="E64722" t="s">
        <v>15236</v>
      </c>
      <c r="F64722">
        <v>32.608699999999999</v>
      </c>
      <c r="G64722">
        <v>-85.490300000000005</v>
      </c>
      <c r="H64722" t="s">
        <v>396</v>
      </c>
      <c r="I64722">
        <v>121985.84815391742</v>
      </c>
    </row>
    <row r="64723" spans="1:9" x14ac:dyDescent="0.2">
      <c r="A64723" t="s">
        <v>66437</v>
      </c>
      <c r="B64723" t="s">
        <v>66438</v>
      </c>
      <c r="C64723" t="s">
        <v>66439</v>
      </c>
      <c r="D64723" t="s">
        <v>607</v>
      </c>
      <c r="E64723" t="s">
        <v>15236</v>
      </c>
      <c r="F64723">
        <v>32.608699999999999</v>
      </c>
      <c r="G64723">
        <v>-85.490300000000005</v>
      </c>
      <c r="H64723" t="s">
        <v>398</v>
      </c>
      <c r="I64723">
        <v>123062.87662555324</v>
      </c>
    </row>
    <row r="64724" spans="1:9" x14ac:dyDescent="0.2">
      <c r="A64724" t="s">
        <v>66437</v>
      </c>
      <c r="B64724" t="s">
        <v>66438</v>
      </c>
      <c r="C64724" t="s">
        <v>66439</v>
      </c>
      <c r="D64724" t="s">
        <v>607</v>
      </c>
      <c r="E64724" t="s">
        <v>15236</v>
      </c>
      <c r="F64724">
        <v>32.608699999999999</v>
      </c>
      <c r="G64724">
        <v>-85.490300000000005</v>
      </c>
      <c r="H64724" t="s">
        <v>400</v>
      </c>
      <c r="I64724">
        <v>123714.09647000952</v>
      </c>
    </row>
    <row r="64725" spans="1:9" x14ac:dyDescent="0.2">
      <c r="A64725" t="s">
        <v>66437</v>
      </c>
      <c r="B64725" t="s">
        <v>66438</v>
      </c>
      <c r="C64725" t="s">
        <v>66439</v>
      </c>
      <c r="D64725" t="s">
        <v>607</v>
      </c>
      <c r="E64725" t="s">
        <v>15236</v>
      </c>
      <c r="F64725">
        <v>32.608699999999999</v>
      </c>
      <c r="G64725">
        <v>-85.490300000000005</v>
      </c>
      <c r="H64725" t="s">
        <v>402</v>
      </c>
      <c r="I64725">
        <v>124196.00950929649</v>
      </c>
    </row>
    <row r="64726" spans="1:9" x14ac:dyDescent="0.2">
      <c r="A64726" t="s">
        <v>66437</v>
      </c>
      <c r="B64726" t="s">
        <v>66438</v>
      </c>
      <c r="C64726" t="s">
        <v>66439</v>
      </c>
      <c r="D64726" t="s">
        <v>607</v>
      </c>
      <c r="E64726" t="s">
        <v>15236</v>
      </c>
      <c r="F64726">
        <v>32.608699999999999</v>
      </c>
      <c r="G64726">
        <v>-85.490300000000005</v>
      </c>
      <c r="H64726" t="s">
        <v>404</v>
      </c>
      <c r="I64726">
        <v>124600.29259407455</v>
      </c>
    </row>
    <row r="64727" spans="1:9" x14ac:dyDescent="0.2">
      <c r="A64727" t="s">
        <v>66437</v>
      </c>
      <c r="B64727" t="s">
        <v>66438</v>
      </c>
      <c r="C64727" t="s">
        <v>66439</v>
      </c>
      <c r="D64727" t="s">
        <v>607</v>
      </c>
      <c r="E64727" t="s">
        <v>15236</v>
      </c>
      <c r="F64727">
        <v>32.608699999999999</v>
      </c>
      <c r="G64727">
        <v>-85.490300000000005</v>
      </c>
      <c r="H64727" t="s">
        <v>406</v>
      </c>
      <c r="I64727">
        <v>125613.37334728468</v>
      </c>
    </row>
    <row r="64728" spans="1:9" x14ac:dyDescent="0.2">
      <c r="A64728" t="s">
        <v>66437</v>
      </c>
      <c r="B64728" t="s">
        <v>66438</v>
      </c>
      <c r="C64728" t="s">
        <v>66439</v>
      </c>
      <c r="D64728" t="s">
        <v>607</v>
      </c>
      <c r="E64728" t="s">
        <v>15236</v>
      </c>
      <c r="F64728">
        <v>32.608699999999999</v>
      </c>
      <c r="G64728">
        <v>-85.490300000000005</v>
      </c>
      <c r="H64728" t="s">
        <v>408</v>
      </c>
      <c r="I64728">
        <v>126444.03848462435</v>
      </c>
    </row>
    <row r="64729" spans="1:9" x14ac:dyDescent="0.2">
      <c r="A64729" t="s">
        <v>66437</v>
      </c>
      <c r="B64729" t="s">
        <v>66438</v>
      </c>
      <c r="C64729" t="s">
        <v>66439</v>
      </c>
      <c r="D64729" t="s">
        <v>607</v>
      </c>
      <c r="E64729" t="s">
        <v>15236</v>
      </c>
      <c r="F64729">
        <v>32.608699999999999</v>
      </c>
      <c r="G64729">
        <v>-85.490300000000005</v>
      </c>
      <c r="H64729" t="s">
        <v>410</v>
      </c>
      <c r="I64729">
        <v>127355.5663577727</v>
      </c>
    </row>
    <row r="64730" spans="1:9" x14ac:dyDescent="0.2">
      <c r="A64730" t="s">
        <v>66437</v>
      </c>
      <c r="B64730" t="s">
        <v>66438</v>
      </c>
      <c r="C64730" t="s">
        <v>66439</v>
      </c>
      <c r="D64730" t="s">
        <v>607</v>
      </c>
      <c r="E64730" t="s">
        <v>15236</v>
      </c>
      <c r="F64730">
        <v>32.608699999999999</v>
      </c>
      <c r="G64730">
        <v>-85.490300000000005</v>
      </c>
      <c r="H64730" t="s">
        <v>412</v>
      </c>
      <c r="I64730">
        <v>128146.28737098335</v>
      </c>
    </row>
    <row r="64731" spans="1:9" x14ac:dyDescent="0.2">
      <c r="A64731" t="s">
        <v>66437</v>
      </c>
      <c r="B64731" t="s">
        <v>66438</v>
      </c>
      <c r="C64731" t="s">
        <v>66439</v>
      </c>
      <c r="D64731" t="s">
        <v>607</v>
      </c>
      <c r="E64731" t="s">
        <v>15236</v>
      </c>
      <c r="F64731">
        <v>32.608699999999999</v>
      </c>
      <c r="G64731">
        <v>-85.490300000000005</v>
      </c>
      <c r="H64731" t="s">
        <v>414</v>
      </c>
      <c r="I64731">
        <v>129248.09902891167</v>
      </c>
    </row>
    <row r="64732" spans="1:9" x14ac:dyDescent="0.2">
      <c r="A64732" t="s">
        <v>66437</v>
      </c>
      <c r="B64732" t="s">
        <v>66438</v>
      </c>
      <c r="C64732" t="s">
        <v>66439</v>
      </c>
      <c r="D64732" t="s">
        <v>607</v>
      </c>
      <c r="E64732" t="s">
        <v>15236</v>
      </c>
      <c r="F64732">
        <v>32.608699999999999</v>
      </c>
      <c r="G64732">
        <v>-85.490300000000005</v>
      </c>
      <c r="H64732" t="s">
        <v>416</v>
      </c>
      <c r="I64732">
        <v>130117.25817110752</v>
      </c>
    </row>
    <row r="64733" spans="1:9" x14ac:dyDescent="0.2">
      <c r="A64733" t="s">
        <v>66437</v>
      </c>
      <c r="B64733" t="s">
        <v>66438</v>
      </c>
      <c r="C64733" t="s">
        <v>66439</v>
      </c>
      <c r="D64733" t="s">
        <v>607</v>
      </c>
      <c r="E64733" t="s">
        <v>15236</v>
      </c>
      <c r="F64733">
        <v>32.608699999999999</v>
      </c>
      <c r="G64733">
        <v>-85.490300000000005</v>
      </c>
      <c r="H64733" t="s">
        <v>418</v>
      </c>
      <c r="I64733">
        <v>131024.20131198883</v>
      </c>
    </row>
    <row r="64734" spans="1:9" x14ac:dyDescent="0.2">
      <c r="A64734" t="s">
        <v>66437</v>
      </c>
      <c r="B64734" t="s">
        <v>66438</v>
      </c>
      <c r="C64734" t="s">
        <v>66439</v>
      </c>
      <c r="D64734" t="s">
        <v>607</v>
      </c>
      <c r="E64734" t="s">
        <v>15236</v>
      </c>
      <c r="F64734">
        <v>32.608699999999999</v>
      </c>
      <c r="G64734">
        <v>-85.490300000000005</v>
      </c>
      <c r="H64734" t="s">
        <v>420</v>
      </c>
      <c r="I64734">
        <v>132084.75101191862</v>
      </c>
    </row>
    <row r="64735" spans="1:9" x14ac:dyDescent="0.2">
      <c r="A64735" t="s">
        <v>66437</v>
      </c>
      <c r="B64735" t="s">
        <v>66438</v>
      </c>
      <c r="C64735" t="s">
        <v>66439</v>
      </c>
      <c r="D64735" t="s">
        <v>607</v>
      </c>
      <c r="E64735" t="s">
        <v>15236</v>
      </c>
      <c r="F64735">
        <v>32.608699999999999</v>
      </c>
      <c r="G64735">
        <v>-85.490300000000005</v>
      </c>
      <c r="H64735" t="s">
        <v>422</v>
      </c>
      <c r="I64735">
        <v>133480.54654072583</v>
      </c>
    </row>
    <row r="64736" spans="1:9" x14ac:dyDescent="0.2">
      <c r="A64736" t="s">
        <v>66437</v>
      </c>
      <c r="B64736" t="s">
        <v>66438</v>
      </c>
      <c r="C64736" t="s">
        <v>66439</v>
      </c>
      <c r="D64736" t="s">
        <v>607</v>
      </c>
      <c r="E64736" t="s">
        <v>15236</v>
      </c>
      <c r="F64736">
        <v>32.608699999999999</v>
      </c>
      <c r="G64736">
        <v>-85.490300000000005</v>
      </c>
      <c r="H64736" t="s">
        <v>424</v>
      </c>
      <c r="I64736">
        <v>135063.92061087539</v>
      </c>
    </row>
    <row r="64737" spans="1:9" x14ac:dyDescent="0.2">
      <c r="A64737" t="s">
        <v>66437</v>
      </c>
      <c r="B64737" t="s">
        <v>66438</v>
      </c>
      <c r="C64737" t="s">
        <v>66439</v>
      </c>
      <c r="D64737" t="s">
        <v>607</v>
      </c>
      <c r="E64737" t="s">
        <v>15236</v>
      </c>
      <c r="F64737">
        <v>32.608699999999999</v>
      </c>
      <c r="G64737">
        <v>-85.490300000000005</v>
      </c>
      <c r="H64737" t="s">
        <v>426</v>
      </c>
      <c r="I64737">
        <v>136510.41655302176</v>
      </c>
    </row>
    <row r="64738" spans="1:9" x14ac:dyDescent="0.2">
      <c r="A64738" t="s">
        <v>66437</v>
      </c>
      <c r="B64738" t="s">
        <v>66438</v>
      </c>
      <c r="C64738" t="s">
        <v>66439</v>
      </c>
      <c r="D64738" t="s">
        <v>607</v>
      </c>
      <c r="E64738" t="s">
        <v>15236</v>
      </c>
      <c r="F64738">
        <v>32.608699999999999</v>
      </c>
      <c r="G64738">
        <v>-85.490300000000005</v>
      </c>
      <c r="H64738" t="s">
        <v>428</v>
      </c>
      <c r="I64738">
        <v>137667.60944661076</v>
      </c>
    </row>
    <row r="64739" spans="1:9" x14ac:dyDescent="0.2">
      <c r="A64739" t="s">
        <v>66437</v>
      </c>
      <c r="B64739" t="s">
        <v>66438</v>
      </c>
      <c r="C64739" t="s">
        <v>66439</v>
      </c>
      <c r="D64739" t="s">
        <v>607</v>
      </c>
      <c r="E64739" t="s">
        <v>15236</v>
      </c>
      <c r="F64739">
        <v>32.608699999999999</v>
      </c>
      <c r="G64739">
        <v>-85.490300000000005</v>
      </c>
      <c r="H64739" t="s">
        <v>430</v>
      </c>
      <c r="I64739">
        <v>138588.57613849125</v>
      </c>
    </row>
    <row r="64740" spans="1:9" x14ac:dyDescent="0.2">
      <c r="A64740" t="s">
        <v>66437</v>
      </c>
      <c r="B64740" t="s">
        <v>66438</v>
      </c>
      <c r="C64740" t="s">
        <v>66439</v>
      </c>
      <c r="D64740" t="s">
        <v>607</v>
      </c>
      <c r="E64740" t="s">
        <v>15236</v>
      </c>
      <c r="F64740">
        <v>32.608699999999999</v>
      </c>
      <c r="G64740">
        <v>-85.490300000000005</v>
      </c>
      <c r="H64740" t="s">
        <v>432</v>
      </c>
      <c r="I64740">
        <v>139494.83066183818</v>
      </c>
    </row>
    <row r="64741" spans="1:9" x14ac:dyDescent="0.2">
      <c r="A64741" t="s">
        <v>66437</v>
      </c>
      <c r="B64741" t="s">
        <v>66438</v>
      </c>
      <c r="C64741" t="s">
        <v>66439</v>
      </c>
      <c r="D64741" t="s">
        <v>607</v>
      </c>
      <c r="E64741" t="s">
        <v>15236</v>
      </c>
      <c r="F64741">
        <v>32.608699999999999</v>
      </c>
      <c r="G64741">
        <v>-85.490300000000005</v>
      </c>
      <c r="H64741" t="s">
        <v>434</v>
      </c>
      <c r="I64741">
        <v>140502.7396891854</v>
      </c>
    </row>
    <row r="64742" spans="1:9" x14ac:dyDescent="0.2">
      <c r="A64742" t="s">
        <v>66437</v>
      </c>
      <c r="B64742" t="s">
        <v>66438</v>
      </c>
      <c r="C64742" t="s">
        <v>66439</v>
      </c>
      <c r="D64742" t="s">
        <v>607</v>
      </c>
      <c r="E64742" t="s">
        <v>15236</v>
      </c>
      <c r="F64742">
        <v>32.608699999999999</v>
      </c>
      <c r="G64742">
        <v>-85.490300000000005</v>
      </c>
      <c r="H64742" t="s">
        <v>436</v>
      </c>
      <c r="I64742">
        <v>141188.29443766095</v>
      </c>
    </row>
    <row r="64743" spans="1:9" x14ac:dyDescent="0.2">
      <c r="A64743" t="s">
        <v>66437</v>
      </c>
      <c r="B64743" t="s">
        <v>66438</v>
      </c>
      <c r="C64743" t="s">
        <v>66439</v>
      </c>
      <c r="D64743" t="s">
        <v>607</v>
      </c>
      <c r="E64743" t="s">
        <v>15236</v>
      </c>
      <c r="F64743">
        <v>32.608699999999999</v>
      </c>
      <c r="G64743">
        <v>-85.490300000000005</v>
      </c>
      <c r="H64743" t="s">
        <v>438</v>
      </c>
      <c r="I64743">
        <v>141746.14752584416</v>
      </c>
    </row>
    <row r="64744" spans="1:9" x14ac:dyDescent="0.2">
      <c r="A64744" t="s">
        <v>66437</v>
      </c>
      <c r="B64744" t="s">
        <v>66438</v>
      </c>
      <c r="C64744" t="s">
        <v>66439</v>
      </c>
      <c r="D64744" t="s">
        <v>607</v>
      </c>
      <c r="E64744" t="s">
        <v>15236</v>
      </c>
      <c r="F64744">
        <v>32.608699999999999</v>
      </c>
      <c r="G64744">
        <v>-85.490300000000005</v>
      </c>
      <c r="H64744" t="s">
        <v>440</v>
      </c>
      <c r="I64744">
        <v>142416.47923534113</v>
      </c>
    </row>
    <row r="64745" spans="1:9" x14ac:dyDescent="0.2">
      <c r="A64745" t="s">
        <v>66437</v>
      </c>
      <c r="B64745" t="s">
        <v>66438</v>
      </c>
      <c r="C64745" t="s">
        <v>66439</v>
      </c>
      <c r="D64745" t="s">
        <v>607</v>
      </c>
      <c r="E64745" t="s">
        <v>15236</v>
      </c>
      <c r="F64745">
        <v>32.608699999999999</v>
      </c>
      <c r="G64745">
        <v>-85.490300000000005</v>
      </c>
      <c r="H64745" t="s">
        <v>442</v>
      </c>
      <c r="I64745">
        <v>143513.83504655841</v>
      </c>
    </row>
    <row r="64746" spans="1:9" x14ac:dyDescent="0.2">
      <c r="A64746" t="s">
        <v>66437</v>
      </c>
      <c r="B64746" t="s">
        <v>66438</v>
      </c>
      <c r="C64746" t="s">
        <v>66439</v>
      </c>
      <c r="D64746" t="s">
        <v>607</v>
      </c>
      <c r="E64746" t="s">
        <v>15236</v>
      </c>
      <c r="F64746">
        <v>32.608699999999999</v>
      </c>
      <c r="G64746">
        <v>-85.490300000000005</v>
      </c>
      <c r="H64746" t="s">
        <v>444</v>
      </c>
      <c r="I64746">
        <v>144749.88498411968</v>
      </c>
    </row>
    <row r="64747" spans="1:9" x14ac:dyDescent="0.2">
      <c r="A64747" t="s">
        <v>66437</v>
      </c>
      <c r="B64747" t="s">
        <v>66438</v>
      </c>
      <c r="C64747" t="s">
        <v>66439</v>
      </c>
      <c r="D64747" t="s">
        <v>607</v>
      </c>
      <c r="E64747" t="s">
        <v>15236</v>
      </c>
      <c r="F64747">
        <v>32.608699999999999</v>
      </c>
      <c r="G64747">
        <v>-85.490300000000005</v>
      </c>
      <c r="H64747" t="s">
        <v>446</v>
      </c>
      <c r="I64747">
        <v>146201.50077470148</v>
      </c>
    </row>
    <row r="64748" spans="1:9" x14ac:dyDescent="0.2">
      <c r="A64748" t="s">
        <v>66437</v>
      </c>
      <c r="B64748" t="s">
        <v>66438</v>
      </c>
      <c r="C64748" t="s">
        <v>66439</v>
      </c>
      <c r="D64748" t="s">
        <v>607</v>
      </c>
      <c r="E64748" t="s">
        <v>15236</v>
      </c>
      <c r="F64748">
        <v>32.608699999999999</v>
      </c>
      <c r="G64748">
        <v>-85.490300000000005</v>
      </c>
      <c r="H64748" t="s">
        <v>448</v>
      </c>
      <c r="I64748">
        <v>148063.65154246692</v>
      </c>
    </row>
    <row r="64749" spans="1:9" x14ac:dyDescent="0.2">
      <c r="A64749" t="s">
        <v>66437</v>
      </c>
      <c r="B64749" t="s">
        <v>66438</v>
      </c>
      <c r="C64749" t="s">
        <v>66439</v>
      </c>
      <c r="D64749" t="s">
        <v>607</v>
      </c>
      <c r="E64749" t="s">
        <v>15236</v>
      </c>
      <c r="F64749">
        <v>32.608699999999999</v>
      </c>
      <c r="G64749">
        <v>-85.490300000000005</v>
      </c>
      <c r="H64749" t="s">
        <v>450</v>
      </c>
      <c r="I64749">
        <v>150215.01794364283</v>
      </c>
    </row>
    <row r="64750" spans="1:9" x14ac:dyDescent="0.2">
      <c r="A64750" t="s">
        <v>66437</v>
      </c>
      <c r="B64750" t="s">
        <v>66438</v>
      </c>
      <c r="C64750" t="s">
        <v>66439</v>
      </c>
      <c r="D64750" t="s">
        <v>607</v>
      </c>
      <c r="E64750" t="s">
        <v>15236</v>
      </c>
      <c r="F64750">
        <v>32.608699999999999</v>
      </c>
      <c r="G64750">
        <v>-85.490300000000005</v>
      </c>
      <c r="H64750" t="s">
        <v>452</v>
      </c>
      <c r="I64750">
        <v>152206.06512964756</v>
      </c>
    </row>
    <row r="64751" spans="1:9" x14ac:dyDescent="0.2">
      <c r="A64751" t="s">
        <v>66437</v>
      </c>
      <c r="B64751" t="s">
        <v>66438</v>
      </c>
      <c r="C64751" t="s">
        <v>66439</v>
      </c>
      <c r="D64751" t="s">
        <v>607</v>
      </c>
      <c r="E64751" t="s">
        <v>15236</v>
      </c>
      <c r="F64751">
        <v>32.608699999999999</v>
      </c>
      <c r="G64751">
        <v>-85.490300000000005</v>
      </c>
      <c r="H64751" t="s">
        <v>454</v>
      </c>
      <c r="I64751">
        <v>153853.69569671102</v>
      </c>
    </row>
    <row r="64752" spans="1:9" x14ac:dyDescent="0.2">
      <c r="A64752" t="s">
        <v>66437</v>
      </c>
      <c r="B64752" t="s">
        <v>66438</v>
      </c>
      <c r="C64752" t="s">
        <v>66439</v>
      </c>
      <c r="D64752" t="s">
        <v>607</v>
      </c>
      <c r="E64752" t="s">
        <v>15236</v>
      </c>
      <c r="F64752">
        <v>32.608699999999999</v>
      </c>
      <c r="G64752">
        <v>-85.490300000000005</v>
      </c>
      <c r="H64752" t="s">
        <v>456</v>
      </c>
      <c r="I64752">
        <v>155377.45117748607</v>
      </c>
    </row>
    <row r="64753" spans="1:9" x14ac:dyDescent="0.2">
      <c r="A64753" t="s">
        <v>66437</v>
      </c>
      <c r="B64753" t="s">
        <v>66438</v>
      </c>
      <c r="C64753" t="s">
        <v>66439</v>
      </c>
      <c r="D64753" t="s">
        <v>607</v>
      </c>
      <c r="E64753" t="s">
        <v>15236</v>
      </c>
      <c r="F64753">
        <v>32.608699999999999</v>
      </c>
      <c r="G64753">
        <v>-85.490300000000005</v>
      </c>
      <c r="H64753" t="s">
        <v>458</v>
      </c>
      <c r="I64753">
        <v>156759.31414503767</v>
      </c>
    </row>
    <row r="64754" spans="1:9" x14ac:dyDescent="0.2">
      <c r="A64754" t="s">
        <v>66437</v>
      </c>
      <c r="B64754" t="s">
        <v>66438</v>
      </c>
      <c r="C64754" t="s">
        <v>66439</v>
      </c>
      <c r="D64754" t="s">
        <v>607</v>
      </c>
      <c r="E64754" t="s">
        <v>15236</v>
      </c>
      <c r="F64754">
        <v>32.608699999999999</v>
      </c>
      <c r="G64754">
        <v>-85.490300000000005</v>
      </c>
      <c r="H64754" t="s">
        <v>460</v>
      </c>
      <c r="I64754">
        <v>158198.69866681099</v>
      </c>
    </row>
    <row r="64755" spans="1:9" x14ac:dyDescent="0.2">
      <c r="A64755" t="s">
        <v>66437</v>
      </c>
      <c r="B64755" t="s">
        <v>66438</v>
      </c>
      <c r="C64755" t="s">
        <v>66439</v>
      </c>
      <c r="D64755" t="s">
        <v>607</v>
      </c>
      <c r="E64755" t="s">
        <v>15236</v>
      </c>
      <c r="F64755">
        <v>32.608699999999999</v>
      </c>
      <c r="G64755">
        <v>-85.490300000000005</v>
      </c>
      <c r="H64755" t="s">
        <v>462</v>
      </c>
      <c r="I64755">
        <v>159393.30696314483</v>
      </c>
    </row>
    <row r="64756" spans="1:9" x14ac:dyDescent="0.2">
      <c r="A64756" t="s">
        <v>66437</v>
      </c>
      <c r="B64756" t="s">
        <v>66438</v>
      </c>
      <c r="C64756" t="s">
        <v>66439</v>
      </c>
      <c r="D64756" t="s">
        <v>607</v>
      </c>
      <c r="E64756" t="s">
        <v>15236</v>
      </c>
      <c r="F64756">
        <v>32.608699999999999</v>
      </c>
      <c r="G64756">
        <v>-85.490300000000005</v>
      </c>
      <c r="H64756" t="s">
        <v>464</v>
      </c>
      <c r="I64756">
        <v>160634.53687453127</v>
      </c>
    </row>
    <row r="64757" spans="1:9" x14ac:dyDescent="0.2">
      <c r="A64757" t="s">
        <v>66437</v>
      </c>
      <c r="B64757" t="s">
        <v>66438</v>
      </c>
      <c r="C64757" t="s">
        <v>66439</v>
      </c>
      <c r="D64757" t="s">
        <v>607</v>
      </c>
      <c r="E64757" t="s">
        <v>15236</v>
      </c>
      <c r="F64757">
        <v>32.608699999999999</v>
      </c>
      <c r="G64757">
        <v>-85.490300000000005</v>
      </c>
      <c r="H64757" t="s">
        <v>466</v>
      </c>
      <c r="I64757">
        <v>161733.1526762303</v>
      </c>
    </row>
    <row r="64758" spans="1:9" x14ac:dyDescent="0.2">
      <c r="A64758" t="s">
        <v>66437</v>
      </c>
      <c r="B64758" t="s">
        <v>66438</v>
      </c>
      <c r="C64758" t="s">
        <v>66439</v>
      </c>
      <c r="D64758" t="s">
        <v>607</v>
      </c>
      <c r="E64758" t="s">
        <v>15236</v>
      </c>
      <c r="F64758">
        <v>32.608699999999999</v>
      </c>
      <c r="G64758">
        <v>-85.490300000000005</v>
      </c>
      <c r="H64758" t="s">
        <v>468</v>
      </c>
      <c r="I64758">
        <v>163247.37231960872</v>
      </c>
    </row>
    <row r="64759" spans="1:9" x14ac:dyDescent="0.2">
      <c r="A64759" t="s">
        <v>66437</v>
      </c>
      <c r="B64759" t="s">
        <v>66438</v>
      </c>
      <c r="C64759" t="s">
        <v>66439</v>
      </c>
      <c r="D64759" t="s">
        <v>607</v>
      </c>
      <c r="E64759" t="s">
        <v>15236</v>
      </c>
      <c r="F64759">
        <v>32.608699999999999</v>
      </c>
      <c r="G64759">
        <v>-85.490300000000005</v>
      </c>
      <c r="H64759" t="s">
        <v>470</v>
      </c>
      <c r="I64759">
        <v>165322.35204270601</v>
      </c>
    </row>
    <row r="64760" spans="1:9" x14ac:dyDescent="0.2">
      <c r="A64760" t="s">
        <v>66437</v>
      </c>
      <c r="B64760" t="s">
        <v>66438</v>
      </c>
      <c r="C64760" t="s">
        <v>66439</v>
      </c>
      <c r="D64760" t="s">
        <v>607</v>
      </c>
      <c r="E64760" t="s">
        <v>15236</v>
      </c>
      <c r="F64760">
        <v>32.608699999999999</v>
      </c>
      <c r="G64760">
        <v>-85.490300000000005</v>
      </c>
      <c r="H64760" t="s">
        <v>472</v>
      </c>
      <c r="I64760">
        <v>167795.8545462281</v>
      </c>
    </row>
    <row r="64761" spans="1:9" x14ac:dyDescent="0.2">
      <c r="A64761" t="s">
        <v>66437</v>
      </c>
      <c r="B64761" t="s">
        <v>66438</v>
      </c>
      <c r="C64761" t="s">
        <v>66439</v>
      </c>
      <c r="D64761" t="s">
        <v>607</v>
      </c>
      <c r="E64761" t="s">
        <v>15236</v>
      </c>
      <c r="F64761">
        <v>32.608699999999999</v>
      </c>
      <c r="G64761">
        <v>-85.490300000000005</v>
      </c>
      <c r="H64761" t="s">
        <v>474</v>
      </c>
      <c r="I64761">
        <v>169624.53322484123</v>
      </c>
    </row>
    <row r="64762" spans="1:9" x14ac:dyDescent="0.2">
      <c r="A64762" t="s">
        <v>66437</v>
      </c>
      <c r="B64762" t="s">
        <v>66438</v>
      </c>
      <c r="C64762" t="s">
        <v>66439</v>
      </c>
      <c r="D64762" t="s">
        <v>607</v>
      </c>
      <c r="E64762" t="s">
        <v>15236</v>
      </c>
      <c r="F64762">
        <v>32.608699999999999</v>
      </c>
      <c r="G64762">
        <v>-85.490300000000005</v>
      </c>
      <c r="H64762" t="s">
        <v>476</v>
      </c>
      <c r="I64762">
        <v>170801.83394321651</v>
      </c>
    </row>
    <row r="64763" spans="1:9" x14ac:dyDescent="0.2">
      <c r="A64763" t="s">
        <v>66437</v>
      </c>
      <c r="B64763" t="s">
        <v>66438</v>
      </c>
      <c r="C64763" t="s">
        <v>66439</v>
      </c>
      <c r="D64763" t="s">
        <v>607</v>
      </c>
      <c r="E64763" t="s">
        <v>15236</v>
      </c>
      <c r="F64763">
        <v>32.608699999999999</v>
      </c>
      <c r="G64763">
        <v>-85.490300000000005</v>
      </c>
      <c r="H64763" t="s">
        <v>478</v>
      </c>
      <c r="I64763">
        <v>171478.52608594825</v>
      </c>
    </row>
    <row r="64764" spans="1:9" x14ac:dyDescent="0.2">
      <c r="A64764" t="s">
        <v>66437</v>
      </c>
      <c r="B64764" t="s">
        <v>66438</v>
      </c>
      <c r="C64764" t="s">
        <v>66439</v>
      </c>
      <c r="D64764" t="s">
        <v>607</v>
      </c>
      <c r="E64764" t="s">
        <v>15236</v>
      </c>
      <c r="F64764">
        <v>32.608699999999999</v>
      </c>
      <c r="G64764">
        <v>-85.490300000000005</v>
      </c>
      <c r="H64764" t="s">
        <v>480</v>
      </c>
      <c r="I64764">
        <v>171936.53898033872</v>
      </c>
    </row>
    <row r="64765" spans="1:9" x14ac:dyDescent="0.2">
      <c r="A64765" t="s">
        <v>66437</v>
      </c>
      <c r="B64765" t="s">
        <v>66438</v>
      </c>
      <c r="C64765" t="s">
        <v>66439</v>
      </c>
      <c r="D64765" t="s">
        <v>607</v>
      </c>
      <c r="E64765" t="s">
        <v>15236</v>
      </c>
      <c r="F64765">
        <v>32.608699999999999</v>
      </c>
      <c r="G64765">
        <v>-85.490300000000005</v>
      </c>
      <c r="H64765" t="s">
        <v>482</v>
      </c>
      <c r="I64765">
        <v>172099.77441060054</v>
      </c>
    </row>
    <row r="64766" spans="1:9" x14ac:dyDescent="0.2">
      <c r="A64766" t="s">
        <v>66437</v>
      </c>
      <c r="B64766" t="s">
        <v>66438</v>
      </c>
      <c r="C64766" t="s">
        <v>66439</v>
      </c>
      <c r="D64766" t="s">
        <v>607</v>
      </c>
      <c r="E64766" t="s">
        <v>15236</v>
      </c>
      <c r="F64766">
        <v>32.608699999999999</v>
      </c>
      <c r="G64766">
        <v>-85.490300000000005</v>
      </c>
      <c r="H64766" t="s">
        <v>484</v>
      </c>
      <c r="I64766">
        <v>171956.76911798315</v>
      </c>
    </row>
    <row r="64767" spans="1:9" x14ac:dyDescent="0.2">
      <c r="A64767" t="s">
        <v>66437</v>
      </c>
      <c r="B64767" t="s">
        <v>66438</v>
      </c>
      <c r="C64767" t="s">
        <v>66439</v>
      </c>
      <c r="D64767" t="s">
        <v>607</v>
      </c>
      <c r="E64767" t="s">
        <v>15236</v>
      </c>
      <c r="F64767">
        <v>32.608699999999999</v>
      </c>
      <c r="G64767">
        <v>-85.490300000000005</v>
      </c>
      <c r="H64767" t="s">
        <v>486</v>
      </c>
      <c r="I64767">
        <v>172036.53919784538</v>
      </c>
    </row>
    <row r="64768" spans="1:9" x14ac:dyDescent="0.2">
      <c r="A64768" t="s">
        <v>66437</v>
      </c>
      <c r="B64768" t="s">
        <v>66438</v>
      </c>
      <c r="C64768" t="s">
        <v>66439</v>
      </c>
      <c r="D64768" t="s">
        <v>607</v>
      </c>
      <c r="E64768" t="s">
        <v>15236</v>
      </c>
      <c r="F64768">
        <v>32.608699999999999</v>
      </c>
      <c r="G64768">
        <v>-85.490300000000005</v>
      </c>
      <c r="H64768" t="s">
        <v>488</v>
      </c>
      <c r="I64768">
        <v>172608.99505929803</v>
      </c>
    </row>
    <row r="64769" spans="1:9" x14ac:dyDescent="0.2">
      <c r="A64769" t="s">
        <v>66437</v>
      </c>
      <c r="B64769" t="s">
        <v>66438</v>
      </c>
      <c r="C64769" t="s">
        <v>66439</v>
      </c>
      <c r="D64769" t="s">
        <v>607</v>
      </c>
      <c r="E64769" t="s">
        <v>15236</v>
      </c>
      <c r="F64769">
        <v>32.608699999999999</v>
      </c>
      <c r="G64769">
        <v>-85.490300000000005</v>
      </c>
      <c r="H64769" t="s">
        <v>490</v>
      </c>
      <c r="I64769">
        <v>172925.32457550461</v>
      </c>
    </row>
    <row r="64770" spans="1:9" x14ac:dyDescent="0.2">
      <c r="A64770" t="s">
        <v>66437</v>
      </c>
      <c r="B64770" t="s">
        <v>66438</v>
      </c>
      <c r="C64770" t="s">
        <v>66439</v>
      </c>
      <c r="D64770" t="s">
        <v>607</v>
      </c>
      <c r="E64770" t="s">
        <v>15236</v>
      </c>
      <c r="F64770">
        <v>32.608699999999999</v>
      </c>
      <c r="G64770">
        <v>-85.490300000000005</v>
      </c>
      <c r="H64770" t="s">
        <v>492</v>
      </c>
      <c r="I64770">
        <v>173512.03396539224</v>
      </c>
    </row>
    <row r="64771" spans="1:9" x14ac:dyDescent="0.2">
      <c r="A64771" t="s">
        <v>66437</v>
      </c>
      <c r="B64771" t="s">
        <v>66438</v>
      </c>
      <c r="C64771" t="s">
        <v>66439</v>
      </c>
      <c r="D64771" t="s">
        <v>607</v>
      </c>
      <c r="E64771" t="s">
        <v>15236</v>
      </c>
      <c r="F64771">
        <v>32.608699999999999</v>
      </c>
      <c r="G64771">
        <v>-85.490300000000005</v>
      </c>
      <c r="H64771" t="s">
        <v>494</v>
      </c>
      <c r="I64771">
        <v>174399.44670218194</v>
      </c>
    </row>
    <row r="64772" spans="1:9" x14ac:dyDescent="0.2">
      <c r="A64772" t="s">
        <v>66437</v>
      </c>
      <c r="B64772" t="s">
        <v>66438</v>
      </c>
      <c r="C64772" t="s">
        <v>66439</v>
      </c>
      <c r="D64772" t="s">
        <v>607</v>
      </c>
      <c r="E64772" t="s">
        <v>15236</v>
      </c>
      <c r="F64772">
        <v>32.608699999999999</v>
      </c>
      <c r="G64772">
        <v>-85.490300000000005</v>
      </c>
      <c r="H64772" t="s">
        <v>496</v>
      </c>
      <c r="I64772">
        <v>175708.39119135434</v>
      </c>
    </row>
    <row r="64773" spans="1:9" x14ac:dyDescent="0.2">
      <c r="A64773" t="s">
        <v>66437</v>
      </c>
      <c r="B64773" t="s">
        <v>66438</v>
      </c>
      <c r="C64773" t="s">
        <v>66439</v>
      </c>
      <c r="D64773" t="s">
        <v>607</v>
      </c>
      <c r="E64773" t="s">
        <v>15236</v>
      </c>
      <c r="F64773">
        <v>32.608699999999999</v>
      </c>
      <c r="G64773">
        <v>-85.490300000000005</v>
      </c>
      <c r="H64773" t="s">
        <v>498</v>
      </c>
      <c r="I64773">
        <v>176980.48039353974</v>
      </c>
    </row>
    <row r="64774" spans="1:9" x14ac:dyDescent="0.2">
      <c r="A64774" t="s">
        <v>66437</v>
      </c>
      <c r="B64774" t="s">
        <v>66438</v>
      </c>
      <c r="C64774" t="s">
        <v>66439</v>
      </c>
      <c r="D64774" t="s">
        <v>607</v>
      </c>
      <c r="E64774" t="s">
        <v>15236</v>
      </c>
      <c r="F64774">
        <v>32.608699999999999</v>
      </c>
      <c r="G64774">
        <v>-85.490300000000005</v>
      </c>
      <c r="H64774" t="s">
        <v>500</v>
      </c>
      <c r="I64774">
        <v>177663.66407600386</v>
      </c>
    </row>
    <row r="64775" spans="1:9" x14ac:dyDescent="0.2">
      <c r="A64775" t="s">
        <v>66437</v>
      </c>
      <c r="B64775" t="s">
        <v>66438</v>
      </c>
      <c r="C64775" t="s">
        <v>66439</v>
      </c>
      <c r="D64775" t="s">
        <v>607</v>
      </c>
      <c r="E64775" t="s">
        <v>15236</v>
      </c>
      <c r="F64775">
        <v>32.608699999999999</v>
      </c>
      <c r="G64775">
        <v>-85.490300000000005</v>
      </c>
      <c r="H64775" t="s">
        <v>502</v>
      </c>
      <c r="I64775">
        <v>178914.38319904241</v>
      </c>
    </row>
    <row r="64776" spans="1:9" x14ac:dyDescent="0.2">
      <c r="A64776" t="s">
        <v>66437</v>
      </c>
      <c r="B64776" t="s">
        <v>66438</v>
      </c>
      <c r="C64776" t="s">
        <v>66439</v>
      </c>
      <c r="D64776" t="s">
        <v>607</v>
      </c>
      <c r="E64776" t="s">
        <v>15236</v>
      </c>
      <c r="F64776">
        <v>32.608699999999999</v>
      </c>
      <c r="G64776">
        <v>-85.490300000000005</v>
      </c>
      <c r="H64776" t="s">
        <v>504</v>
      </c>
      <c r="I64776">
        <v>180462.83294961348</v>
      </c>
    </row>
    <row r="64777" spans="1:9" x14ac:dyDescent="0.2">
      <c r="A64777" t="s">
        <v>66437</v>
      </c>
      <c r="B64777" t="s">
        <v>66438</v>
      </c>
      <c r="C64777" t="s">
        <v>66439</v>
      </c>
      <c r="D64777" t="s">
        <v>607</v>
      </c>
      <c r="E64777" t="s">
        <v>15236</v>
      </c>
      <c r="F64777">
        <v>32.608699999999999</v>
      </c>
      <c r="G64777">
        <v>-85.490300000000005</v>
      </c>
      <c r="H64777" t="s">
        <v>506</v>
      </c>
      <c r="I64777">
        <v>182227.75225723992</v>
      </c>
    </row>
    <row r="64778" spans="1:9" x14ac:dyDescent="0.2">
      <c r="A64778" t="s">
        <v>66437</v>
      </c>
      <c r="B64778" t="s">
        <v>66438</v>
      </c>
      <c r="C64778" t="s">
        <v>66439</v>
      </c>
      <c r="D64778" t="s">
        <v>607</v>
      </c>
      <c r="E64778" t="s">
        <v>15236</v>
      </c>
      <c r="F64778">
        <v>32.608699999999999</v>
      </c>
      <c r="G64778">
        <v>-85.490300000000005</v>
      </c>
      <c r="H64778" t="s">
        <v>508</v>
      </c>
      <c r="I64778">
        <v>184296.77364172859</v>
      </c>
    </row>
    <row r="64779" spans="1:9" x14ac:dyDescent="0.2">
      <c r="A64779" t="s">
        <v>66437</v>
      </c>
      <c r="B64779" t="s">
        <v>66438</v>
      </c>
      <c r="C64779" t="s">
        <v>66439</v>
      </c>
      <c r="D64779" t="s">
        <v>607</v>
      </c>
      <c r="E64779" t="s">
        <v>15236</v>
      </c>
      <c r="F64779">
        <v>32.608699999999999</v>
      </c>
      <c r="G64779">
        <v>-85.490300000000005</v>
      </c>
      <c r="H64779" t="s">
        <v>510</v>
      </c>
      <c r="I64779">
        <v>186677.72594731534</v>
      </c>
    </row>
    <row r="64780" spans="1:9" x14ac:dyDescent="0.2">
      <c r="A64780" t="s">
        <v>66437</v>
      </c>
      <c r="B64780" t="s">
        <v>66438</v>
      </c>
      <c r="C64780" t="s">
        <v>66439</v>
      </c>
      <c r="D64780" t="s">
        <v>607</v>
      </c>
      <c r="E64780" t="s">
        <v>15236</v>
      </c>
      <c r="F64780">
        <v>32.608699999999999</v>
      </c>
      <c r="G64780">
        <v>-85.490300000000005</v>
      </c>
      <c r="H64780" t="s">
        <v>512</v>
      </c>
      <c r="I64780">
        <v>189752.90194548029</v>
      </c>
    </row>
    <row r="64781" spans="1:9" x14ac:dyDescent="0.2">
      <c r="A64781" t="s">
        <v>66437</v>
      </c>
      <c r="B64781" t="s">
        <v>66438</v>
      </c>
      <c r="C64781" t="s">
        <v>66439</v>
      </c>
      <c r="D64781" t="s">
        <v>607</v>
      </c>
      <c r="E64781" t="s">
        <v>15236</v>
      </c>
      <c r="F64781">
        <v>32.608699999999999</v>
      </c>
      <c r="G64781">
        <v>-85.490300000000005</v>
      </c>
      <c r="H64781" t="s">
        <v>514</v>
      </c>
      <c r="I64781">
        <v>192230.24262030012</v>
      </c>
    </row>
    <row r="64782" spans="1:9" x14ac:dyDescent="0.2">
      <c r="A64782" t="s">
        <v>66437</v>
      </c>
      <c r="B64782" t="s">
        <v>66438</v>
      </c>
      <c r="C64782" t="s">
        <v>66439</v>
      </c>
      <c r="D64782" t="s">
        <v>607</v>
      </c>
      <c r="E64782" t="s">
        <v>15236</v>
      </c>
      <c r="F64782">
        <v>32.608699999999999</v>
      </c>
      <c r="G64782">
        <v>-85.490300000000005</v>
      </c>
      <c r="H64782" t="s">
        <v>516</v>
      </c>
      <c r="I64782">
        <v>193643.22443829561</v>
      </c>
    </row>
    <row r="64783" spans="1:9" x14ac:dyDescent="0.2">
      <c r="A64783" t="s">
        <v>66437</v>
      </c>
      <c r="B64783" t="s">
        <v>66438</v>
      </c>
      <c r="C64783" t="s">
        <v>66439</v>
      </c>
      <c r="D64783" t="s">
        <v>607</v>
      </c>
      <c r="E64783" t="s">
        <v>15236</v>
      </c>
      <c r="F64783">
        <v>32.608699999999999</v>
      </c>
      <c r="G64783">
        <v>-85.490300000000005</v>
      </c>
      <c r="H64783" t="s">
        <v>518</v>
      </c>
      <c r="I64783">
        <v>194453.46573896368</v>
      </c>
    </row>
    <row r="64784" spans="1:9" x14ac:dyDescent="0.2">
      <c r="A64784" t="s">
        <v>66437</v>
      </c>
      <c r="B64784" t="s">
        <v>66438</v>
      </c>
      <c r="C64784" t="s">
        <v>66439</v>
      </c>
      <c r="D64784" t="s">
        <v>607</v>
      </c>
      <c r="E64784" t="s">
        <v>15236</v>
      </c>
      <c r="F64784">
        <v>32.608699999999999</v>
      </c>
      <c r="G64784">
        <v>-85.490300000000005</v>
      </c>
      <c r="H64784" t="s">
        <v>520</v>
      </c>
      <c r="I64784">
        <v>195657.48685295726</v>
      </c>
    </row>
    <row r="64785" spans="1:9" x14ac:dyDescent="0.2">
      <c r="A64785" t="s">
        <v>66437</v>
      </c>
      <c r="B64785" t="s">
        <v>66438</v>
      </c>
      <c r="C64785" t="s">
        <v>66439</v>
      </c>
      <c r="D64785" t="s">
        <v>607</v>
      </c>
      <c r="E64785" t="s">
        <v>15236</v>
      </c>
      <c r="F64785">
        <v>32.608699999999999</v>
      </c>
      <c r="G64785">
        <v>-85.490300000000005</v>
      </c>
      <c r="H64785" t="s">
        <v>522</v>
      </c>
      <c r="I64785">
        <v>197575.73639039043</v>
      </c>
    </row>
    <row r="64786" spans="1:9" x14ac:dyDescent="0.2">
      <c r="A64786" t="s">
        <v>66437</v>
      </c>
      <c r="B64786" t="s">
        <v>66438</v>
      </c>
      <c r="C64786" t="s">
        <v>66439</v>
      </c>
      <c r="D64786" t="s">
        <v>607</v>
      </c>
      <c r="E64786" t="s">
        <v>15236</v>
      </c>
      <c r="F64786">
        <v>32.608699999999999</v>
      </c>
      <c r="G64786">
        <v>-85.490300000000005</v>
      </c>
      <c r="H64786" t="s">
        <v>524</v>
      </c>
      <c r="I64786">
        <v>200219.23191582292</v>
      </c>
    </row>
    <row r="64787" spans="1:9" x14ac:dyDescent="0.2">
      <c r="A64787" t="s">
        <v>66437</v>
      </c>
      <c r="B64787" t="s">
        <v>66438</v>
      </c>
      <c r="C64787" t="s">
        <v>66439</v>
      </c>
      <c r="D64787" t="s">
        <v>607</v>
      </c>
      <c r="E64787" t="s">
        <v>15236</v>
      </c>
      <c r="F64787">
        <v>32.608699999999999</v>
      </c>
      <c r="G64787">
        <v>-85.490300000000005</v>
      </c>
      <c r="H64787" t="s">
        <v>526</v>
      </c>
      <c r="I64787">
        <v>203014.66866160417</v>
      </c>
    </row>
    <row r="64788" spans="1:9" x14ac:dyDescent="0.2">
      <c r="A64788" t="s">
        <v>66437</v>
      </c>
      <c r="B64788" t="s">
        <v>66438</v>
      </c>
      <c r="C64788" t="s">
        <v>66439</v>
      </c>
      <c r="D64788" t="s">
        <v>607</v>
      </c>
      <c r="E64788" t="s">
        <v>15236</v>
      </c>
      <c r="F64788">
        <v>32.608699999999999</v>
      </c>
      <c r="G64788">
        <v>-85.490300000000005</v>
      </c>
      <c r="H64788" t="s">
        <v>528</v>
      </c>
      <c r="I64788">
        <v>207562.1636196347</v>
      </c>
    </row>
    <row r="64789" spans="1:9" x14ac:dyDescent="0.2">
      <c r="A64789" t="s">
        <v>66437</v>
      </c>
      <c r="B64789" t="s">
        <v>66438</v>
      </c>
      <c r="C64789" t="s">
        <v>66439</v>
      </c>
      <c r="D64789" t="s">
        <v>607</v>
      </c>
      <c r="E64789" t="s">
        <v>15236</v>
      </c>
      <c r="F64789">
        <v>32.608699999999999</v>
      </c>
      <c r="G64789">
        <v>-85.490300000000005</v>
      </c>
      <c r="H64789" t="s">
        <v>530</v>
      </c>
      <c r="I64789">
        <v>212723.25262285233</v>
      </c>
    </row>
    <row r="64790" spans="1:9" x14ac:dyDescent="0.2">
      <c r="A64790" t="s">
        <v>66437</v>
      </c>
      <c r="B64790" t="s">
        <v>66438</v>
      </c>
      <c r="C64790" t="s">
        <v>66439</v>
      </c>
      <c r="D64790" t="s">
        <v>607</v>
      </c>
      <c r="E64790" t="s">
        <v>15236</v>
      </c>
      <c r="F64790">
        <v>32.608699999999999</v>
      </c>
      <c r="G64790">
        <v>-85.490300000000005</v>
      </c>
      <c r="H64790" t="s">
        <v>532</v>
      </c>
      <c r="I64790">
        <v>218090.15046446081</v>
      </c>
    </row>
    <row r="64791" spans="1:9" x14ac:dyDescent="0.2">
      <c r="A64791" t="s">
        <v>66437</v>
      </c>
      <c r="B64791" t="s">
        <v>66438</v>
      </c>
      <c r="C64791" t="s">
        <v>66439</v>
      </c>
      <c r="D64791" t="s">
        <v>607</v>
      </c>
      <c r="E64791" t="s">
        <v>15236</v>
      </c>
      <c r="F64791">
        <v>32.608699999999999</v>
      </c>
      <c r="G64791">
        <v>-85.490300000000005</v>
      </c>
      <c r="H64791" t="s">
        <v>534</v>
      </c>
      <c r="I64791">
        <v>222317.90398804483</v>
      </c>
    </row>
    <row r="64792" spans="1:9" x14ac:dyDescent="0.2">
      <c r="A64792" t="s">
        <v>66437</v>
      </c>
      <c r="B64792" t="s">
        <v>66438</v>
      </c>
      <c r="C64792" t="s">
        <v>66439</v>
      </c>
      <c r="D64792" t="s">
        <v>607</v>
      </c>
      <c r="E64792" t="s">
        <v>15236</v>
      </c>
      <c r="F64792">
        <v>32.608699999999999</v>
      </c>
      <c r="G64792">
        <v>-85.490300000000005</v>
      </c>
      <c r="H64792" t="s">
        <v>536</v>
      </c>
      <c r="I64792">
        <v>226449.97572897517</v>
      </c>
    </row>
    <row r="64793" spans="1:9" x14ac:dyDescent="0.2">
      <c r="A64793" t="s">
        <v>66437</v>
      </c>
      <c r="B64793" t="s">
        <v>66438</v>
      </c>
      <c r="C64793" t="s">
        <v>66439</v>
      </c>
      <c r="D64793" t="s">
        <v>607</v>
      </c>
      <c r="E64793" t="s">
        <v>15236</v>
      </c>
      <c r="F64793">
        <v>32.608699999999999</v>
      </c>
      <c r="G64793">
        <v>-85.490300000000005</v>
      </c>
      <c r="H64793" t="s">
        <v>538</v>
      </c>
      <c r="I64793">
        <v>229721.56480057593</v>
      </c>
    </row>
    <row r="64794" spans="1:9" x14ac:dyDescent="0.2">
      <c r="A64794" t="s">
        <v>66437</v>
      </c>
      <c r="B64794" t="s">
        <v>66438</v>
      </c>
      <c r="C64794" t="s">
        <v>66439</v>
      </c>
      <c r="D64794" t="s">
        <v>607</v>
      </c>
      <c r="E64794" t="s">
        <v>15236</v>
      </c>
      <c r="F64794">
        <v>32.608699999999999</v>
      </c>
      <c r="G64794">
        <v>-85.490300000000005</v>
      </c>
      <c r="H64794" t="s">
        <v>540</v>
      </c>
      <c r="I64794">
        <v>230510.51839644599</v>
      </c>
    </row>
    <row r="64795" spans="1:9" x14ac:dyDescent="0.2">
      <c r="A64795" t="s">
        <v>66437</v>
      </c>
      <c r="B64795" t="s">
        <v>66438</v>
      </c>
      <c r="C64795" t="s">
        <v>66439</v>
      </c>
      <c r="D64795" t="s">
        <v>607</v>
      </c>
      <c r="E64795" t="s">
        <v>15236</v>
      </c>
      <c r="F64795">
        <v>32.608699999999999</v>
      </c>
      <c r="G64795">
        <v>-85.490300000000005</v>
      </c>
      <c r="H64795" t="s">
        <v>542</v>
      </c>
      <c r="I64795">
        <v>228214.095056169</v>
      </c>
    </row>
    <row r="64796" spans="1:9" x14ac:dyDescent="0.2">
      <c r="A64796" t="s">
        <v>66437</v>
      </c>
      <c r="B64796" t="s">
        <v>66438</v>
      </c>
      <c r="C64796" t="s">
        <v>66439</v>
      </c>
      <c r="D64796" t="s">
        <v>607</v>
      </c>
      <c r="E64796" t="s">
        <v>15236</v>
      </c>
      <c r="F64796">
        <v>32.608699999999999</v>
      </c>
      <c r="G64796">
        <v>-85.490300000000005</v>
      </c>
      <c r="H64796" t="s">
        <v>544</v>
      </c>
      <c r="I64796">
        <v>225557.44482903459</v>
      </c>
    </row>
    <row r="64797" spans="1:9" x14ac:dyDescent="0.2">
      <c r="A64797" t="s">
        <v>66437</v>
      </c>
      <c r="B64797" t="s">
        <v>66438</v>
      </c>
      <c r="C64797" t="s">
        <v>66439</v>
      </c>
      <c r="D64797" t="s">
        <v>607</v>
      </c>
      <c r="E64797" t="s">
        <v>15236</v>
      </c>
      <c r="F64797">
        <v>32.608699999999999</v>
      </c>
      <c r="G64797">
        <v>-85.490300000000005</v>
      </c>
      <c r="H64797" t="s">
        <v>546</v>
      </c>
      <c r="I64797">
        <v>225029.3703185911</v>
      </c>
    </row>
    <row r="64798" spans="1:9" x14ac:dyDescent="0.2">
      <c r="A64798" t="s">
        <v>66437</v>
      </c>
      <c r="B64798" t="s">
        <v>66438</v>
      </c>
      <c r="C64798" t="s">
        <v>66439</v>
      </c>
      <c r="D64798" t="s">
        <v>607</v>
      </c>
      <c r="E64798" t="s">
        <v>15236</v>
      </c>
      <c r="F64798">
        <v>32.608699999999999</v>
      </c>
      <c r="G64798">
        <v>-85.490300000000005</v>
      </c>
      <c r="H64798" t="s">
        <v>548</v>
      </c>
      <c r="I64798">
        <v>226612.6022412834</v>
      </c>
    </row>
    <row r="64799" spans="1:9" x14ac:dyDescent="0.2">
      <c r="A64799" t="s">
        <v>66437</v>
      </c>
      <c r="B64799" t="s">
        <v>66438</v>
      </c>
      <c r="C64799" t="s">
        <v>66439</v>
      </c>
      <c r="D64799" t="s">
        <v>607</v>
      </c>
      <c r="E64799" t="s">
        <v>15236</v>
      </c>
      <c r="F64799">
        <v>32.608699999999999</v>
      </c>
      <c r="G64799">
        <v>-85.490300000000005</v>
      </c>
      <c r="H64799" t="s">
        <v>550</v>
      </c>
      <c r="I64799">
        <v>229069.50005501133</v>
      </c>
    </row>
    <row r="64800" spans="1:9" x14ac:dyDescent="0.2">
      <c r="A64800" t="s">
        <v>66437</v>
      </c>
      <c r="B64800" t="s">
        <v>66438</v>
      </c>
      <c r="C64800" t="s">
        <v>66439</v>
      </c>
      <c r="D64800" t="s">
        <v>607</v>
      </c>
      <c r="E64800" t="s">
        <v>15236</v>
      </c>
      <c r="F64800">
        <v>32.608699999999999</v>
      </c>
      <c r="G64800">
        <v>-85.490300000000005</v>
      </c>
      <c r="H64800" t="s">
        <v>552</v>
      </c>
      <c r="I64800">
        <v>231046.87084523754</v>
      </c>
    </row>
    <row r="64801" spans="1:9" x14ac:dyDescent="0.2">
      <c r="A64801" t="s">
        <v>66437</v>
      </c>
      <c r="B64801" t="s">
        <v>66438</v>
      </c>
      <c r="C64801" t="s">
        <v>66439</v>
      </c>
      <c r="D64801" t="s">
        <v>607</v>
      </c>
      <c r="E64801" t="s">
        <v>15236</v>
      </c>
      <c r="F64801">
        <v>32.608699999999999</v>
      </c>
      <c r="G64801">
        <v>-85.490300000000005</v>
      </c>
      <c r="H64801" t="s">
        <v>554</v>
      </c>
      <c r="I64801">
        <v>232238.23260802985</v>
      </c>
    </row>
    <row r="64802" spans="1:9" x14ac:dyDescent="0.2">
      <c r="A64802" t="s">
        <v>66437</v>
      </c>
      <c r="B64802" t="s">
        <v>66438</v>
      </c>
      <c r="C64802" t="s">
        <v>66439</v>
      </c>
      <c r="D64802" t="s">
        <v>607</v>
      </c>
      <c r="E64802" t="s">
        <v>15236</v>
      </c>
      <c r="F64802">
        <v>32.608699999999999</v>
      </c>
      <c r="G64802">
        <v>-85.490300000000005</v>
      </c>
      <c r="H64802" t="s">
        <v>556</v>
      </c>
      <c r="I64802">
        <v>232822.40818911252</v>
      </c>
    </row>
    <row r="64803" spans="1:9" x14ac:dyDescent="0.2">
      <c r="A64803" t="s">
        <v>66437</v>
      </c>
      <c r="B64803" t="s">
        <v>66438</v>
      </c>
      <c r="C64803" t="s">
        <v>66439</v>
      </c>
      <c r="D64803" t="s">
        <v>607</v>
      </c>
      <c r="E64803" t="s">
        <v>15236</v>
      </c>
      <c r="F64803">
        <v>32.608699999999999</v>
      </c>
      <c r="G64803">
        <v>-85.490300000000005</v>
      </c>
      <c r="H64803" t="s">
        <v>558</v>
      </c>
      <c r="I64803">
        <v>233647.86506615789</v>
      </c>
    </row>
    <row r="64804" spans="1:9" x14ac:dyDescent="0.2">
      <c r="A64804" t="s">
        <v>66437</v>
      </c>
      <c r="B64804" t="s">
        <v>66438</v>
      </c>
      <c r="C64804" t="s">
        <v>66439</v>
      </c>
      <c r="D64804" t="s">
        <v>607</v>
      </c>
      <c r="E64804" t="s">
        <v>15236</v>
      </c>
      <c r="F64804">
        <v>32.608699999999999</v>
      </c>
      <c r="G64804">
        <v>-85.490300000000005</v>
      </c>
      <c r="H64804" t="s">
        <v>560</v>
      </c>
      <c r="I64804">
        <v>235083.04553759203</v>
      </c>
    </row>
    <row r="64805" spans="1:9" x14ac:dyDescent="0.2">
      <c r="A64805" t="s">
        <v>66437</v>
      </c>
      <c r="B64805" t="s">
        <v>66438</v>
      </c>
      <c r="C64805" t="s">
        <v>66439</v>
      </c>
      <c r="D64805" t="s">
        <v>607</v>
      </c>
      <c r="E64805" t="s">
        <v>15236</v>
      </c>
      <c r="F64805">
        <v>32.608699999999999</v>
      </c>
      <c r="G64805">
        <v>-85.490300000000005</v>
      </c>
      <c r="H64805" t="s">
        <v>562</v>
      </c>
      <c r="I64805">
        <v>237248.14486418114</v>
      </c>
    </row>
    <row r="64806" spans="1:9" x14ac:dyDescent="0.2">
      <c r="A64806" t="s">
        <v>66437</v>
      </c>
      <c r="B64806" t="s">
        <v>66438</v>
      </c>
      <c r="C64806" t="s">
        <v>66439</v>
      </c>
      <c r="D64806" t="s">
        <v>607</v>
      </c>
      <c r="E64806" t="s">
        <v>15236</v>
      </c>
      <c r="F64806">
        <v>32.608699999999999</v>
      </c>
      <c r="G64806">
        <v>-85.490300000000005</v>
      </c>
      <c r="H64806" t="s">
        <v>564</v>
      </c>
      <c r="I64806">
        <v>238387.85440422175</v>
      </c>
    </row>
    <row r="64807" spans="1:9" x14ac:dyDescent="0.2">
      <c r="A64807" t="s">
        <v>66437</v>
      </c>
      <c r="B64807" t="s">
        <v>66438</v>
      </c>
      <c r="C64807" t="s">
        <v>66439</v>
      </c>
      <c r="D64807" t="s">
        <v>607</v>
      </c>
      <c r="E64807" t="s">
        <v>15236</v>
      </c>
      <c r="F64807">
        <v>32.608699999999999</v>
      </c>
      <c r="G64807">
        <v>-85.490300000000005</v>
      </c>
      <c r="H64807" t="s">
        <v>566</v>
      </c>
      <c r="I64807">
        <v>239001.0845685183</v>
      </c>
    </row>
    <row r="64808" spans="1:9" x14ac:dyDescent="0.2">
      <c r="A64808" t="s">
        <v>66437</v>
      </c>
      <c r="B64808" t="s">
        <v>66438</v>
      </c>
      <c r="C64808" t="s">
        <v>66439</v>
      </c>
      <c r="D64808" t="s">
        <v>607</v>
      </c>
      <c r="E64808" t="s">
        <v>15236</v>
      </c>
      <c r="F64808">
        <v>32.608699999999999</v>
      </c>
      <c r="G64808">
        <v>-85.490300000000005</v>
      </c>
      <c r="H64808" t="s">
        <v>568</v>
      </c>
      <c r="I64808">
        <v>238825.53770816547</v>
      </c>
    </row>
    <row r="64809" spans="1:9" x14ac:dyDescent="0.2">
      <c r="A64809" t="s">
        <v>66437</v>
      </c>
      <c r="B64809" t="s">
        <v>66438</v>
      </c>
      <c r="C64809" t="s">
        <v>66439</v>
      </c>
      <c r="D64809" t="s">
        <v>607</v>
      </c>
      <c r="E64809" t="s">
        <v>15236</v>
      </c>
      <c r="F64809">
        <v>32.608699999999999</v>
      </c>
      <c r="G64809">
        <v>-85.490300000000005</v>
      </c>
      <c r="H64809" t="s">
        <v>570</v>
      </c>
      <c r="I64809">
        <v>239369.50381606582</v>
      </c>
    </row>
    <row r="64810" spans="1:9" x14ac:dyDescent="0.2">
      <c r="A64810" t="s">
        <v>66437</v>
      </c>
      <c r="B64810" t="s">
        <v>66438</v>
      </c>
      <c r="C64810" t="s">
        <v>66439</v>
      </c>
      <c r="D64810" t="s">
        <v>607</v>
      </c>
      <c r="E64810" t="s">
        <v>15236</v>
      </c>
      <c r="F64810">
        <v>32.608699999999999</v>
      </c>
      <c r="G64810">
        <v>-85.490300000000005</v>
      </c>
      <c r="H64810" t="s">
        <v>572</v>
      </c>
      <c r="I64810">
        <v>240680.14094987771</v>
      </c>
    </row>
    <row r="64811" spans="1:9" x14ac:dyDescent="0.2">
      <c r="A64811" t="s">
        <v>66437</v>
      </c>
      <c r="B64811" t="s">
        <v>66438</v>
      </c>
      <c r="C64811" t="s">
        <v>66439</v>
      </c>
      <c r="D64811" t="s">
        <v>607</v>
      </c>
      <c r="E64811" t="s">
        <v>15236</v>
      </c>
      <c r="F64811">
        <v>32.608699999999999</v>
      </c>
      <c r="G64811">
        <v>-85.490300000000005</v>
      </c>
      <c r="H64811" t="s">
        <v>574</v>
      </c>
      <c r="I64811">
        <v>242351.9145985418</v>
      </c>
    </row>
    <row r="64812" spans="1:9" x14ac:dyDescent="0.2">
      <c r="A64812" t="s">
        <v>66437</v>
      </c>
      <c r="B64812" t="s">
        <v>66438</v>
      </c>
      <c r="C64812" t="s">
        <v>66439</v>
      </c>
      <c r="D64812" t="s">
        <v>607</v>
      </c>
      <c r="E64812" t="s">
        <v>15236</v>
      </c>
      <c r="F64812">
        <v>32.608699999999999</v>
      </c>
      <c r="G64812">
        <v>-85.490300000000005</v>
      </c>
      <c r="H64812" t="s">
        <v>576</v>
      </c>
      <c r="I64812">
        <v>244445.82305161015</v>
      </c>
    </row>
    <row r="64813" spans="1:9" x14ac:dyDescent="0.2">
      <c r="A64813" t="s">
        <v>66437</v>
      </c>
      <c r="B64813" t="s">
        <v>66438</v>
      </c>
      <c r="C64813" t="s">
        <v>66439</v>
      </c>
      <c r="D64813" t="s">
        <v>607</v>
      </c>
      <c r="E64813" t="s">
        <v>15236</v>
      </c>
      <c r="F64813">
        <v>32.608699999999999</v>
      </c>
      <c r="G64813">
        <v>-85.490300000000005</v>
      </c>
      <c r="H64813" t="s">
        <v>578</v>
      </c>
      <c r="I64813">
        <v>246186.25841783281</v>
      </c>
    </row>
    <row r="64814" spans="1:9" x14ac:dyDescent="0.2">
      <c r="A64814" t="s">
        <v>66437</v>
      </c>
      <c r="B64814" t="s">
        <v>66438</v>
      </c>
      <c r="C64814" t="s">
        <v>66439</v>
      </c>
      <c r="D64814" t="s">
        <v>607</v>
      </c>
      <c r="E64814" t="s">
        <v>15236</v>
      </c>
      <c r="F64814">
        <v>32.608699999999999</v>
      </c>
      <c r="G64814">
        <v>-85.490300000000005</v>
      </c>
      <c r="H64814" t="s">
        <v>580</v>
      </c>
      <c r="I64814">
        <v>247739.59581080382</v>
      </c>
    </row>
    <row r="64815" spans="1:9" x14ac:dyDescent="0.2">
      <c r="A64815" t="s">
        <v>66437</v>
      </c>
      <c r="B64815" t="s">
        <v>66438</v>
      </c>
      <c r="C64815" t="s">
        <v>66439</v>
      </c>
      <c r="D64815" t="s">
        <v>607</v>
      </c>
      <c r="E64815" t="s">
        <v>15236</v>
      </c>
      <c r="F64815">
        <v>32.608699999999999</v>
      </c>
      <c r="G64815">
        <v>-85.490300000000005</v>
      </c>
      <c r="H64815" t="s">
        <v>582</v>
      </c>
      <c r="I64815">
        <v>248550.72248814083</v>
      </c>
    </row>
    <row r="64816" spans="1:9" x14ac:dyDescent="0.2">
      <c r="A64816" t="s">
        <v>66437</v>
      </c>
      <c r="B64816" t="s">
        <v>66438</v>
      </c>
      <c r="C64816" t="s">
        <v>66439</v>
      </c>
      <c r="D64816" t="s">
        <v>607</v>
      </c>
      <c r="E64816" t="s">
        <v>15236</v>
      </c>
      <c r="F64816">
        <v>32.608699999999999</v>
      </c>
      <c r="G64816">
        <v>-85.490300000000005</v>
      </c>
      <c r="H64816" t="s">
        <v>584</v>
      </c>
      <c r="I64816">
        <v>248806.61961554619</v>
      </c>
    </row>
    <row r="64817" spans="1:9" x14ac:dyDescent="0.2">
      <c r="A64817" t="s">
        <v>66437</v>
      </c>
      <c r="B64817" t="s">
        <v>66438</v>
      </c>
      <c r="C64817" t="s">
        <v>66439</v>
      </c>
      <c r="D64817" t="s">
        <v>607</v>
      </c>
      <c r="E64817" t="s">
        <v>15236</v>
      </c>
      <c r="F64817">
        <v>32.608699999999999</v>
      </c>
      <c r="G64817">
        <v>-85.490300000000005</v>
      </c>
      <c r="H64817" t="s">
        <v>586</v>
      </c>
      <c r="I64817">
        <v>248732.13552437242</v>
      </c>
    </row>
    <row r="64818" spans="1:9" x14ac:dyDescent="0.2">
      <c r="A64818" t="s">
        <v>66437</v>
      </c>
      <c r="B64818" t="s">
        <v>66438</v>
      </c>
      <c r="C64818" t="s">
        <v>66439</v>
      </c>
      <c r="D64818" t="s">
        <v>607</v>
      </c>
      <c r="E64818" t="s">
        <v>15236</v>
      </c>
      <c r="F64818">
        <v>32.608699999999999</v>
      </c>
      <c r="G64818">
        <v>-85.490300000000005</v>
      </c>
      <c r="H64818" t="s">
        <v>588</v>
      </c>
      <c r="I64818">
        <v>249507.50977574763</v>
      </c>
    </row>
    <row r="64819" spans="1:9" x14ac:dyDescent="0.2">
      <c r="A64819" t="s">
        <v>66437</v>
      </c>
      <c r="B64819" t="s">
        <v>66438</v>
      </c>
      <c r="C64819" t="s">
        <v>66439</v>
      </c>
      <c r="D64819" t="s">
        <v>607</v>
      </c>
      <c r="E64819" t="s">
        <v>15236</v>
      </c>
      <c r="F64819">
        <v>32.608699999999999</v>
      </c>
      <c r="G64819">
        <v>-85.490300000000005</v>
      </c>
      <c r="H64819" t="s">
        <v>590</v>
      </c>
      <c r="I64819">
        <v>251295.50154413152</v>
      </c>
    </row>
    <row r="64820" spans="1:9" x14ac:dyDescent="0.2">
      <c r="A64820" t="s">
        <v>66437</v>
      </c>
      <c r="B64820" t="s">
        <v>66438</v>
      </c>
      <c r="C64820" t="s">
        <v>66439</v>
      </c>
      <c r="D64820" t="s">
        <v>607</v>
      </c>
      <c r="E64820" t="s">
        <v>15236</v>
      </c>
      <c r="F64820">
        <v>32.608699999999999</v>
      </c>
      <c r="G64820">
        <v>-85.490300000000005</v>
      </c>
      <c r="H64820" t="s">
        <v>592</v>
      </c>
      <c r="I64820">
        <v>253742.2687508424</v>
      </c>
    </row>
    <row r="64821" spans="1:9" x14ac:dyDescent="0.2">
      <c r="A64821" t="s">
        <v>66437</v>
      </c>
      <c r="B64821" t="s">
        <v>66438</v>
      </c>
      <c r="C64821" t="s">
        <v>66439</v>
      </c>
      <c r="D64821" t="s">
        <v>607</v>
      </c>
      <c r="E64821" t="s">
        <v>15236</v>
      </c>
      <c r="F64821">
        <v>32.608699999999999</v>
      </c>
      <c r="G64821">
        <v>-85.490300000000005</v>
      </c>
      <c r="H64821" t="s">
        <v>594</v>
      </c>
      <c r="I64821">
        <v>255963.88834508121</v>
      </c>
    </row>
    <row r="64822" spans="1:9" x14ac:dyDescent="0.2">
      <c r="A64822" t="s">
        <v>66437</v>
      </c>
      <c r="B64822" t="s">
        <v>66438</v>
      </c>
      <c r="C64822" t="s">
        <v>66439</v>
      </c>
      <c r="D64822" t="s">
        <v>607</v>
      </c>
      <c r="E64822" t="s">
        <v>15236</v>
      </c>
      <c r="F64822">
        <v>32.608699999999999</v>
      </c>
      <c r="G64822">
        <v>-85.490300000000005</v>
      </c>
      <c r="H64822" t="s">
        <v>596</v>
      </c>
      <c r="I64822">
        <v>257548.95814929227</v>
      </c>
    </row>
    <row r="64823" spans="1:9" x14ac:dyDescent="0.2">
      <c r="A64823" t="s">
        <v>66437</v>
      </c>
      <c r="B64823" t="s">
        <v>66438</v>
      </c>
      <c r="C64823" t="s">
        <v>66439</v>
      </c>
      <c r="D64823" t="s">
        <v>607</v>
      </c>
      <c r="E64823" t="s">
        <v>15236</v>
      </c>
      <c r="F64823">
        <v>32.608699999999999</v>
      </c>
      <c r="G64823">
        <v>-85.490300000000005</v>
      </c>
      <c r="H64823" t="s">
        <v>598</v>
      </c>
      <c r="I64823">
        <v>258564.02913549068</v>
      </c>
    </row>
    <row r="64824" spans="1:9" x14ac:dyDescent="0.2">
      <c r="A64824" t="s">
        <v>66437</v>
      </c>
      <c r="B64824" t="s">
        <v>66438</v>
      </c>
      <c r="C64824" t="s">
        <v>66439</v>
      </c>
      <c r="D64824" t="s">
        <v>607</v>
      </c>
      <c r="E64824" t="s">
        <v>15236</v>
      </c>
      <c r="F64824">
        <v>32.608699999999999</v>
      </c>
      <c r="G64824">
        <v>-85.490300000000005</v>
      </c>
      <c r="H64824" t="s">
        <v>600</v>
      </c>
      <c r="I64824">
        <v>258753.51980483523</v>
      </c>
    </row>
    <row r="64825" spans="1:9" x14ac:dyDescent="0.2">
      <c r="A64825" t="s">
        <v>66437</v>
      </c>
      <c r="B64825" t="s">
        <v>66438</v>
      </c>
      <c r="C64825" t="s">
        <v>66439</v>
      </c>
      <c r="D64825" t="s">
        <v>607</v>
      </c>
      <c r="E64825" t="s">
        <v>15236</v>
      </c>
      <c r="F64825">
        <v>32.608699999999999</v>
      </c>
      <c r="G64825">
        <v>-85.490300000000005</v>
      </c>
      <c r="H64825" t="s">
        <v>602</v>
      </c>
      <c r="I64825">
        <v>258840.06751057171</v>
      </c>
    </row>
    <row r="64826" spans="1:9" x14ac:dyDescent="0.2">
      <c r="A64826" t="s">
        <v>66736</v>
      </c>
      <c r="B64826" t="s">
        <v>66737</v>
      </c>
      <c r="C64826" t="s">
        <v>66738</v>
      </c>
      <c r="D64826" t="s">
        <v>607</v>
      </c>
      <c r="E64826" t="s">
        <v>1208</v>
      </c>
      <c r="F64826">
        <v>40.475700000000003</v>
      </c>
      <c r="G64826">
        <v>-88.970299999999995</v>
      </c>
      <c r="H64826" t="s">
        <v>12</v>
      </c>
      <c r="I64826">
        <v>96679.011535971993</v>
      </c>
    </row>
    <row r="64827" spans="1:9" x14ac:dyDescent="0.2">
      <c r="A64827" t="s">
        <v>66736</v>
      </c>
      <c r="B64827" t="s">
        <v>66737</v>
      </c>
      <c r="C64827" t="s">
        <v>66738</v>
      </c>
      <c r="D64827" t="s">
        <v>607</v>
      </c>
      <c r="E64827" t="s">
        <v>1208</v>
      </c>
      <c r="F64827">
        <v>40.475700000000003</v>
      </c>
      <c r="G64827">
        <v>-88.970299999999995</v>
      </c>
      <c r="H64827" t="s">
        <v>14</v>
      </c>
      <c r="I64827">
        <v>96625.657240867207</v>
      </c>
    </row>
    <row r="64828" spans="1:9" x14ac:dyDescent="0.2">
      <c r="A64828" t="s">
        <v>66736</v>
      </c>
      <c r="B64828" t="s">
        <v>66737</v>
      </c>
      <c r="C64828" t="s">
        <v>66738</v>
      </c>
      <c r="D64828" t="s">
        <v>607</v>
      </c>
      <c r="E64828" t="s">
        <v>1208</v>
      </c>
      <c r="F64828">
        <v>40.475700000000003</v>
      </c>
      <c r="G64828">
        <v>-88.970299999999995</v>
      </c>
      <c r="H64828" t="s">
        <v>16</v>
      </c>
      <c r="I64828">
        <v>96798.825199540472</v>
      </c>
    </row>
    <row r="64829" spans="1:9" x14ac:dyDescent="0.2">
      <c r="A64829" t="s">
        <v>66736</v>
      </c>
      <c r="B64829" t="s">
        <v>66737</v>
      </c>
      <c r="C64829" t="s">
        <v>66738</v>
      </c>
      <c r="D64829" t="s">
        <v>607</v>
      </c>
      <c r="E64829" t="s">
        <v>1208</v>
      </c>
      <c r="F64829">
        <v>40.475700000000003</v>
      </c>
      <c r="G64829">
        <v>-88.970299999999995</v>
      </c>
      <c r="H64829" t="s">
        <v>18</v>
      </c>
      <c r="I64829">
        <v>97147.387958240812</v>
      </c>
    </row>
    <row r="64830" spans="1:9" x14ac:dyDescent="0.2">
      <c r="A64830" t="s">
        <v>66736</v>
      </c>
      <c r="B64830" t="s">
        <v>66737</v>
      </c>
      <c r="C64830" t="s">
        <v>66738</v>
      </c>
      <c r="D64830" t="s">
        <v>607</v>
      </c>
      <c r="E64830" t="s">
        <v>1208</v>
      </c>
      <c r="F64830">
        <v>40.475700000000003</v>
      </c>
      <c r="G64830">
        <v>-88.970299999999995</v>
      </c>
      <c r="H64830" t="s">
        <v>20</v>
      </c>
      <c r="I64830">
        <v>97557.106535832398</v>
      </c>
    </row>
    <row r="64831" spans="1:9" x14ac:dyDescent="0.2">
      <c r="A64831" t="s">
        <v>66736</v>
      </c>
      <c r="B64831" t="s">
        <v>66737</v>
      </c>
      <c r="C64831" t="s">
        <v>66738</v>
      </c>
      <c r="D64831" t="s">
        <v>607</v>
      </c>
      <c r="E64831" t="s">
        <v>1208</v>
      </c>
      <c r="F64831">
        <v>40.475700000000003</v>
      </c>
      <c r="G64831">
        <v>-88.970299999999995</v>
      </c>
      <c r="H64831" t="s">
        <v>22</v>
      </c>
      <c r="I64831">
        <v>97842.315868713544</v>
      </c>
    </row>
    <row r="64832" spans="1:9" x14ac:dyDescent="0.2">
      <c r="A64832" t="s">
        <v>66736</v>
      </c>
      <c r="B64832" t="s">
        <v>66737</v>
      </c>
      <c r="C64832" t="s">
        <v>66738</v>
      </c>
      <c r="D64832" t="s">
        <v>607</v>
      </c>
      <c r="E64832" t="s">
        <v>1208</v>
      </c>
      <c r="F64832">
        <v>40.475700000000003</v>
      </c>
      <c r="G64832">
        <v>-88.970299999999995</v>
      </c>
      <c r="H64832" t="s">
        <v>24</v>
      </c>
      <c r="I64832">
        <v>98079.459317038811</v>
      </c>
    </row>
    <row r="64833" spans="1:9" x14ac:dyDescent="0.2">
      <c r="A64833" t="s">
        <v>66736</v>
      </c>
      <c r="B64833" t="s">
        <v>66737</v>
      </c>
      <c r="C64833" t="s">
        <v>66738</v>
      </c>
      <c r="D64833" t="s">
        <v>607</v>
      </c>
      <c r="E64833" t="s">
        <v>1208</v>
      </c>
      <c r="F64833">
        <v>40.475700000000003</v>
      </c>
      <c r="G64833">
        <v>-88.970299999999995</v>
      </c>
      <c r="H64833" t="s">
        <v>26</v>
      </c>
      <c r="I64833">
        <v>98352.003764454406</v>
      </c>
    </row>
    <row r="64834" spans="1:9" x14ac:dyDescent="0.2">
      <c r="A64834" t="s">
        <v>66736</v>
      </c>
      <c r="B64834" t="s">
        <v>66737</v>
      </c>
      <c r="C64834" t="s">
        <v>66738</v>
      </c>
      <c r="D64834" t="s">
        <v>607</v>
      </c>
      <c r="E64834" t="s">
        <v>1208</v>
      </c>
      <c r="F64834">
        <v>40.475700000000003</v>
      </c>
      <c r="G64834">
        <v>-88.970299999999995</v>
      </c>
      <c r="H64834" t="s">
        <v>28</v>
      </c>
      <c r="I64834">
        <v>98597.487973749172</v>
      </c>
    </row>
    <row r="64835" spans="1:9" x14ac:dyDescent="0.2">
      <c r="A64835" t="s">
        <v>66736</v>
      </c>
      <c r="B64835" t="s">
        <v>66737</v>
      </c>
      <c r="C64835" t="s">
        <v>66738</v>
      </c>
      <c r="D64835" t="s">
        <v>607</v>
      </c>
      <c r="E64835" t="s">
        <v>1208</v>
      </c>
      <c r="F64835">
        <v>40.475700000000003</v>
      </c>
      <c r="G64835">
        <v>-88.970299999999995</v>
      </c>
      <c r="H64835" t="s">
        <v>30</v>
      </c>
      <c r="I64835">
        <v>98863.891046838326</v>
      </c>
    </row>
    <row r="64836" spans="1:9" x14ac:dyDescent="0.2">
      <c r="A64836" t="s">
        <v>66736</v>
      </c>
      <c r="B64836" t="s">
        <v>66737</v>
      </c>
      <c r="C64836" t="s">
        <v>66738</v>
      </c>
      <c r="D64836" t="s">
        <v>607</v>
      </c>
      <c r="E64836" t="s">
        <v>1208</v>
      </c>
      <c r="F64836">
        <v>40.475700000000003</v>
      </c>
      <c r="G64836">
        <v>-88.970299999999995</v>
      </c>
      <c r="H64836" t="s">
        <v>32</v>
      </c>
      <c r="I64836">
        <v>99116.82955847749</v>
      </c>
    </row>
    <row r="64837" spans="1:9" x14ac:dyDescent="0.2">
      <c r="A64837" t="s">
        <v>66736</v>
      </c>
      <c r="B64837" t="s">
        <v>66737</v>
      </c>
      <c r="C64837" t="s">
        <v>66738</v>
      </c>
      <c r="D64837" t="s">
        <v>607</v>
      </c>
      <c r="E64837" t="s">
        <v>1208</v>
      </c>
      <c r="F64837">
        <v>40.475700000000003</v>
      </c>
      <c r="G64837">
        <v>-88.970299999999995</v>
      </c>
      <c r="H64837" t="s">
        <v>34</v>
      </c>
      <c r="I64837">
        <v>99301.079533325959</v>
      </c>
    </row>
    <row r="64838" spans="1:9" x14ac:dyDescent="0.2">
      <c r="A64838" t="s">
        <v>66736</v>
      </c>
      <c r="B64838" t="s">
        <v>66737</v>
      </c>
      <c r="C64838" t="s">
        <v>66738</v>
      </c>
      <c r="D64838" t="s">
        <v>607</v>
      </c>
      <c r="E64838" t="s">
        <v>1208</v>
      </c>
      <c r="F64838">
        <v>40.475700000000003</v>
      </c>
      <c r="G64838">
        <v>-88.970299999999995</v>
      </c>
      <c r="H64838" t="s">
        <v>36</v>
      </c>
      <c r="I64838">
        <v>99315.106316496851</v>
      </c>
    </row>
    <row r="64839" spans="1:9" x14ac:dyDescent="0.2">
      <c r="A64839" t="s">
        <v>66736</v>
      </c>
      <c r="B64839" t="s">
        <v>66737</v>
      </c>
      <c r="C64839" t="s">
        <v>66738</v>
      </c>
      <c r="D64839" t="s">
        <v>607</v>
      </c>
      <c r="E64839" t="s">
        <v>1208</v>
      </c>
      <c r="F64839">
        <v>40.475700000000003</v>
      </c>
      <c r="G64839">
        <v>-88.970299999999995</v>
      </c>
      <c r="H64839" t="s">
        <v>38</v>
      </c>
      <c r="I64839">
        <v>99398.552050137194</v>
      </c>
    </row>
    <row r="64840" spans="1:9" x14ac:dyDescent="0.2">
      <c r="A64840" t="s">
        <v>66736</v>
      </c>
      <c r="B64840" t="s">
        <v>66737</v>
      </c>
      <c r="C64840" t="s">
        <v>66738</v>
      </c>
      <c r="D64840" t="s">
        <v>607</v>
      </c>
      <c r="E64840" t="s">
        <v>1208</v>
      </c>
      <c r="F64840">
        <v>40.475700000000003</v>
      </c>
      <c r="G64840">
        <v>-88.970299999999995</v>
      </c>
      <c r="H64840" t="s">
        <v>40</v>
      </c>
      <c r="I64840">
        <v>99527.229167884056</v>
      </c>
    </row>
    <row r="64841" spans="1:9" x14ac:dyDescent="0.2">
      <c r="A64841" t="s">
        <v>66736</v>
      </c>
      <c r="B64841" t="s">
        <v>66737</v>
      </c>
      <c r="C64841" t="s">
        <v>66738</v>
      </c>
      <c r="D64841" t="s">
        <v>607</v>
      </c>
      <c r="E64841" t="s">
        <v>1208</v>
      </c>
      <c r="F64841">
        <v>40.475700000000003</v>
      </c>
      <c r="G64841">
        <v>-88.970299999999995</v>
      </c>
      <c r="H64841" t="s">
        <v>42</v>
      </c>
      <c r="I64841">
        <v>99596.903241943292</v>
      </c>
    </row>
    <row r="64842" spans="1:9" x14ac:dyDescent="0.2">
      <c r="A64842" t="s">
        <v>66736</v>
      </c>
      <c r="B64842" t="s">
        <v>66737</v>
      </c>
      <c r="C64842" t="s">
        <v>66738</v>
      </c>
      <c r="D64842" t="s">
        <v>607</v>
      </c>
      <c r="E64842" t="s">
        <v>1208</v>
      </c>
      <c r="F64842">
        <v>40.475700000000003</v>
      </c>
      <c r="G64842">
        <v>-88.970299999999995</v>
      </c>
      <c r="H64842" t="s">
        <v>44</v>
      </c>
      <c r="I64842">
        <v>99689.051418595729</v>
      </c>
    </row>
    <row r="64843" spans="1:9" x14ac:dyDescent="0.2">
      <c r="A64843" t="s">
        <v>66736</v>
      </c>
      <c r="B64843" t="s">
        <v>66737</v>
      </c>
      <c r="C64843" t="s">
        <v>66738</v>
      </c>
      <c r="D64843" t="s">
        <v>607</v>
      </c>
      <c r="E64843" t="s">
        <v>1208</v>
      </c>
      <c r="F64843">
        <v>40.475700000000003</v>
      </c>
      <c r="G64843">
        <v>-88.970299999999995</v>
      </c>
      <c r="H64843" t="s">
        <v>46</v>
      </c>
      <c r="I64843">
        <v>99744.278270838709</v>
      </c>
    </row>
    <row r="64844" spans="1:9" x14ac:dyDescent="0.2">
      <c r="A64844" t="s">
        <v>66736</v>
      </c>
      <c r="B64844" t="s">
        <v>66737</v>
      </c>
      <c r="C64844" t="s">
        <v>66738</v>
      </c>
      <c r="D64844" t="s">
        <v>607</v>
      </c>
      <c r="E64844" t="s">
        <v>1208</v>
      </c>
      <c r="F64844">
        <v>40.475700000000003</v>
      </c>
      <c r="G64844">
        <v>-88.970299999999995</v>
      </c>
      <c r="H64844" t="s">
        <v>48</v>
      </c>
      <c r="I64844">
        <v>99850.967439317101</v>
      </c>
    </row>
    <row r="64845" spans="1:9" x14ac:dyDescent="0.2">
      <c r="A64845" t="s">
        <v>66736</v>
      </c>
      <c r="B64845" t="s">
        <v>66737</v>
      </c>
      <c r="C64845" t="s">
        <v>66738</v>
      </c>
      <c r="D64845" t="s">
        <v>607</v>
      </c>
      <c r="E64845" t="s">
        <v>1208</v>
      </c>
      <c r="F64845">
        <v>40.475700000000003</v>
      </c>
      <c r="G64845">
        <v>-88.970299999999995</v>
      </c>
      <c r="H64845" t="s">
        <v>50</v>
      </c>
      <c r="I64845">
        <v>99626.169267495687</v>
      </c>
    </row>
    <row r="64846" spans="1:9" x14ac:dyDescent="0.2">
      <c r="A64846" t="s">
        <v>66736</v>
      </c>
      <c r="B64846" t="s">
        <v>66737</v>
      </c>
      <c r="C64846" t="s">
        <v>66738</v>
      </c>
      <c r="D64846" t="s">
        <v>607</v>
      </c>
      <c r="E64846" t="s">
        <v>1208</v>
      </c>
      <c r="F64846">
        <v>40.475700000000003</v>
      </c>
      <c r="G64846">
        <v>-88.970299999999995</v>
      </c>
      <c r="H64846" t="s">
        <v>52</v>
      </c>
      <c r="I64846">
        <v>99297.489106740337</v>
      </c>
    </row>
    <row r="64847" spans="1:9" x14ac:dyDescent="0.2">
      <c r="A64847" t="s">
        <v>66736</v>
      </c>
      <c r="B64847" t="s">
        <v>66737</v>
      </c>
      <c r="C64847" t="s">
        <v>66738</v>
      </c>
      <c r="D64847" t="s">
        <v>607</v>
      </c>
      <c r="E64847" t="s">
        <v>1208</v>
      </c>
      <c r="F64847">
        <v>40.475700000000003</v>
      </c>
      <c r="G64847">
        <v>-88.970299999999995</v>
      </c>
      <c r="H64847" t="s">
        <v>54</v>
      </c>
      <c r="I64847">
        <v>99013.147524298169</v>
      </c>
    </row>
    <row r="64848" spans="1:9" x14ac:dyDescent="0.2">
      <c r="A64848" t="s">
        <v>66736</v>
      </c>
      <c r="B64848" t="s">
        <v>66737</v>
      </c>
      <c r="C64848" t="s">
        <v>66738</v>
      </c>
      <c r="D64848" t="s">
        <v>607</v>
      </c>
      <c r="E64848" t="s">
        <v>1208</v>
      </c>
      <c r="F64848">
        <v>40.475700000000003</v>
      </c>
      <c r="G64848">
        <v>-88.970299999999995</v>
      </c>
      <c r="H64848" t="s">
        <v>56</v>
      </c>
      <c r="I64848">
        <v>98999.871884539782</v>
      </c>
    </row>
    <row r="64849" spans="1:9" x14ac:dyDescent="0.2">
      <c r="A64849" t="s">
        <v>66736</v>
      </c>
      <c r="B64849" t="s">
        <v>66737</v>
      </c>
      <c r="C64849" t="s">
        <v>66738</v>
      </c>
      <c r="D64849" t="s">
        <v>607</v>
      </c>
      <c r="E64849" t="s">
        <v>1208</v>
      </c>
      <c r="F64849">
        <v>40.475700000000003</v>
      </c>
      <c r="G64849">
        <v>-88.970299999999995</v>
      </c>
      <c r="H64849" t="s">
        <v>58</v>
      </c>
      <c r="I64849">
        <v>99284.048935968909</v>
      </c>
    </row>
    <row r="64850" spans="1:9" x14ac:dyDescent="0.2">
      <c r="A64850" t="s">
        <v>66736</v>
      </c>
      <c r="B64850" t="s">
        <v>66737</v>
      </c>
      <c r="C64850" t="s">
        <v>66738</v>
      </c>
      <c r="D64850" t="s">
        <v>607</v>
      </c>
      <c r="E64850" t="s">
        <v>1208</v>
      </c>
      <c r="F64850">
        <v>40.475700000000003</v>
      </c>
      <c r="G64850">
        <v>-88.970299999999995</v>
      </c>
      <c r="H64850" t="s">
        <v>60</v>
      </c>
      <c r="I64850">
        <v>99731.134858282443</v>
      </c>
    </row>
    <row r="64851" spans="1:9" x14ac:dyDescent="0.2">
      <c r="A64851" t="s">
        <v>66736</v>
      </c>
      <c r="B64851" t="s">
        <v>66737</v>
      </c>
      <c r="C64851" t="s">
        <v>66738</v>
      </c>
      <c r="D64851" t="s">
        <v>607</v>
      </c>
      <c r="E64851" t="s">
        <v>1208</v>
      </c>
      <c r="F64851">
        <v>40.475700000000003</v>
      </c>
      <c r="G64851">
        <v>-88.970299999999995</v>
      </c>
      <c r="H64851" t="s">
        <v>62</v>
      </c>
      <c r="I64851">
        <v>100177.57212072577</v>
      </c>
    </row>
    <row r="64852" spans="1:9" x14ac:dyDescent="0.2">
      <c r="A64852" t="s">
        <v>66736</v>
      </c>
      <c r="B64852" t="s">
        <v>66737</v>
      </c>
      <c r="C64852" t="s">
        <v>66738</v>
      </c>
      <c r="D64852" t="s">
        <v>607</v>
      </c>
      <c r="E64852" t="s">
        <v>1208</v>
      </c>
      <c r="F64852">
        <v>40.475700000000003</v>
      </c>
      <c r="G64852">
        <v>-88.970299999999995</v>
      </c>
      <c r="H64852" t="s">
        <v>64</v>
      </c>
      <c r="I64852">
        <v>100492.68491928933</v>
      </c>
    </row>
    <row r="64853" spans="1:9" x14ac:dyDescent="0.2">
      <c r="A64853" t="s">
        <v>66736</v>
      </c>
      <c r="B64853" t="s">
        <v>66737</v>
      </c>
      <c r="C64853" t="s">
        <v>66738</v>
      </c>
      <c r="D64853" t="s">
        <v>607</v>
      </c>
      <c r="E64853" t="s">
        <v>1208</v>
      </c>
      <c r="F64853">
        <v>40.475700000000003</v>
      </c>
      <c r="G64853">
        <v>-88.970299999999995</v>
      </c>
      <c r="H64853" t="s">
        <v>66</v>
      </c>
      <c r="I64853">
        <v>100724.75324243023</v>
      </c>
    </row>
    <row r="64854" spans="1:9" x14ac:dyDescent="0.2">
      <c r="A64854" t="s">
        <v>66736</v>
      </c>
      <c r="B64854" t="s">
        <v>66737</v>
      </c>
      <c r="C64854" t="s">
        <v>66738</v>
      </c>
      <c r="D64854" t="s">
        <v>607</v>
      </c>
      <c r="E64854" t="s">
        <v>1208</v>
      </c>
      <c r="F64854">
        <v>40.475700000000003</v>
      </c>
      <c r="G64854">
        <v>-88.970299999999995</v>
      </c>
      <c r="H64854" t="s">
        <v>68</v>
      </c>
      <c r="I64854">
        <v>100927.28158676911</v>
      </c>
    </row>
    <row r="64855" spans="1:9" x14ac:dyDescent="0.2">
      <c r="A64855" t="s">
        <v>66736</v>
      </c>
      <c r="B64855" t="s">
        <v>66737</v>
      </c>
      <c r="C64855" t="s">
        <v>66738</v>
      </c>
      <c r="D64855" t="s">
        <v>607</v>
      </c>
      <c r="E64855" t="s">
        <v>1208</v>
      </c>
      <c r="F64855">
        <v>40.475700000000003</v>
      </c>
      <c r="G64855">
        <v>-88.970299999999995</v>
      </c>
      <c r="H64855" t="s">
        <v>70</v>
      </c>
      <c r="I64855">
        <v>101179.66154911462</v>
      </c>
    </row>
    <row r="64856" spans="1:9" x14ac:dyDescent="0.2">
      <c r="A64856" t="s">
        <v>66736</v>
      </c>
      <c r="B64856" t="s">
        <v>66737</v>
      </c>
      <c r="C64856" t="s">
        <v>66738</v>
      </c>
      <c r="D64856" t="s">
        <v>607</v>
      </c>
      <c r="E64856" t="s">
        <v>1208</v>
      </c>
      <c r="F64856">
        <v>40.475700000000003</v>
      </c>
      <c r="G64856">
        <v>-88.970299999999995</v>
      </c>
      <c r="H64856" t="s">
        <v>72</v>
      </c>
      <c r="I64856">
        <v>101491.56350506026</v>
      </c>
    </row>
    <row r="64857" spans="1:9" x14ac:dyDescent="0.2">
      <c r="A64857" t="s">
        <v>66736</v>
      </c>
      <c r="B64857" t="s">
        <v>66737</v>
      </c>
      <c r="C64857" t="s">
        <v>66738</v>
      </c>
      <c r="D64857" t="s">
        <v>607</v>
      </c>
      <c r="E64857" t="s">
        <v>1208</v>
      </c>
      <c r="F64857">
        <v>40.475700000000003</v>
      </c>
      <c r="G64857">
        <v>-88.970299999999995</v>
      </c>
      <c r="H64857" t="s">
        <v>74</v>
      </c>
      <c r="I64857">
        <v>102042.62352562694</v>
      </c>
    </row>
    <row r="64858" spans="1:9" x14ac:dyDescent="0.2">
      <c r="A64858" t="s">
        <v>66736</v>
      </c>
      <c r="B64858" t="s">
        <v>66737</v>
      </c>
      <c r="C64858" t="s">
        <v>66738</v>
      </c>
      <c r="D64858" t="s">
        <v>607</v>
      </c>
      <c r="E64858" t="s">
        <v>1208</v>
      </c>
      <c r="F64858">
        <v>40.475700000000003</v>
      </c>
      <c r="G64858">
        <v>-88.970299999999995</v>
      </c>
      <c r="H64858" t="s">
        <v>76</v>
      </c>
      <c r="I64858">
        <v>102844.03923723573</v>
      </c>
    </row>
    <row r="64859" spans="1:9" x14ac:dyDescent="0.2">
      <c r="A64859" t="s">
        <v>66736</v>
      </c>
      <c r="B64859" t="s">
        <v>66737</v>
      </c>
      <c r="C64859" t="s">
        <v>66738</v>
      </c>
      <c r="D64859" t="s">
        <v>607</v>
      </c>
      <c r="E64859" t="s">
        <v>1208</v>
      </c>
      <c r="F64859">
        <v>40.475700000000003</v>
      </c>
      <c r="G64859">
        <v>-88.970299999999995</v>
      </c>
      <c r="H64859" t="s">
        <v>78</v>
      </c>
      <c r="I64859">
        <v>103640.72839946607</v>
      </c>
    </row>
    <row r="64860" spans="1:9" x14ac:dyDescent="0.2">
      <c r="A64860" t="s">
        <v>66736</v>
      </c>
      <c r="B64860" t="s">
        <v>66737</v>
      </c>
      <c r="C64860" t="s">
        <v>66738</v>
      </c>
      <c r="D64860" t="s">
        <v>607</v>
      </c>
      <c r="E64860" t="s">
        <v>1208</v>
      </c>
      <c r="F64860">
        <v>40.475700000000003</v>
      </c>
      <c r="G64860">
        <v>-88.970299999999995</v>
      </c>
      <c r="H64860" t="s">
        <v>80</v>
      </c>
      <c r="I64860">
        <v>104111.85529459496</v>
      </c>
    </row>
    <row r="64861" spans="1:9" x14ac:dyDescent="0.2">
      <c r="A64861" t="s">
        <v>66736</v>
      </c>
      <c r="B64861" t="s">
        <v>66737</v>
      </c>
      <c r="C64861" t="s">
        <v>66738</v>
      </c>
      <c r="D64861" t="s">
        <v>607</v>
      </c>
      <c r="E64861" t="s">
        <v>1208</v>
      </c>
      <c r="F64861">
        <v>40.475700000000003</v>
      </c>
      <c r="G64861">
        <v>-88.970299999999995</v>
      </c>
      <c r="H64861" t="s">
        <v>82</v>
      </c>
      <c r="I64861">
        <v>104272.32259152748</v>
      </c>
    </row>
    <row r="64862" spans="1:9" x14ac:dyDescent="0.2">
      <c r="A64862" t="s">
        <v>66736</v>
      </c>
      <c r="B64862" t="s">
        <v>66737</v>
      </c>
      <c r="C64862" t="s">
        <v>66738</v>
      </c>
      <c r="D64862" t="s">
        <v>607</v>
      </c>
      <c r="E64862" t="s">
        <v>1208</v>
      </c>
      <c r="F64862">
        <v>40.475700000000003</v>
      </c>
      <c r="G64862">
        <v>-88.970299999999995</v>
      </c>
      <c r="H64862" t="s">
        <v>84</v>
      </c>
      <c r="I64862">
        <v>104311.04562568032</v>
      </c>
    </row>
    <row r="64863" spans="1:9" x14ac:dyDescent="0.2">
      <c r="A64863" t="s">
        <v>66736</v>
      </c>
      <c r="B64863" t="s">
        <v>66737</v>
      </c>
      <c r="C64863" t="s">
        <v>66738</v>
      </c>
      <c r="D64863" t="s">
        <v>607</v>
      </c>
      <c r="E64863" t="s">
        <v>1208</v>
      </c>
      <c r="F64863">
        <v>40.475700000000003</v>
      </c>
      <c r="G64863">
        <v>-88.970299999999995</v>
      </c>
      <c r="H64863" t="s">
        <v>86</v>
      </c>
      <c r="I64863">
        <v>104442.67184431055</v>
      </c>
    </row>
    <row r="64864" spans="1:9" x14ac:dyDescent="0.2">
      <c r="A64864" t="s">
        <v>66736</v>
      </c>
      <c r="B64864" t="s">
        <v>66737</v>
      </c>
      <c r="C64864" t="s">
        <v>66738</v>
      </c>
      <c r="D64864" t="s">
        <v>607</v>
      </c>
      <c r="E64864" t="s">
        <v>1208</v>
      </c>
      <c r="F64864">
        <v>40.475700000000003</v>
      </c>
      <c r="G64864">
        <v>-88.970299999999995</v>
      </c>
      <c r="H64864" t="s">
        <v>88</v>
      </c>
      <c r="I64864">
        <v>104680.38586432497</v>
      </c>
    </row>
    <row r="64865" spans="1:9" x14ac:dyDescent="0.2">
      <c r="A64865" t="s">
        <v>66736</v>
      </c>
      <c r="B64865" t="s">
        <v>66737</v>
      </c>
      <c r="C64865" t="s">
        <v>66738</v>
      </c>
      <c r="D64865" t="s">
        <v>607</v>
      </c>
      <c r="E64865" t="s">
        <v>1208</v>
      </c>
      <c r="F64865">
        <v>40.475700000000003</v>
      </c>
      <c r="G64865">
        <v>-88.970299999999995</v>
      </c>
      <c r="H64865" t="s">
        <v>90</v>
      </c>
      <c r="I64865">
        <v>104814.00169203895</v>
      </c>
    </row>
    <row r="64866" spans="1:9" x14ac:dyDescent="0.2">
      <c r="A64866" t="s">
        <v>66736</v>
      </c>
      <c r="B64866" t="s">
        <v>66737</v>
      </c>
      <c r="C64866" t="s">
        <v>66738</v>
      </c>
      <c r="D64866" t="s">
        <v>607</v>
      </c>
      <c r="E64866" t="s">
        <v>1208</v>
      </c>
      <c r="F64866">
        <v>40.475700000000003</v>
      </c>
      <c r="G64866">
        <v>-88.970299999999995</v>
      </c>
      <c r="H64866" t="s">
        <v>92</v>
      </c>
      <c r="I64866">
        <v>105025.08974755429</v>
      </c>
    </row>
    <row r="64867" spans="1:9" x14ac:dyDescent="0.2">
      <c r="A64867" t="s">
        <v>66736</v>
      </c>
      <c r="B64867" t="s">
        <v>66737</v>
      </c>
      <c r="C64867" t="s">
        <v>66738</v>
      </c>
      <c r="D64867" t="s">
        <v>607</v>
      </c>
      <c r="E64867" t="s">
        <v>1208</v>
      </c>
      <c r="F64867">
        <v>40.475700000000003</v>
      </c>
      <c r="G64867">
        <v>-88.970299999999995</v>
      </c>
      <c r="H64867" t="s">
        <v>94</v>
      </c>
      <c r="I64867">
        <v>105182.06507977279</v>
      </c>
    </row>
    <row r="64868" spans="1:9" x14ac:dyDescent="0.2">
      <c r="A64868" t="s">
        <v>66736</v>
      </c>
      <c r="B64868" t="s">
        <v>66737</v>
      </c>
      <c r="C64868" t="s">
        <v>66738</v>
      </c>
      <c r="D64868" t="s">
        <v>607</v>
      </c>
      <c r="E64868" t="s">
        <v>1208</v>
      </c>
      <c r="F64868">
        <v>40.475700000000003</v>
      </c>
      <c r="G64868">
        <v>-88.970299999999995</v>
      </c>
      <c r="H64868" t="s">
        <v>96</v>
      </c>
      <c r="I64868">
        <v>105522.63860838999</v>
      </c>
    </row>
    <row r="64869" spans="1:9" x14ac:dyDescent="0.2">
      <c r="A64869" t="s">
        <v>66736</v>
      </c>
      <c r="B64869" t="s">
        <v>66737</v>
      </c>
      <c r="C64869" t="s">
        <v>66738</v>
      </c>
      <c r="D64869" t="s">
        <v>607</v>
      </c>
      <c r="E64869" t="s">
        <v>1208</v>
      </c>
      <c r="F64869">
        <v>40.475700000000003</v>
      </c>
      <c r="G64869">
        <v>-88.970299999999995</v>
      </c>
      <c r="H64869" t="s">
        <v>98</v>
      </c>
      <c r="I64869">
        <v>105840.72353048944</v>
      </c>
    </row>
    <row r="64870" spans="1:9" x14ac:dyDescent="0.2">
      <c r="A64870" t="s">
        <v>66736</v>
      </c>
      <c r="B64870" t="s">
        <v>66737</v>
      </c>
      <c r="C64870" t="s">
        <v>66738</v>
      </c>
      <c r="D64870" t="s">
        <v>607</v>
      </c>
      <c r="E64870" t="s">
        <v>1208</v>
      </c>
      <c r="F64870">
        <v>40.475700000000003</v>
      </c>
      <c r="G64870">
        <v>-88.970299999999995</v>
      </c>
      <c r="H64870" t="s">
        <v>100</v>
      </c>
      <c r="I64870">
        <v>106225.2240908222</v>
      </c>
    </row>
    <row r="64871" spans="1:9" x14ac:dyDescent="0.2">
      <c r="A64871" t="s">
        <v>66736</v>
      </c>
      <c r="B64871" t="s">
        <v>66737</v>
      </c>
      <c r="C64871" t="s">
        <v>66738</v>
      </c>
      <c r="D64871" t="s">
        <v>607</v>
      </c>
      <c r="E64871" t="s">
        <v>1208</v>
      </c>
      <c r="F64871">
        <v>40.475700000000003</v>
      </c>
      <c r="G64871">
        <v>-88.970299999999995</v>
      </c>
      <c r="H64871" t="s">
        <v>102</v>
      </c>
      <c r="I64871">
        <v>106703.79083606038</v>
      </c>
    </row>
    <row r="64872" spans="1:9" x14ac:dyDescent="0.2">
      <c r="A64872" t="s">
        <v>66736</v>
      </c>
      <c r="B64872" t="s">
        <v>66737</v>
      </c>
      <c r="C64872" t="s">
        <v>66738</v>
      </c>
      <c r="D64872" t="s">
        <v>607</v>
      </c>
      <c r="E64872" t="s">
        <v>1208</v>
      </c>
      <c r="F64872">
        <v>40.475700000000003</v>
      </c>
      <c r="G64872">
        <v>-88.970299999999995</v>
      </c>
      <c r="H64872" t="s">
        <v>104</v>
      </c>
      <c r="I64872">
        <v>107132.90458808065</v>
      </c>
    </row>
    <row r="64873" spans="1:9" x14ac:dyDescent="0.2">
      <c r="A64873" t="s">
        <v>66736</v>
      </c>
      <c r="B64873" t="s">
        <v>66737</v>
      </c>
      <c r="C64873" t="s">
        <v>66738</v>
      </c>
      <c r="D64873" t="s">
        <v>607</v>
      </c>
      <c r="E64873" t="s">
        <v>1208</v>
      </c>
      <c r="F64873">
        <v>40.475700000000003</v>
      </c>
      <c r="G64873">
        <v>-88.970299999999995</v>
      </c>
      <c r="H64873" t="s">
        <v>106</v>
      </c>
      <c r="I64873">
        <v>107592.15114609482</v>
      </c>
    </row>
    <row r="64874" spans="1:9" x14ac:dyDescent="0.2">
      <c r="A64874" t="s">
        <v>66736</v>
      </c>
      <c r="B64874" t="s">
        <v>66737</v>
      </c>
      <c r="C64874" t="s">
        <v>66738</v>
      </c>
      <c r="D64874" t="s">
        <v>607</v>
      </c>
      <c r="E64874" t="s">
        <v>1208</v>
      </c>
      <c r="F64874">
        <v>40.475700000000003</v>
      </c>
      <c r="G64874">
        <v>-88.970299999999995</v>
      </c>
      <c r="H64874" t="s">
        <v>108</v>
      </c>
      <c r="I64874">
        <v>107893.23652470716</v>
      </c>
    </row>
    <row r="64875" spans="1:9" x14ac:dyDescent="0.2">
      <c r="A64875" t="s">
        <v>66736</v>
      </c>
      <c r="B64875" t="s">
        <v>66737</v>
      </c>
      <c r="C64875" t="s">
        <v>66738</v>
      </c>
      <c r="D64875" t="s">
        <v>607</v>
      </c>
      <c r="E64875" t="s">
        <v>1208</v>
      </c>
      <c r="F64875">
        <v>40.475700000000003</v>
      </c>
      <c r="G64875">
        <v>-88.970299999999995</v>
      </c>
      <c r="H64875" t="s">
        <v>110</v>
      </c>
      <c r="I64875">
        <v>108220.05075740768</v>
      </c>
    </row>
    <row r="64876" spans="1:9" x14ac:dyDescent="0.2">
      <c r="A64876" t="s">
        <v>66736</v>
      </c>
      <c r="B64876" t="s">
        <v>66737</v>
      </c>
      <c r="C64876" t="s">
        <v>66738</v>
      </c>
      <c r="D64876" t="s">
        <v>607</v>
      </c>
      <c r="E64876" t="s">
        <v>1208</v>
      </c>
      <c r="F64876">
        <v>40.475700000000003</v>
      </c>
      <c r="G64876">
        <v>-88.970299999999995</v>
      </c>
      <c r="H64876" t="s">
        <v>112</v>
      </c>
      <c r="I64876">
        <v>108367.82199340958</v>
      </c>
    </row>
    <row r="64877" spans="1:9" x14ac:dyDescent="0.2">
      <c r="A64877" t="s">
        <v>66736</v>
      </c>
      <c r="B64877" t="s">
        <v>66737</v>
      </c>
      <c r="C64877" t="s">
        <v>66738</v>
      </c>
      <c r="D64877" t="s">
        <v>607</v>
      </c>
      <c r="E64877" t="s">
        <v>1208</v>
      </c>
      <c r="F64877">
        <v>40.475700000000003</v>
      </c>
      <c r="G64877">
        <v>-88.970299999999995</v>
      </c>
      <c r="H64877" t="s">
        <v>114</v>
      </c>
      <c r="I64877">
        <v>108550.09820217178</v>
      </c>
    </row>
    <row r="64878" spans="1:9" x14ac:dyDescent="0.2">
      <c r="A64878" t="s">
        <v>66736</v>
      </c>
      <c r="B64878" t="s">
        <v>66737</v>
      </c>
      <c r="C64878" t="s">
        <v>66738</v>
      </c>
      <c r="D64878" t="s">
        <v>607</v>
      </c>
      <c r="E64878" t="s">
        <v>1208</v>
      </c>
      <c r="F64878">
        <v>40.475700000000003</v>
      </c>
      <c r="G64878">
        <v>-88.970299999999995</v>
      </c>
      <c r="H64878" t="s">
        <v>116</v>
      </c>
      <c r="I64878">
        <v>108652.64051257016</v>
      </c>
    </row>
    <row r="64879" spans="1:9" x14ac:dyDescent="0.2">
      <c r="A64879" t="s">
        <v>66736</v>
      </c>
      <c r="B64879" t="s">
        <v>66737</v>
      </c>
      <c r="C64879" t="s">
        <v>66738</v>
      </c>
      <c r="D64879" t="s">
        <v>607</v>
      </c>
      <c r="E64879" t="s">
        <v>1208</v>
      </c>
      <c r="F64879">
        <v>40.475700000000003</v>
      </c>
      <c r="G64879">
        <v>-88.970299999999995</v>
      </c>
      <c r="H64879" t="s">
        <v>118</v>
      </c>
      <c r="I64879">
        <v>108882.91872338536</v>
      </c>
    </row>
    <row r="64880" spans="1:9" x14ac:dyDescent="0.2">
      <c r="A64880" t="s">
        <v>66736</v>
      </c>
      <c r="B64880" t="s">
        <v>66737</v>
      </c>
      <c r="C64880" t="s">
        <v>66738</v>
      </c>
      <c r="D64880" t="s">
        <v>607</v>
      </c>
      <c r="E64880" t="s">
        <v>1208</v>
      </c>
      <c r="F64880">
        <v>40.475700000000003</v>
      </c>
      <c r="G64880">
        <v>-88.970299999999995</v>
      </c>
      <c r="H64880" t="s">
        <v>120</v>
      </c>
      <c r="I64880">
        <v>109087.12065846048</v>
      </c>
    </row>
    <row r="64881" spans="1:9" x14ac:dyDescent="0.2">
      <c r="A64881" t="s">
        <v>66736</v>
      </c>
      <c r="B64881" t="s">
        <v>66737</v>
      </c>
      <c r="C64881" t="s">
        <v>66738</v>
      </c>
      <c r="D64881" t="s">
        <v>607</v>
      </c>
      <c r="E64881" t="s">
        <v>1208</v>
      </c>
      <c r="F64881">
        <v>40.475700000000003</v>
      </c>
      <c r="G64881">
        <v>-88.970299999999995</v>
      </c>
      <c r="H64881" t="s">
        <v>122</v>
      </c>
      <c r="I64881">
        <v>109401.55414569873</v>
      </c>
    </row>
    <row r="64882" spans="1:9" x14ac:dyDescent="0.2">
      <c r="A64882" t="s">
        <v>66736</v>
      </c>
      <c r="B64882" t="s">
        <v>66737</v>
      </c>
      <c r="C64882" t="s">
        <v>66738</v>
      </c>
      <c r="D64882" t="s">
        <v>607</v>
      </c>
      <c r="E64882" t="s">
        <v>1208</v>
      </c>
      <c r="F64882">
        <v>40.475700000000003</v>
      </c>
      <c r="G64882">
        <v>-88.970299999999995</v>
      </c>
      <c r="H64882" t="s">
        <v>124</v>
      </c>
      <c r="I64882">
        <v>109547.42172419249</v>
      </c>
    </row>
    <row r="64883" spans="1:9" x14ac:dyDescent="0.2">
      <c r="A64883" t="s">
        <v>66736</v>
      </c>
      <c r="B64883" t="s">
        <v>66737</v>
      </c>
      <c r="C64883" t="s">
        <v>66738</v>
      </c>
      <c r="D64883" t="s">
        <v>607</v>
      </c>
      <c r="E64883" t="s">
        <v>1208</v>
      </c>
      <c r="F64883">
        <v>40.475700000000003</v>
      </c>
      <c r="G64883">
        <v>-88.970299999999995</v>
      </c>
      <c r="H64883" t="s">
        <v>126</v>
      </c>
      <c r="I64883">
        <v>109695.96757154347</v>
      </c>
    </row>
    <row r="64884" spans="1:9" x14ac:dyDescent="0.2">
      <c r="A64884" t="s">
        <v>66736</v>
      </c>
      <c r="B64884" t="s">
        <v>66737</v>
      </c>
      <c r="C64884" t="s">
        <v>66738</v>
      </c>
      <c r="D64884" t="s">
        <v>607</v>
      </c>
      <c r="E64884" t="s">
        <v>1208</v>
      </c>
      <c r="F64884">
        <v>40.475700000000003</v>
      </c>
      <c r="G64884">
        <v>-88.970299999999995</v>
      </c>
      <c r="H64884" t="s">
        <v>128</v>
      </c>
      <c r="I64884">
        <v>109826.2577590539</v>
      </c>
    </row>
    <row r="64885" spans="1:9" x14ac:dyDescent="0.2">
      <c r="A64885" t="s">
        <v>66736</v>
      </c>
      <c r="B64885" t="s">
        <v>66737</v>
      </c>
      <c r="C64885" t="s">
        <v>66738</v>
      </c>
      <c r="D64885" t="s">
        <v>607</v>
      </c>
      <c r="E64885" t="s">
        <v>1208</v>
      </c>
      <c r="F64885">
        <v>40.475700000000003</v>
      </c>
      <c r="G64885">
        <v>-88.970299999999995</v>
      </c>
      <c r="H64885" t="s">
        <v>130</v>
      </c>
      <c r="I64885">
        <v>110267.408346568</v>
      </c>
    </row>
    <row r="64886" spans="1:9" x14ac:dyDescent="0.2">
      <c r="A64886" t="s">
        <v>66736</v>
      </c>
      <c r="B64886" t="s">
        <v>66737</v>
      </c>
      <c r="C64886" t="s">
        <v>66738</v>
      </c>
      <c r="D64886" t="s">
        <v>607</v>
      </c>
      <c r="E64886" t="s">
        <v>1208</v>
      </c>
      <c r="F64886">
        <v>40.475700000000003</v>
      </c>
      <c r="G64886">
        <v>-88.970299999999995</v>
      </c>
      <c r="H64886" t="s">
        <v>132</v>
      </c>
      <c r="I64886">
        <v>110973.9995195431</v>
      </c>
    </row>
    <row r="64887" spans="1:9" x14ac:dyDescent="0.2">
      <c r="A64887" t="s">
        <v>66736</v>
      </c>
      <c r="B64887" t="s">
        <v>66737</v>
      </c>
      <c r="C64887" t="s">
        <v>66738</v>
      </c>
      <c r="D64887" t="s">
        <v>607</v>
      </c>
      <c r="E64887" t="s">
        <v>1208</v>
      </c>
      <c r="F64887">
        <v>40.475700000000003</v>
      </c>
      <c r="G64887">
        <v>-88.970299999999995</v>
      </c>
      <c r="H64887" t="s">
        <v>134</v>
      </c>
      <c r="I64887">
        <v>111361.01804231566</v>
      </c>
    </row>
    <row r="64888" spans="1:9" x14ac:dyDescent="0.2">
      <c r="A64888" t="s">
        <v>66736</v>
      </c>
      <c r="B64888" t="s">
        <v>66737</v>
      </c>
      <c r="C64888" t="s">
        <v>66738</v>
      </c>
      <c r="D64888" t="s">
        <v>607</v>
      </c>
      <c r="E64888" t="s">
        <v>1208</v>
      </c>
      <c r="F64888">
        <v>40.475700000000003</v>
      </c>
      <c r="G64888">
        <v>-88.970299999999995</v>
      </c>
      <c r="H64888" t="s">
        <v>136</v>
      </c>
      <c r="I64888">
        <v>111463.5876600526</v>
      </c>
    </row>
    <row r="64889" spans="1:9" x14ac:dyDescent="0.2">
      <c r="A64889" t="s">
        <v>66736</v>
      </c>
      <c r="B64889" t="s">
        <v>66737</v>
      </c>
      <c r="C64889" t="s">
        <v>66738</v>
      </c>
      <c r="D64889" t="s">
        <v>607</v>
      </c>
      <c r="E64889" t="s">
        <v>1208</v>
      </c>
      <c r="F64889">
        <v>40.475700000000003</v>
      </c>
      <c r="G64889">
        <v>-88.970299999999995</v>
      </c>
      <c r="H64889" t="s">
        <v>138</v>
      </c>
      <c r="I64889">
        <v>111166.38333017426</v>
      </c>
    </row>
    <row r="64890" spans="1:9" x14ac:dyDescent="0.2">
      <c r="A64890" t="s">
        <v>66736</v>
      </c>
      <c r="B64890" t="s">
        <v>66737</v>
      </c>
      <c r="C64890" t="s">
        <v>66738</v>
      </c>
      <c r="D64890" t="s">
        <v>607</v>
      </c>
      <c r="E64890" t="s">
        <v>1208</v>
      </c>
      <c r="F64890">
        <v>40.475700000000003</v>
      </c>
      <c r="G64890">
        <v>-88.970299999999995</v>
      </c>
      <c r="H64890" t="s">
        <v>140</v>
      </c>
      <c r="I64890">
        <v>111120.63874547044</v>
      </c>
    </row>
    <row r="64891" spans="1:9" x14ac:dyDescent="0.2">
      <c r="A64891" t="s">
        <v>66736</v>
      </c>
      <c r="B64891" t="s">
        <v>66737</v>
      </c>
      <c r="C64891" t="s">
        <v>66738</v>
      </c>
      <c r="D64891" t="s">
        <v>607</v>
      </c>
      <c r="E64891" t="s">
        <v>1208</v>
      </c>
      <c r="F64891">
        <v>40.475700000000003</v>
      </c>
      <c r="G64891">
        <v>-88.970299999999995</v>
      </c>
      <c r="H64891" t="s">
        <v>142</v>
      </c>
      <c r="I64891">
        <v>111144.83535638405</v>
      </c>
    </row>
    <row r="64892" spans="1:9" x14ac:dyDescent="0.2">
      <c r="A64892" t="s">
        <v>66736</v>
      </c>
      <c r="B64892" t="s">
        <v>66737</v>
      </c>
      <c r="C64892" t="s">
        <v>66738</v>
      </c>
      <c r="D64892" t="s">
        <v>607</v>
      </c>
      <c r="E64892" t="s">
        <v>1208</v>
      </c>
      <c r="F64892">
        <v>40.475700000000003</v>
      </c>
      <c r="G64892">
        <v>-88.970299999999995</v>
      </c>
      <c r="H64892" t="s">
        <v>144</v>
      </c>
      <c r="I64892">
        <v>111424.10135080428</v>
      </c>
    </row>
    <row r="64893" spans="1:9" x14ac:dyDescent="0.2">
      <c r="A64893" t="s">
        <v>66736</v>
      </c>
      <c r="B64893" t="s">
        <v>66737</v>
      </c>
      <c r="C64893" t="s">
        <v>66738</v>
      </c>
      <c r="D64893" t="s">
        <v>607</v>
      </c>
      <c r="E64893" t="s">
        <v>1208</v>
      </c>
      <c r="F64893">
        <v>40.475700000000003</v>
      </c>
      <c r="G64893">
        <v>-88.970299999999995</v>
      </c>
      <c r="H64893" t="s">
        <v>146</v>
      </c>
      <c r="I64893">
        <v>111653.87030942058</v>
      </c>
    </row>
    <row r="64894" spans="1:9" x14ac:dyDescent="0.2">
      <c r="A64894" t="s">
        <v>66736</v>
      </c>
      <c r="B64894" t="s">
        <v>66737</v>
      </c>
      <c r="C64894" t="s">
        <v>66738</v>
      </c>
      <c r="D64894" t="s">
        <v>607</v>
      </c>
      <c r="E64894" t="s">
        <v>1208</v>
      </c>
      <c r="F64894">
        <v>40.475700000000003</v>
      </c>
      <c r="G64894">
        <v>-88.970299999999995</v>
      </c>
      <c r="H64894" t="s">
        <v>148</v>
      </c>
      <c r="I64894">
        <v>111735.90303765984</v>
      </c>
    </row>
    <row r="64895" spans="1:9" x14ac:dyDescent="0.2">
      <c r="A64895" t="s">
        <v>66736</v>
      </c>
      <c r="B64895" t="s">
        <v>66737</v>
      </c>
      <c r="C64895" t="s">
        <v>66738</v>
      </c>
      <c r="D64895" t="s">
        <v>607</v>
      </c>
      <c r="E64895" t="s">
        <v>1208</v>
      </c>
      <c r="F64895">
        <v>40.475700000000003</v>
      </c>
      <c r="G64895">
        <v>-88.970299999999995</v>
      </c>
      <c r="H64895" t="s">
        <v>150</v>
      </c>
      <c r="I64895">
        <v>111537.66830595385</v>
      </c>
    </row>
    <row r="64896" spans="1:9" x14ac:dyDescent="0.2">
      <c r="A64896" t="s">
        <v>66736</v>
      </c>
      <c r="B64896" t="s">
        <v>66737</v>
      </c>
      <c r="C64896" t="s">
        <v>66738</v>
      </c>
      <c r="D64896" t="s">
        <v>607</v>
      </c>
      <c r="E64896" t="s">
        <v>1208</v>
      </c>
      <c r="F64896">
        <v>40.475700000000003</v>
      </c>
      <c r="G64896">
        <v>-88.970299999999995</v>
      </c>
      <c r="H64896" t="s">
        <v>152</v>
      </c>
      <c r="I64896">
        <v>111382.81358604167</v>
      </c>
    </row>
    <row r="64897" spans="1:9" x14ac:dyDescent="0.2">
      <c r="A64897" t="s">
        <v>66736</v>
      </c>
      <c r="B64897" t="s">
        <v>66737</v>
      </c>
      <c r="C64897" t="s">
        <v>66738</v>
      </c>
      <c r="D64897" t="s">
        <v>607</v>
      </c>
      <c r="E64897" t="s">
        <v>1208</v>
      </c>
      <c r="F64897">
        <v>40.475700000000003</v>
      </c>
      <c r="G64897">
        <v>-88.970299999999995</v>
      </c>
      <c r="H64897" t="s">
        <v>154</v>
      </c>
      <c r="I64897">
        <v>111373.55820567271</v>
      </c>
    </row>
    <row r="64898" spans="1:9" x14ac:dyDescent="0.2">
      <c r="A64898" t="s">
        <v>66736</v>
      </c>
      <c r="B64898" t="s">
        <v>66737</v>
      </c>
      <c r="C64898" t="s">
        <v>66738</v>
      </c>
      <c r="D64898" t="s">
        <v>607</v>
      </c>
      <c r="E64898" t="s">
        <v>1208</v>
      </c>
      <c r="F64898">
        <v>40.475700000000003</v>
      </c>
      <c r="G64898">
        <v>-88.970299999999995</v>
      </c>
      <c r="H64898" t="s">
        <v>156</v>
      </c>
      <c r="I64898">
        <v>111523.95491623582</v>
      </c>
    </row>
    <row r="64899" spans="1:9" x14ac:dyDescent="0.2">
      <c r="A64899" t="s">
        <v>66736</v>
      </c>
      <c r="B64899" t="s">
        <v>66737</v>
      </c>
      <c r="C64899" t="s">
        <v>66738</v>
      </c>
      <c r="D64899" t="s">
        <v>607</v>
      </c>
      <c r="E64899" t="s">
        <v>1208</v>
      </c>
      <c r="F64899">
        <v>40.475700000000003</v>
      </c>
      <c r="G64899">
        <v>-88.970299999999995</v>
      </c>
      <c r="H64899" t="s">
        <v>158</v>
      </c>
      <c r="I64899">
        <v>111740.71301182214</v>
      </c>
    </row>
    <row r="64900" spans="1:9" x14ac:dyDescent="0.2">
      <c r="A64900" t="s">
        <v>66736</v>
      </c>
      <c r="B64900" t="s">
        <v>66737</v>
      </c>
      <c r="C64900" t="s">
        <v>66738</v>
      </c>
      <c r="D64900" t="s">
        <v>607</v>
      </c>
      <c r="E64900" t="s">
        <v>1208</v>
      </c>
      <c r="F64900">
        <v>40.475700000000003</v>
      </c>
      <c r="G64900">
        <v>-88.970299999999995</v>
      </c>
      <c r="H64900" t="s">
        <v>160</v>
      </c>
      <c r="I64900">
        <v>112109.69562507518</v>
      </c>
    </row>
    <row r="64901" spans="1:9" x14ac:dyDescent="0.2">
      <c r="A64901" t="s">
        <v>66736</v>
      </c>
      <c r="B64901" t="s">
        <v>66737</v>
      </c>
      <c r="C64901" t="s">
        <v>66738</v>
      </c>
      <c r="D64901" t="s">
        <v>607</v>
      </c>
      <c r="E64901" t="s">
        <v>1208</v>
      </c>
      <c r="F64901">
        <v>40.475700000000003</v>
      </c>
      <c r="G64901">
        <v>-88.970299999999995</v>
      </c>
      <c r="H64901" t="s">
        <v>162</v>
      </c>
      <c r="I64901">
        <v>112440.36470065854</v>
      </c>
    </row>
    <row r="64902" spans="1:9" x14ac:dyDescent="0.2">
      <c r="A64902" t="s">
        <v>66736</v>
      </c>
      <c r="B64902" t="s">
        <v>66737</v>
      </c>
      <c r="C64902" t="s">
        <v>66738</v>
      </c>
      <c r="D64902" t="s">
        <v>607</v>
      </c>
      <c r="E64902" t="s">
        <v>1208</v>
      </c>
      <c r="F64902">
        <v>40.475700000000003</v>
      </c>
      <c r="G64902">
        <v>-88.970299999999995</v>
      </c>
      <c r="H64902" t="s">
        <v>164</v>
      </c>
      <c r="I64902">
        <v>112781.41105209233</v>
      </c>
    </row>
    <row r="64903" spans="1:9" x14ac:dyDescent="0.2">
      <c r="A64903" t="s">
        <v>66736</v>
      </c>
      <c r="B64903" t="s">
        <v>66737</v>
      </c>
      <c r="C64903" t="s">
        <v>66738</v>
      </c>
      <c r="D64903" t="s">
        <v>607</v>
      </c>
      <c r="E64903" t="s">
        <v>1208</v>
      </c>
      <c r="F64903">
        <v>40.475700000000003</v>
      </c>
      <c r="G64903">
        <v>-88.970299999999995</v>
      </c>
      <c r="H64903" t="s">
        <v>166</v>
      </c>
      <c r="I64903">
        <v>113009.71129250609</v>
      </c>
    </row>
    <row r="64904" spans="1:9" x14ac:dyDescent="0.2">
      <c r="A64904" t="s">
        <v>66736</v>
      </c>
      <c r="B64904" t="s">
        <v>66737</v>
      </c>
      <c r="C64904" t="s">
        <v>66738</v>
      </c>
      <c r="D64904" t="s">
        <v>607</v>
      </c>
      <c r="E64904" t="s">
        <v>1208</v>
      </c>
      <c r="F64904">
        <v>40.475700000000003</v>
      </c>
      <c r="G64904">
        <v>-88.970299999999995</v>
      </c>
      <c r="H64904" t="s">
        <v>168</v>
      </c>
      <c r="I64904">
        <v>113365.7358334023</v>
      </c>
    </row>
    <row r="64905" spans="1:9" x14ac:dyDescent="0.2">
      <c r="A64905" t="s">
        <v>66736</v>
      </c>
      <c r="B64905" t="s">
        <v>66737</v>
      </c>
      <c r="C64905" t="s">
        <v>66738</v>
      </c>
      <c r="D64905" t="s">
        <v>607</v>
      </c>
      <c r="E64905" t="s">
        <v>1208</v>
      </c>
      <c r="F64905">
        <v>40.475700000000003</v>
      </c>
      <c r="G64905">
        <v>-88.970299999999995</v>
      </c>
      <c r="H64905" t="s">
        <v>170</v>
      </c>
      <c r="I64905">
        <v>113779.22212900588</v>
      </c>
    </row>
    <row r="64906" spans="1:9" x14ac:dyDescent="0.2">
      <c r="A64906" t="s">
        <v>66736</v>
      </c>
      <c r="B64906" t="s">
        <v>66737</v>
      </c>
      <c r="C64906" t="s">
        <v>66738</v>
      </c>
      <c r="D64906" t="s">
        <v>607</v>
      </c>
      <c r="E64906" t="s">
        <v>1208</v>
      </c>
      <c r="F64906">
        <v>40.475700000000003</v>
      </c>
      <c r="G64906">
        <v>-88.970299999999995</v>
      </c>
      <c r="H64906" t="s">
        <v>172</v>
      </c>
      <c r="I64906">
        <v>114388.76198487962</v>
      </c>
    </row>
    <row r="64907" spans="1:9" x14ac:dyDescent="0.2">
      <c r="A64907" t="s">
        <v>66736</v>
      </c>
      <c r="B64907" t="s">
        <v>66737</v>
      </c>
      <c r="C64907" t="s">
        <v>66738</v>
      </c>
      <c r="D64907" t="s">
        <v>607</v>
      </c>
      <c r="E64907" t="s">
        <v>1208</v>
      </c>
      <c r="F64907">
        <v>40.475700000000003</v>
      </c>
      <c r="G64907">
        <v>-88.970299999999995</v>
      </c>
      <c r="H64907" t="s">
        <v>174</v>
      </c>
      <c r="I64907">
        <v>114989.37764045251</v>
      </c>
    </row>
    <row r="64908" spans="1:9" x14ac:dyDescent="0.2">
      <c r="A64908" t="s">
        <v>66736</v>
      </c>
      <c r="B64908" t="s">
        <v>66737</v>
      </c>
      <c r="C64908" t="s">
        <v>66738</v>
      </c>
      <c r="D64908" t="s">
        <v>607</v>
      </c>
      <c r="E64908" t="s">
        <v>1208</v>
      </c>
      <c r="F64908">
        <v>40.475700000000003</v>
      </c>
      <c r="G64908">
        <v>-88.970299999999995</v>
      </c>
      <c r="H64908" t="s">
        <v>176</v>
      </c>
      <c r="I64908">
        <v>115538.6444040666</v>
      </c>
    </row>
    <row r="64909" spans="1:9" x14ac:dyDescent="0.2">
      <c r="A64909" t="s">
        <v>66736</v>
      </c>
      <c r="B64909" t="s">
        <v>66737</v>
      </c>
      <c r="C64909" t="s">
        <v>66738</v>
      </c>
      <c r="D64909" t="s">
        <v>607</v>
      </c>
      <c r="E64909" t="s">
        <v>1208</v>
      </c>
      <c r="F64909">
        <v>40.475700000000003</v>
      </c>
      <c r="G64909">
        <v>-88.970299999999995</v>
      </c>
      <c r="H64909" t="s">
        <v>178</v>
      </c>
      <c r="I64909">
        <v>115939.62712377164</v>
      </c>
    </row>
    <row r="64910" spans="1:9" x14ac:dyDescent="0.2">
      <c r="A64910" t="s">
        <v>66736</v>
      </c>
      <c r="B64910" t="s">
        <v>66737</v>
      </c>
      <c r="C64910" t="s">
        <v>66738</v>
      </c>
      <c r="D64910" t="s">
        <v>607</v>
      </c>
      <c r="E64910" t="s">
        <v>1208</v>
      </c>
      <c r="F64910">
        <v>40.475700000000003</v>
      </c>
      <c r="G64910">
        <v>-88.970299999999995</v>
      </c>
      <c r="H64910" t="s">
        <v>180</v>
      </c>
      <c r="I64910">
        <v>116204.98854747361</v>
      </c>
    </row>
    <row r="64911" spans="1:9" x14ac:dyDescent="0.2">
      <c r="A64911" t="s">
        <v>66736</v>
      </c>
      <c r="B64911" t="s">
        <v>66737</v>
      </c>
      <c r="C64911" t="s">
        <v>66738</v>
      </c>
      <c r="D64911" t="s">
        <v>607</v>
      </c>
      <c r="E64911" t="s">
        <v>1208</v>
      </c>
      <c r="F64911">
        <v>40.475700000000003</v>
      </c>
      <c r="G64911">
        <v>-88.970299999999995</v>
      </c>
      <c r="H64911" t="s">
        <v>182</v>
      </c>
      <c r="I64911">
        <v>116574.41369849564</v>
      </c>
    </row>
    <row r="64912" spans="1:9" x14ac:dyDescent="0.2">
      <c r="A64912" t="s">
        <v>66736</v>
      </c>
      <c r="B64912" t="s">
        <v>66737</v>
      </c>
      <c r="C64912" t="s">
        <v>66738</v>
      </c>
      <c r="D64912" t="s">
        <v>607</v>
      </c>
      <c r="E64912" t="s">
        <v>1208</v>
      </c>
      <c r="F64912">
        <v>40.475700000000003</v>
      </c>
      <c r="G64912">
        <v>-88.970299999999995</v>
      </c>
      <c r="H64912" t="s">
        <v>184</v>
      </c>
      <c r="I64912">
        <v>117006.93602025458</v>
      </c>
    </row>
    <row r="64913" spans="1:9" x14ac:dyDescent="0.2">
      <c r="A64913" t="s">
        <v>66736</v>
      </c>
      <c r="B64913" t="s">
        <v>66737</v>
      </c>
      <c r="C64913" t="s">
        <v>66738</v>
      </c>
      <c r="D64913" t="s">
        <v>607</v>
      </c>
      <c r="E64913" t="s">
        <v>1208</v>
      </c>
      <c r="F64913">
        <v>40.475700000000003</v>
      </c>
      <c r="G64913">
        <v>-88.970299999999995</v>
      </c>
      <c r="H64913" t="s">
        <v>186</v>
      </c>
      <c r="I64913">
        <v>117394.98775323805</v>
      </c>
    </row>
    <row r="64914" spans="1:9" x14ac:dyDescent="0.2">
      <c r="A64914" t="s">
        <v>66736</v>
      </c>
      <c r="B64914" t="s">
        <v>66737</v>
      </c>
      <c r="C64914" t="s">
        <v>66738</v>
      </c>
      <c r="D64914" t="s">
        <v>607</v>
      </c>
      <c r="E64914" t="s">
        <v>1208</v>
      </c>
      <c r="F64914">
        <v>40.475700000000003</v>
      </c>
      <c r="G64914">
        <v>-88.970299999999995</v>
      </c>
      <c r="H64914" t="s">
        <v>188</v>
      </c>
      <c r="I64914">
        <v>117572.33976738813</v>
      </c>
    </row>
    <row r="64915" spans="1:9" x14ac:dyDescent="0.2">
      <c r="A64915" t="s">
        <v>66736</v>
      </c>
      <c r="B64915" t="s">
        <v>66737</v>
      </c>
      <c r="C64915" t="s">
        <v>66738</v>
      </c>
      <c r="D64915" t="s">
        <v>607</v>
      </c>
      <c r="E64915" t="s">
        <v>1208</v>
      </c>
      <c r="F64915">
        <v>40.475700000000003</v>
      </c>
      <c r="G64915">
        <v>-88.970299999999995</v>
      </c>
      <c r="H64915" t="s">
        <v>190</v>
      </c>
      <c r="I64915">
        <v>117670.42863375694</v>
      </c>
    </row>
    <row r="64916" spans="1:9" x14ac:dyDescent="0.2">
      <c r="A64916" t="s">
        <v>66736</v>
      </c>
      <c r="B64916" t="s">
        <v>66737</v>
      </c>
      <c r="C64916" t="s">
        <v>66738</v>
      </c>
      <c r="D64916" t="s">
        <v>607</v>
      </c>
      <c r="E64916" t="s">
        <v>1208</v>
      </c>
      <c r="F64916">
        <v>40.475700000000003</v>
      </c>
      <c r="G64916">
        <v>-88.970299999999995</v>
      </c>
      <c r="H64916" t="s">
        <v>192</v>
      </c>
      <c r="I64916">
        <v>117912.52772288292</v>
      </c>
    </row>
    <row r="64917" spans="1:9" x14ac:dyDescent="0.2">
      <c r="A64917" t="s">
        <v>66736</v>
      </c>
      <c r="B64917" t="s">
        <v>66737</v>
      </c>
      <c r="C64917" t="s">
        <v>66738</v>
      </c>
      <c r="D64917" t="s">
        <v>607</v>
      </c>
      <c r="E64917" t="s">
        <v>1208</v>
      </c>
      <c r="F64917">
        <v>40.475700000000003</v>
      </c>
      <c r="G64917">
        <v>-88.970299999999995</v>
      </c>
      <c r="H64917" t="s">
        <v>194</v>
      </c>
      <c r="I64917">
        <v>118201.04434066503</v>
      </c>
    </row>
    <row r="64918" spans="1:9" x14ac:dyDescent="0.2">
      <c r="A64918" t="s">
        <v>66736</v>
      </c>
      <c r="B64918" t="s">
        <v>66737</v>
      </c>
      <c r="C64918" t="s">
        <v>66738</v>
      </c>
      <c r="D64918" t="s">
        <v>607</v>
      </c>
      <c r="E64918" t="s">
        <v>1208</v>
      </c>
      <c r="F64918">
        <v>40.475700000000003</v>
      </c>
      <c r="G64918">
        <v>-88.970299999999995</v>
      </c>
      <c r="H64918" t="s">
        <v>196</v>
      </c>
      <c r="I64918">
        <v>118318.54796232027</v>
      </c>
    </row>
    <row r="64919" spans="1:9" x14ac:dyDescent="0.2">
      <c r="A64919" t="s">
        <v>66736</v>
      </c>
      <c r="B64919" t="s">
        <v>66737</v>
      </c>
      <c r="C64919" t="s">
        <v>66738</v>
      </c>
      <c r="D64919" t="s">
        <v>607</v>
      </c>
      <c r="E64919" t="s">
        <v>1208</v>
      </c>
      <c r="F64919">
        <v>40.475700000000003</v>
      </c>
      <c r="G64919">
        <v>-88.970299999999995</v>
      </c>
      <c r="H64919" t="s">
        <v>198</v>
      </c>
      <c r="I64919">
        <v>118364.71023236966</v>
      </c>
    </row>
    <row r="64920" spans="1:9" x14ac:dyDescent="0.2">
      <c r="A64920" t="s">
        <v>66736</v>
      </c>
      <c r="B64920" t="s">
        <v>66737</v>
      </c>
      <c r="C64920" t="s">
        <v>66738</v>
      </c>
      <c r="D64920" t="s">
        <v>607</v>
      </c>
      <c r="E64920" t="s">
        <v>1208</v>
      </c>
      <c r="F64920">
        <v>40.475700000000003</v>
      </c>
      <c r="G64920">
        <v>-88.970299999999995</v>
      </c>
      <c r="H64920" t="s">
        <v>200</v>
      </c>
      <c r="I64920">
        <v>118433.98363894819</v>
      </c>
    </row>
    <row r="64921" spans="1:9" x14ac:dyDescent="0.2">
      <c r="A64921" t="s">
        <v>66736</v>
      </c>
      <c r="B64921" t="s">
        <v>66737</v>
      </c>
      <c r="C64921" t="s">
        <v>66738</v>
      </c>
      <c r="D64921" t="s">
        <v>607</v>
      </c>
      <c r="E64921" t="s">
        <v>1208</v>
      </c>
      <c r="F64921">
        <v>40.475700000000003</v>
      </c>
      <c r="G64921">
        <v>-88.970299999999995</v>
      </c>
      <c r="H64921" t="s">
        <v>202</v>
      </c>
      <c r="I64921">
        <v>118518.52574804147</v>
      </c>
    </row>
    <row r="64922" spans="1:9" x14ac:dyDescent="0.2">
      <c r="A64922" t="s">
        <v>66736</v>
      </c>
      <c r="B64922" t="s">
        <v>66737</v>
      </c>
      <c r="C64922" t="s">
        <v>66738</v>
      </c>
      <c r="D64922" t="s">
        <v>607</v>
      </c>
      <c r="E64922" t="s">
        <v>1208</v>
      </c>
      <c r="F64922">
        <v>40.475700000000003</v>
      </c>
      <c r="G64922">
        <v>-88.970299999999995</v>
      </c>
      <c r="H64922" t="s">
        <v>204</v>
      </c>
      <c r="I64922">
        <v>118458.53531897899</v>
      </c>
    </row>
    <row r="64923" spans="1:9" x14ac:dyDescent="0.2">
      <c r="A64923" t="s">
        <v>66736</v>
      </c>
      <c r="B64923" t="s">
        <v>66737</v>
      </c>
      <c r="C64923" t="s">
        <v>66738</v>
      </c>
      <c r="D64923" t="s">
        <v>607</v>
      </c>
      <c r="E64923" t="s">
        <v>1208</v>
      </c>
      <c r="F64923">
        <v>40.475700000000003</v>
      </c>
      <c r="G64923">
        <v>-88.970299999999995</v>
      </c>
      <c r="H64923" t="s">
        <v>206</v>
      </c>
      <c r="I64923">
        <v>118327.53061609094</v>
      </c>
    </row>
    <row r="64924" spans="1:9" x14ac:dyDescent="0.2">
      <c r="A64924" t="s">
        <v>66736</v>
      </c>
      <c r="B64924" t="s">
        <v>66737</v>
      </c>
      <c r="C64924" t="s">
        <v>66738</v>
      </c>
      <c r="D64924" t="s">
        <v>607</v>
      </c>
      <c r="E64924" t="s">
        <v>1208</v>
      </c>
      <c r="F64924">
        <v>40.475700000000003</v>
      </c>
      <c r="G64924">
        <v>-88.970299999999995</v>
      </c>
      <c r="H64924" t="s">
        <v>208</v>
      </c>
      <c r="I64924">
        <v>118050.8743604796</v>
      </c>
    </row>
    <row r="64925" spans="1:9" x14ac:dyDescent="0.2">
      <c r="A64925" t="s">
        <v>66736</v>
      </c>
      <c r="B64925" t="s">
        <v>66737</v>
      </c>
      <c r="C64925" t="s">
        <v>66738</v>
      </c>
      <c r="D64925" t="s">
        <v>607</v>
      </c>
      <c r="E64925" t="s">
        <v>1208</v>
      </c>
      <c r="F64925">
        <v>40.475700000000003</v>
      </c>
      <c r="G64925">
        <v>-88.970299999999995</v>
      </c>
      <c r="H64925" t="s">
        <v>210</v>
      </c>
      <c r="I64925">
        <v>117358.45861917485</v>
      </c>
    </row>
    <row r="64926" spans="1:9" x14ac:dyDescent="0.2">
      <c r="A64926" t="s">
        <v>66736</v>
      </c>
      <c r="B64926" t="s">
        <v>66737</v>
      </c>
      <c r="C64926" t="s">
        <v>66738</v>
      </c>
      <c r="D64926" t="s">
        <v>607</v>
      </c>
      <c r="E64926" t="s">
        <v>1208</v>
      </c>
      <c r="F64926">
        <v>40.475700000000003</v>
      </c>
      <c r="G64926">
        <v>-88.970299999999995</v>
      </c>
      <c r="H64926" t="s">
        <v>212</v>
      </c>
      <c r="I64926">
        <v>116687.33347477012</v>
      </c>
    </row>
    <row r="64927" spans="1:9" x14ac:dyDescent="0.2">
      <c r="A64927" t="s">
        <v>66736</v>
      </c>
      <c r="B64927" t="s">
        <v>66737</v>
      </c>
      <c r="C64927" t="s">
        <v>66738</v>
      </c>
      <c r="D64927" t="s">
        <v>607</v>
      </c>
      <c r="E64927" t="s">
        <v>1208</v>
      </c>
      <c r="F64927">
        <v>40.475700000000003</v>
      </c>
      <c r="G64927">
        <v>-88.970299999999995</v>
      </c>
      <c r="H64927" t="s">
        <v>214</v>
      </c>
      <c r="I64927">
        <v>116104.42043150699</v>
      </c>
    </row>
    <row r="64928" spans="1:9" x14ac:dyDescent="0.2">
      <c r="A64928" t="s">
        <v>66736</v>
      </c>
      <c r="B64928" t="s">
        <v>66737</v>
      </c>
      <c r="C64928" t="s">
        <v>66738</v>
      </c>
      <c r="D64928" t="s">
        <v>607</v>
      </c>
      <c r="E64928" t="s">
        <v>1208</v>
      </c>
      <c r="F64928">
        <v>40.475700000000003</v>
      </c>
      <c r="G64928">
        <v>-88.970299999999995</v>
      </c>
      <c r="H64928" t="s">
        <v>216</v>
      </c>
      <c r="I64928">
        <v>115999.18343787035</v>
      </c>
    </row>
    <row r="64929" spans="1:9" x14ac:dyDescent="0.2">
      <c r="A64929" t="s">
        <v>66736</v>
      </c>
      <c r="B64929" t="s">
        <v>66737</v>
      </c>
      <c r="C64929" t="s">
        <v>66738</v>
      </c>
      <c r="D64929" t="s">
        <v>607</v>
      </c>
      <c r="E64929" t="s">
        <v>1208</v>
      </c>
      <c r="F64929">
        <v>40.475700000000003</v>
      </c>
      <c r="G64929">
        <v>-88.970299999999995</v>
      </c>
      <c r="H64929" t="s">
        <v>218</v>
      </c>
      <c r="I64929">
        <v>115846.02991554922</v>
      </c>
    </row>
    <row r="64930" spans="1:9" x14ac:dyDescent="0.2">
      <c r="A64930" t="s">
        <v>66736</v>
      </c>
      <c r="B64930" t="s">
        <v>66737</v>
      </c>
      <c r="C64930" t="s">
        <v>66738</v>
      </c>
      <c r="D64930" t="s">
        <v>607</v>
      </c>
      <c r="E64930" t="s">
        <v>1208</v>
      </c>
      <c r="F64930">
        <v>40.475700000000003</v>
      </c>
      <c r="G64930">
        <v>-88.970299999999995</v>
      </c>
      <c r="H64930" t="s">
        <v>220</v>
      </c>
      <c r="I64930">
        <v>115667.40625543991</v>
      </c>
    </row>
    <row r="64931" spans="1:9" x14ac:dyDescent="0.2">
      <c r="A64931" t="s">
        <v>66736</v>
      </c>
      <c r="B64931" t="s">
        <v>66737</v>
      </c>
      <c r="C64931" t="s">
        <v>66738</v>
      </c>
      <c r="D64931" t="s">
        <v>607</v>
      </c>
      <c r="E64931" t="s">
        <v>1208</v>
      </c>
      <c r="F64931">
        <v>40.475700000000003</v>
      </c>
      <c r="G64931">
        <v>-88.970299999999995</v>
      </c>
      <c r="H64931" t="s">
        <v>222</v>
      </c>
      <c r="I64931">
        <v>115519.3636906569</v>
      </c>
    </row>
    <row r="64932" spans="1:9" x14ac:dyDescent="0.2">
      <c r="A64932" t="s">
        <v>66736</v>
      </c>
      <c r="B64932" t="s">
        <v>66737</v>
      </c>
      <c r="C64932" t="s">
        <v>66738</v>
      </c>
      <c r="D64932" t="s">
        <v>607</v>
      </c>
      <c r="E64932" t="s">
        <v>1208</v>
      </c>
      <c r="F64932">
        <v>40.475700000000003</v>
      </c>
      <c r="G64932">
        <v>-88.970299999999995</v>
      </c>
      <c r="H64932" t="s">
        <v>224</v>
      </c>
      <c r="I64932">
        <v>115476.72103376104</v>
      </c>
    </row>
    <row r="64933" spans="1:9" x14ac:dyDescent="0.2">
      <c r="A64933" t="s">
        <v>66736</v>
      </c>
      <c r="B64933" t="s">
        <v>66737</v>
      </c>
      <c r="C64933" t="s">
        <v>66738</v>
      </c>
      <c r="D64933" t="s">
        <v>607</v>
      </c>
      <c r="E64933" t="s">
        <v>1208</v>
      </c>
      <c r="F64933">
        <v>40.475700000000003</v>
      </c>
      <c r="G64933">
        <v>-88.970299999999995</v>
      </c>
      <c r="H64933" t="s">
        <v>226</v>
      </c>
      <c r="I64933">
        <v>115523.21351596748</v>
      </c>
    </row>
    <row r="64934" spans="1:9" x14ac:dyDescent="0.2">
      <c r="A64934" t="s">
        <v>66736</v>
      </c>
      <c r="B64934" t="s">
        <v>66737</v>
      </c>
      <c r="C64934" t="s">
        <v>66738</v>
      </c>
      <c r="D64934" t="s">
        <v>607</v>
      </c>
      <c r="E64934" t="s">
        <v>1208</v>
      </c>
      <c r="F64934">
        <v>40.475700000000003</v>
      </c>
      <c r="G64934">
        <v>-88.970299999999995</v>
      </c>
      <c r="H64934" t="s">
        <v>228</v>
      </c>
      <c r="I64934">
        <v>115621.19786573912</v>
      </c>
    </row>
    <row r="64935" spans="1:9" x14ac:dyDescent="0.2">
      <c r="A64935" t="s">
        <v>66736</v>
      </c>
      <c r="B64935" t="s">
        <v>66737</v>
      </c>
      <c r="C64935" t="s">
        <v>66738</v>
      </c>
      <c r="D64935" t="s">
        <v>607</v>
      </c>
      <c r="E64935" t="s">
        <v>1208</v>
      </c>
      <c r="F64935">
        <v>40.475700000000003</v>
      </c>
      <c r="G64935">
        <v>-88.970299999999995</v>
      </c>
      <c r="H64935" t="s">
        <v>230</v>
      </c>
      <c r="I64935">
        <v>115811.82728456501</v>
      </c>
    </row>
    <row r="64936" spans="1:9" x14ac:dyDescent="0.2">
      <c r="A64936" t="s">
        <v>66736</v>
      </c>
      <c r="B64936" t="s">
        <v>66737</v>
      </c>
      <c r="C64936" t="s">
        <v>66738</v>
      </c>
      <c r="D64936" t="s">
        <v>607</v>
      </c>
      <c r="E64936" t="s">
        <v>1208</v>
      </c>
      <c r="F64936">
        <v>40.475700000000003</v>
      </c>
      <c r="G64936">
        <v>-88.970299999999995</v>
      </c>
      <c r="H64936" t="s">
        <v>232</v>
      </c>
      <c r="I64936">
        <v>115842.39536188054</v>
      </c>
    </row>
    <row r="64937" spans="1:9" x14ac:dyDescent="0.2">
      <c r="A64937" t="s">
        <v>66736</v>
      </c>
      <c r="B64937" t="s">
        <v>66737</v>
      </c>
      <c r="C64937" t="s">
        <v>66738</v>
      </c>
      <c r="D64937" t="s">
        <v>607</v>
      </c>
      <c r="E64937" t="s">
        <v>1208</v>
      </c>
      <c r="F64937">
        <v>40.475700000000003</v>
      </c>
      <c r="G64937">
        <v>-88.970299999999995</v>
      </c>
      <c r="H64937" t="s">
        <v>234</v>
      </c>
      <c r="I64937">
        <v>115839.39788865655</v>
      </c>
    </row>
    <row r="64938" spans="1:9" x14ac:dyDescent="0.2">
      <c r="A64938" t="s">
        <v>66736</v>
      </c>
      <c r="B64938" t="s">
        <v>66737</v>
      </c>
      <c r="C64938" t="s">
        <v>66738</v>
      </c>
      <c r="D64938" t="s">
        <v>607</v>
      </c>
      <c r="E64938" t="s">
        <v>1208</v>
      </c>
      <c r="F64938">
        <v>40.475700000000003</v>
      </c>
      <c r="G64938">
        <v>-88.970299999999995</v>
      </c>
      <c r="H64938" t="s">
        <v>236</v>
      </c>
      <c r="I64938">
        <v>115707.86487215724</v>
      </c>
    </row>
    <row r="64939" spans="1:9" x14ac:dyDescent="0.2">
      <c r="A64939" t="s">
        <v>66736</v>
      </c>
      <c r="B64939" t="s">
        <v>66737</v>
      </c>
      <c r="C64939" t="s">
        <v>66738</v>
      </c>
      <c r="D64939" t="s">
        <v>607</v>
      </c>
      <c r="E64939" t="s">
        <v>1208</v>
      </c>
      <c r="F64939">
        <v>40.475700000000003</v>
      </c>
      <c r="G64939">
        <v>-88.970299999999995</v>
      </c>
      <c r="H64939" t="s">
        <v>238</v>
      </c>
      <c r="I64939">
        <v>115695.68380109973</v>
      </c>
    </row>
    <row r="64940" spans="1:9" x14ac:dyDescent="0.2">
      <c r="A64940" t="s">
        <v>66736</v>
      </c>
      <c r="B64940" t="s">
        <v>66737</v>
      </c>
      <c r="C64940" t="s">
        <v>66738</v>
      </c>
      <c r="D64940" t="s">
        <v>607</v>
      </c>
      <c r="E64940" t="s">
        <v>1208</v>
      </c>
      <c r="F64940">
        <v>40.475700000000003</v>
      </c>
      <c r="G64940">
        <v>-88.970299999999995</v>
      </c>
      <c r="H64940" t="s">
        <v>240</v>
      </c>
      <c r="I64940">
        <v>115625.35254448571</v>
      </c>
    </row>
    <row r="64941" spans="1:9" x14ac:dyDescent="0.2">
      <c r="A64941" t="s">
        <v>66736</v>
      </c>
      <c r="B64941" t="s">
        <v>66737</v>
      </c>
      <c r="C64941" t="s">
        <v>66738</v>
      </c>
      <c r="D64941" t="s">
        <v>607</v>
      </c>
      <c r="E64941" t="s">
        <v>1208</v>
      </c>
      <c r="F64941">
        <v>40.475700000000003</v>
      </c>
      <c r="G64941">
        <v>-88.970299999999995</v>
      </c>
      <c r="H64941" t="s">
        <v>242</v>
      </c>
      <c r="I64941">
        <v>115400.7285247813</v>
      </c>
    </row>
    <row r="64942" spans="1:9" x14ac:dyDescent="0.2">
      <c r="A64942" t="s">
        <v>66736</v>
      </c>
      <c r="B64942" t="s">
        <v>66737</v>
      </c>
      <c r="C64942" t="s">
        <v>66738</v>
      </c>
      <c r="D64942" t="s">
        <v>607</v>
      </c>
      <c r="E64942" t="s">
        <v>1208</v>
      </c>
      <c r="F64942">
        <v>40.475700000000003</v>
      </c>
      <c r="G64942">
        <v>-88.970299999999995</v>
      </c>
      <c r="H64942" t="s">
        <v>244</v>
      </c>
      <c r="I64942">
        <v>115123.75422977934</v>
      </c>
    </row>
    <row r="64943" spans="1:9" x14ac:dyDescent="0.2">
      <c r="A64943" t="s">
        <v>66736</v>
      </c>
      <c r="B64943" t="s">
        <v>66737</v>
      </c>
      <c r="C64943" t="s">
        <v>66738</v>
      </c>
      <c r="D64943" t="s">
        <v>607</v>
      </c>
      <c r="E64943" t="s">
        <v>1208</v>
      </c>
      <c r="F64943">
        <v>40.475700000000003</v>
      </c>
      <c r="G64943">
        <v>-88.970299999999995</v>
      </c>
      <c r="H64943" t="s">
        <v>246</v>
      </c>
      <c r="I64943">
        <v>114731.87860089912</v>
      </c>
    </row>
    <row r="64944" spans="1:9" x14ac:dyDescent="0.2">
      <c r="A64944" t="s">
        <v>66736</v>
      </c>
      <c r="B64944" t="s">
        <v>66737</v>
      </c>
      <c r="C64944" t="s">
        <v>66738</v>
      </c>
      <c r="D64944" t="s">
        <v>607</v>
      </c>
      <c r="E64944" t="s">
        <v>1208</v>
      </c>
      <c r="F64944">
        <v>40.475700000000003</v>
      </c>
      <c r="G64944">
        <v>-88.970299999999995</v>
      </c>
      <c r="H64944" t="s">
        <v>248</v>
      </c>
      <c r="I64944">
        <v>114290.93696687357</v>
      </c>
    </row>
    <row r="64945" spans="1:9" x14ac:dyDescent="0.2">
      <c r="A64945" t="s">
        <v>66736</v>
      </c>
      <c r="B64945" t="s">
        <v>66737</v>
      </c>
      <c r="C64945" t="s">
        <v>66738</v>
      </c>
      <c r="D64945" t="s">
        <v>607</v>
      </c>
      <c r="E64945" t="s">
        <v>1208</v>
      </c>
      <c r="F64945">
        <v>40.475700000000003</v>
      </c>
      <c r="G64945">
        <v>-88.970299999999995</v>
      </c>
      <c r="H64945" t="s">
        <v>250</v>
      </c>
      <c r="I64945">
        <v>113791.74353014857</v>
      </c>
    </row>
    <row r="64946" spans="1:9" x14ac:dyDescent="0.2">
      <c r="A64946" t="s">
        <v>66736</v>
      </c>
      <c r="B64946" t="s">
        <v>66737</v>
      </c>
      <c r="C64946" t="s">
        <v>66738</v>
      </c>
      <c r="D64946" t="s">
        <v>607</v>
      </c>
      <c r="E64946" t="s">
        <v>1208</v>
      </c>
      <c r="F64946">
        <v>40.475700000000003</v>
      </c>
      <c r="G64946">
        <v>-88.970299999999995</v>
      </c>
      <c r="H64946" t="s">
        <v>252</v>
      </c>
      <c r="I64946">
        <v>113366.86012885172</v>
      </c>
    </row>
    <row r="64947" spans="1:9" x14ac:dyDescent="0.2">
      <c r="A64947" t="s">
        <v>66736</v>
      </c>
      <c r="B64947" t="s">
        <v>66737</v>
      </c>
      <c r="C64947" t="s">
        <v>66738</v>
      </c>
      <c r="D64947" t="s">
        <v>607</v>
      </c>
      <c r="E64947" t="s">
        <v>1208</v>
      </c>
      <c r="F64947">
        <v>40.475700000000003</v>
      </c>
      <c r="G64947">
        <v>-88.970299999999995</v>
      </c>
      <c r="H64947" t="s">
        <v>254</v>
      </c>
      <c r="I64947">
        <v>113086.69252104282</v>
      </c>
    </row>
    <row r="64948" spans="1:9" x14ac:dyDescent="0.2">
      <c r="A64948" t="s">
        <v>66736</v>
      </c>
      <c r="B64948" t="s">
        <v>66737</v>
      </c>
      <c r="C64948" t="s">
        <v>66738</v>
      </c>
      <c r="D64948" t="s">
        <v>607</v>
      </c>
      <c r="E64948" t="s">
        <v>1208</v>
      </c>
      <c r="F64948">
        <v>40.475700000000003</v>
      </c>
      <c r="G64948">
        <v>-88.970299999999995</v>
      </c>
      <c r="H64948" t="s">
        <v>256</v>
      </c>
      <c r="I64948">
        <v>112997.20993218078</v>
      </c>
    </row>
    <row r="64949" spans="1:9" x14ac:dyDescent="0.2">
      <c r="A64949" t="s">
        <v>66736</v>
      </c>
      <c r="B64949" t="s">
        <v>66737</v>
      </c>
      <c r="C64949" t="s">
        <v>66738</v>
      </c>
      <c r="D64949" t="s">
        <v>607</v>
      </c>
      <c r="E64949" t="s">
        <v>1208</v>
      </c>
      <c r="F64949">
        <v>40.475700000000003</v>
      </c>
      <c r="G64949">
        <v>-88.970299999999995</v>
      </c>
      <c r="H64949" t="s">
        <v>258</v>
      </c>
      <c r="I64949">
        <v>113103.47561124247</v>
      </c>
    </row>
    <row r="64950" spans="1:9" x14ac:dyDescent="0.2">
      <c r="A64950" t="s">
        <v>66736</v>
      </c>
      <c r="B64950" t="s">
        <v>66737</v>
      </c>
      <c r="C64950" t="s">
        <v>66738</v>
      </c>
      <c r="D64950" t="s">
        <v>607</v>
      </c>
      <c r="E64950" t="s">
        <v>1208</v>
      </c>
      <c r="F64950">
        <v>40.475700000000003</v>
      </c>
      <c r="G64950">
        <v>-88.970299999999995</v>
      </c>
      <c r="H64950" t="s">
        <v>260</v>
      </c>
      <c r="I64950">
        <v>113265.60998263974</v>
      </c>
    </row>
    <row r="64951" spans="1:9" x14ac:dyDescent="0.2">
      <c r="A64951" t="s">
        <v>66736</v>
      </c>
      <c r="B64951" t="s">
        <v>66737</v>
      </c>
      <c r="C64951" t="s">
        <v>66738</v>
      </c>
      <c r="D64951" t="s">
        <v>607</v>
      </c>
      <c r="E64951" t="s">
        <v>1208</v>
      </c>
      <c r="F64951">
        <v>40.475700000000003</v>
      </c>
      <c r="G64951">
        <v>-88.970299999999995</v>
      </c>
      <c r="H64951" t="s">
        <v>262</v>
      </c>
      <c r="I64951">
        <v>113258.83221782123</v>
      </c>
    </row>
    <row r="64952" spans="1:9" x14ac:dyDescent="0.2">
      <c r="A64952" t="s">
        <v>66736</v>
      </c>
      <c r="B64952" t="s">
        <v>66737</v>
      </c>
      <c r="C64952" t="s">
        <v>66738</v>
      </c>
      <c r="D64952" t="s">
        <v>607</v>
      </c>
      <c r="E64952" t="s">
        <v>1208</v>
      </c>
      <c r="F64952">
        <v>40.475700000000003</v>
      </c>
      <c r="G64952">
        <v>-88.970299999999995</v>
      </c>
      <c r="H64952" t="s">
        <v>264</v>
      </c>
      <c r="I64952">
        <v>113158.91084069347</v>
      </c>
    </row>
    <row r="64953" spans="1:9" x14ac:dyDescent="0.2">
      <c r="A64953" t="s">
        <v>66736</v>
      </c>
      <c r="B64953" t="s">
        <v>66737</v>
      </c>
      <c r="C64953" t="s">
        <v>66738</v>
      </c>
      <c r="D64953" t="s">
        <v>607</v>
      </c>
      <c r="E64953" t="s">
        <v>1208</v>
      </c>
      <c r="F64953">
        <v>40.475700000000003</v>
      </c>
      <c r="G64953">
        <v>-88.970299999999995</v>
      </c>
      <c r="H64953" t="s">
        <v>266</v>
      </c>
      <c r="I64953">
        <v>112894.42502824975</v>
      </c>
    </row>
    <row r="64954" spans="1:9" x14ac:dyDescent="0.2">
      <c r="A64954" t="s">
        <v>66736</v>
      </c>
      <c r="B64954" t="s">
        <v>66737</v>
      </c>
      <c r="C64954" t="s">
        <v>66738</v>
      </c>
      <c r="D64954" t="s">
        <v>607</v>
      </c>
      <c r="E64954" t="s">
        <v>1208</v>
      </c>
      <c r="F64954">
        <v>40.475700000000003</v>
      </c>
      <c r="G64954">
        <v>-88.970299999999995</v>
      </c>
      <c r="H64954" t="s">
        <v>268</v>
      </c>
      <c r="I64954">
        <v>112497.67993649228</v>
      </c>
    </row>
    <row r="64955" spans="1:9" x14ac:dyDescent="0.2">
      <c r="A64955" t="s">
        <v>66736</v>
      </c>
      <c r="B64955" t="s">
        <v>66737</v>
      </c>
      <c r="C64955" t="s">
        <v>66738</v>
      </c>
      <c r="D64955" t="s">
        <v>607</v>
      </c>
      <c r="E64955" t="s">
        <v>1208</v>
      </c>
      <c r="F64955">
        <v>40.475700000000003</v>
      </c>
      <c r="G64955">
        <v>-88.970299999999995</v>
      </c>
      <c r="H64955" t="s">
        <v>270</v>
      </c>
      <c r="I64955">
        <v>111942.02079283858</v>
      </c>
    </row>
    <row r="64956" spans="1:9" x14ac:dyDescent="0.2">
      <c r="A64956" t="s">
        <v>66736</v>
      </c>
      <c r="B64956" t="s">
        <v>66737</v>
      </c>
      <c r="C64956" t="s">
        <v>66738</v>
      </c>
      <c r="D64956" t="s">
        <v>607</v>
      </c>
      <c r="E64956" t="s">
        <v>1208</v>
      </c>
      <c r="F64956">
        <v>40.475700000000003</v>
      </c>
      <c r="G64956">
        <v>-88.970299999999995</v>
      </c>
      <c r="H64956" t="s">
        <v>272</v>
      </c>
      <c r="I64956">
        <v>111483.67449269864</v>
      </c>
    </row>
    <row r="64957" spans="1:9" x14ac:dyDescent="0.2">
      <c r="A64957" t="s">
        <v>66736</v>
      </c>
      <c r="B64957" t="s">
        <v>66737</v>
      </c>
      <c r="C64957" t="s">
        <v>66738</v>
      </c>
      <c r="D64957" t="s">
        <v>607</v>
      </c>
      <c r="E64957" t="s">
        <v>1208</v>
      </c>
      <c r="F64957">
        <v>40.475700000000003</v>
      </c>
      <c r="G64957">
        <v>-88.970299999999995</v>
      </c>
      <c r="H64957" t="s">
        <v>274</v>
      </c>
      <c r="I64957">
        <v>111133.09898155955</v>
      </c>
    </row>
    <row r="64958" spans="1:9" x14ac:dyDescent="0.2">
      <c r="A64958" t="s">
        <v>66736</v>
      </c>
      <c r="B64958" t="s">
        <v>66737</v>
      </c>
      <c r="C64958" t="s">
        <v>66738</v>
      </c>
      <c r="D64958" t="s">
        <v>607</v>
      </c>
      <c r="E64958" t="s">
        <v>1208</v>
      </c>
      <c r="F64958">
        <v>40.475700000000003</v>
      </c>
      <c r="G64958">
        <v>-88.970299999999995</v>
      </c>
      <c r="H64958" t="s">
        <v>276</v>
      </c>
      <c r="I64958">
        <v>110906.40429095289</v>
      </c>
    </row>
    <row r="64959" spans="1:9" x14ac:dyDescent="0.2">
      <c r="A64959" t="s">
        <v>66736</v>
      </c>
      <c r="B64959" t="s">
        <v>66737</v>
      </c>
      <c r="C64959" t="s">
        <v>66738</v>
      </c>
      <c r="D64959" t="s">
        <v>607</v>
      </c>
      <c r="E64959" t="s">
        <v>1208</v>
      </c>
      <c r="F64959">
        <v>40.475700000000003</v>
      </c>
      <c r="G64959">
        <v>-88.970299999999995</v>
      </c>
      <c r="H64959" t="s">
        <v>278</v>
      </c>
      <c r="I64959">
        <v>110619.92228270927</v>
      </c>
    </row>
    <row r="64960" spans="1:9" x14ac:dyDescent="0.2">
      <c r="A64960" t="s">
        <v>66736</v>
      </c>
      <c r="B64960" t="s">
        <v>66737</v>
      </c>
      <c r="C64960" t="s">
        <v>66738</v>
      </c>
      <c r="D64960" t="s">
        <v>607</v>
      </c>
      <c r="E64960" t="s">
        <v>1208</v>
      </c>
      <c r="F64960">
        <v>40.475700000000003</v>
      </c>
      <c r="G64960">
        <v>-88.970299999999995</v>
      </c>
      <c r="H64960" t="s">
        <v>280</v>
      </c>
      <c r="I64960">
        <v>110511.34602889042</v>
      </c>
    </row>
    <row r="64961" spans="1:9" x14ac:dyDescent="0.2">
      <c r="A64961" t="s">
        <v>66736</v>
      </c>
      <c r="B64961" t="s">
        <v>66737</v>
      </c>
      <c r="C64961" t="s">
        <v>66738</v>
      </c>
      <c r="D64961" t="s">
        <v>607</v>
      </c>
      <c r="E64961" t="s">
        <v>1208</v>
      </c>
      <c r="F64961">
        <v>40.475700000000003</v>
      </c>
      <c r="G64961">
        <v>-88.970299999999995</v>
      </c>
      <c r="H64961" t="s">
        <v>282</v>
      </c>
      <c r="I64961">
        <v>110256.77738933673</v>
      </c>
    </row>
    <row r="64962" spans="1:9" x14ac:dyDescent="0.2">
      <c r="A64962" t="s">
        <v>66736</v>
      </c>
      <c r="B64962" t="s">
        <v>66737</v>
      </c>
      <c r="C64962" t="s">
        <v>66738</v>
      </c>
      <c r="D64962" t="s">
        <v>607</v>
      </c>
      <c r="E64962" t="s">
        <v>1208</v>
      </c>
      <c r="F64962">
        <v>40.475700000000003</v>
      </c>
      <c r="G64962">
        <v>-88.970299999999995</v>
      </c>
      <c r="H64962" t="s">
        <v>284</v>
      </c>
      <c r="I64962">
        <v>110070.70634072693</v>
      </c>
    </row>
    <row r="64963" spans="1:9" x14ac:dyDescent="0.2">
      <c r="A64963" t="s">
        <v>66736</v>
      </c>
      <c r="B64963" t="s">
        <v>66737</v>
      </c>
      <c r="C64963" t="s">
        <v>66738</v>
      </c>
      <c r="D64963" t="s">
        <v>607</v>
      </c>
      <c r="E64963" t="s">
        <v>1208</v>
      </c>
      <c r="F64963">
        <v>40.475700000000003</v>
      </c>
      <c r="G64963">
        <v>-88.970299999999995</v>
      </c>
      <c r="H64963" t="s">
        <v>286</v>
      </c>
      <c r="I64963">
        <v>109962.41713543895</v>
      </c>
    </row>
    <row r="64964" spans="1:9" x14ac:dyDescent="0.2">
      <c r="A64964" t="s">
        <v>66736</v>
      </c>
      <c r="B64964" t="s">
        <v>66737</v>
      </c>
      <c r="C64964" t="s">
        <v>66738</v>
      </c>
      <c r="D64964" t="s">
        <v>607</v>
      </c>
      <c r="E64964" t="s">
        <v>1208</v>
      </c>
      <c r="F64964">
        <v>40.475700000000003</v>
      </c>
      <c r="G64964">
        <v>-88.970299999999995</v>
      </c>
      <c r="H64964" t="s">
        <v>288</v>
      </c>
      <c r="I64964">
        <v>109976.90200926666</v>
      </c>
    </row>
    <row r="64965" spans="1:9" x14ac:dyDescent="0.2">
      <c r="A64965" t="s">
        <v>66736</v>
      </c>
      <c r="B64965" t="s">
        <v>66737</v>
      </c>
      <c r="C64965" t="s">
        <v>66738</v>
      </c>
      <c r="D64965" t="s">
        <v>607</v>
      </c>
      <c r="E64965" t="s">
        <v>1208</v>
      </c>
      <c r="F64965">
        <v>40.475700000000003</v>
      </c>
      <c r="G64965">
        <v>-88.970299999999995</v>
      </c>
      <c r="H64965" t="s">
        <v>290</v>
      </c>
      <c r="I64965">
        <v>109643.91078104828</v>
      </c>
    </row>
    <row r="64966" spans="1:9" x14ac:dyDescent="0.2">
      <c r="A64966" t="s">
        <v>66736</v>
      </c>
      <c r="B64966" t="s">
        <v>66737</v>
      </c>
      <c r="C64966" t="s">
        <v>66738</v>
      </c>
      <c r="D64966" t="s">
        <v>607</v>
      </c>
      <c r="E64966" t="s">
        <v>1208</v>
      </c>
      <c r="F64966">
        <v>40.475700000000003</v>
      </c>
      <c r="G64966">
        <v>-88.970299999999995</v>
      </c>
      <c r="H64966" t="s">
        <v>292</v>
      </c>
      <c r="I64966">
        <v>108897.97761547175</v>
      </c>
    </row>
    <row r="64967" spans="1:9" x14ac:dyDescent="0.2">
      <c r="A64967" t="s">
        <v>66736</v>
      </c>
      <c r="B64967" t="s">
        <v>66737</v>
      </c>
      <c r="C64967" t="s">
        <v>66738</v>
      </c>
      <c r="D64967" t="s">
        <v>607</v>
      </c>
      <c r="E64967" t="s">
        <v>1208</v>
      </c>
      <c r="F64967">
        <v>40.475700000000003</v>
      </c>
      <c r="G64967">
        <v>-88.970299999999995</v>
      </c>
      <c r="H64967" t="s">
        <v>294</v>
      </c>
      <c r="I64967">
        <v>107884.63899930823</v>
      </c>
    </row>
    <row r="64968" spans="1:9" x14ac:dyDescent="0.2">
      <c r="A64968" t="s">
        <v>66736</v>
      </c>
      <c r="B64968" t="s">
        <v>66737</v>
      </c>
      <c r="C64968" t="s">
        <v>66738</v>
      </c>
      <c r="D64968" t="s">
        <v>607</v>
      </c>
      <c r="E64968" t="s">
        <v>1208</v>
      </c>
      <c r="F64968">
        <v>40.475700000000003</v>
      </c>
      <c r="G64968">
        <v>-88.970299999999995</v>
      </c>
      <c r="H64968" t="s">
        <v>296</v>
      </c>
      <c r="I64968">
        <v>107092.5799889256</v>
      </c>
    </row>
    <row r="64969" spans="1:9" x14ac:dyDescent="0.2">
      <c r="A64969" t="s">
        <v>66736</v>
      </c>
      <c r="B64969" t="s">
        <v>66737</v>
      </c>
      <c r="C64969" t="s">
        <v>66738</v>
      </c>
      <c r="D64969" t="s">
        <v>607</v>
      </c>
      <c r="E64969" t="s">
        <v>1208</v>
      </c>
      <c r="F64969">
        <v>40.475700000000003</v>
      </c>
      <c r="G64969">
        <v>-88.970299999999995</v>
      </c>
      <c r="H64969" t="s">
        <v>298</v>
      </c>
      <c r="I64969">
        <v>106267.39475427038</v>
      </c>
    </row>
    <row r="64970" spans="1:9" x14ac:dyDescent="0.2">
      <c r="A64970" t="s">
        <v>66736</v>
      </c>
      <c r="B64970" t="s">
        <v>66737</v>
      </c>
      <c r="C64970" t="s">
        <v>66738</v>
      </c>
      <c r="D64970" t="s">
        <v>607</v>
      </c>
      <c r="E64970" t="s">
        <v>1208</v>
      </c>
      <c r="F64970">
        <v>40.475700000000003</v>
      </c>
      <c r="G64970">
        <v>-88.970299999999995</v>
      </c>
      <c r="H64970" t="s">
        <v>300</v>
      </c>
      <c r="I64970">
        <v>105577.34889616066</v>
      </c>
    </row>
    <row r="64971" spans="1:9" x14ac:dyDescent="0.2">
      <c r="A64971" t="s">
        <v>66736</v>
      </c>
      <c r="B64971" t="s">
        <v>66737</v>
      </c>
      <c r="C64971" t="s">
        <v>66738</v>
      </c>
      <c r="D64971" t="s">
        <v>607</v>
      </c>
      <c r="E64971" t="s">
        <v>1208</v>
      </c>
      <c r="F64971">
        <v>40.475700000000003</v>
      </c>
      <c r="G64971">
        <v>-88.970299999999995</v>
      </c>
      <c r="H64971" t="s">
        <v>302</v>
      </c>
      <c r="I64971">
        <v>105067.56589079463</v>
      </c>
    </row>
    <row r="64972" spans="1:9" x14ac:dyDescent="0.2">
      <c r="A64972" t="s">
        <v>66736</v>
      </c>
      <c r="B64972" t="s">
        <v>66737</v>
      </c>
      <c r="C64972" t="s">
        <v>66738</v>
      </c>
      <c r="D64972" t="s">
        <v>607</v>
      </c>
      <c r="E64972" t="s">
        <v>1208</v>
      </c>
      <c r="F64972">
        <v>40.475700000000003</v>
      </c>
      <c r="G64972">
        <v>-88.970299999999995</v>
      </c>
      <c r="H64972" t="s">
        <v>304</v>
      </c>
      <c r="I64972">
        <v>105163.53171411494</v>
      </c>
    </row>
    <row r="64973" spans="1:9" x14ac:dyDescent="0.2">
      <c r="A64973" t="s">
        <v>66736</v>
      </c>
      <c r="B64973" t="s">
        <v>66737</v>
      </c>
      <c r="C64973" t="s">
        <v>66738</v>
      </c>
      <c r="D64973" t="s">
        <v>607</v>
      </c>
      <c r="E64973" t="s">
        <v>1208</v>
      </c>
      <c r="F64973">
        <v>40.475700000000003</v>
      </c>
      <c r="G64973">
        <v>-88.970299999999995</v>
      </c>
      <c r="H64973" t="s">
        <v>306</v>
      </c>
      <c r="I64973">
        <v>105798.23458489562</v>
      </c>
    </row>
    <row r="64974" spans="1:9" x14ac:dyDescent="0.2">
      <c r="A64974" t="s">
        <v>66736</v>
      </c>
      <c r="B64974" t="s">
        <v>66737</v>
      </c>
      <c r="C64974" t="s">
        <v>66738</v>
      </c>
      <c r="D64974" t="s">
        <v>607</v>
      </c>
      <c r="E64974" t="s">
        <v>1208</v>
      </c>
      <c r="F64974">
        <v>40.475700000000003</v>
      </c>
      <c r="G64974">
        <v>-88.970299999999995</v>
      </c>
      <c r="H64974" t="s">
        <v>308</v>
      </c>
      <c r="I64974">
        <v>106735.77698129757</v>
      </c>
    </row>
    <row r="64975" spans="1:9" x14ac:dyDescent="0.2">
      <c r="A64975" t="s">
        <v>66736</v>
      </c>
      <c r="B64975" t="s">
        <v>66737</v>
      </c>
      <c r="C64975" t="s">
        <v>66738</v>
      </c>
      <c r="D64975" t="s">
        <v>607</v>
      </c>
      <c r="E64975" t="s">
        <v>1208</v>
      </c>
      <c r="F64975">
        <v>40.475700000000003</v>
      </c>
      <c r="G64975">
        <v>-88.970299999999995</v>
      </c>
      <c r="H64975" t="s">
        <v>310</v>
      </c>
      <c r="I64975">
        <v>107571.76836602586</v>
      </c>
    </row>
    <row r="64976" spans="1:9" x14ac:dyDescent="0.2">
      <c r="A64976" t="s">
        <v>66736</v>
      </c>
      <c r="B64976" t="s">
        <v>66737</v>
      </c>
      <c r="C64976" t="s">
        <v>66738</v>
      </c>
      <c r="D64976" t="s">
        <v>607</v>
      </c>
      <c r="E64976" t="s">
        <v>1208</v>
      </c>
      <c r="F64976">
        <v>40.475700000000003</v>
      </c>
      <c r="G64976">
        <v>-88.970299999999995</v>
      </c>
      <c r="H64976" t="s">
        <v>312</v>
      </c>
      <c r="I64976">
        <v>108134.29646658011</v>
      </c>
    </row>
    <row r="64977" spans="1:9" x14ac:dyDescent="0.2">
      <c r="A64977" t="s">
        <v>66736</v>
      </c>
      <c r="B64977" t="s">
        <v>66737</v>
      </c>
      <c r="C64977" t="s">
        <v>66738</v>
      </c>
      <c r="D64977" t="s">
        <v>607</v>
      </c>
      <c r="E64977" t="s">
        <v>1208</v>
      </c>
      <c r="F64977">
        <v>40.475700000000003</v>
      </c>
      <c r="G64977">
        <v>-88.970299999999995</v>
      </c>
      <c r="H64977" t="s">
        <v>314</v>
      </c>
      <c r="I64977">
        <v>108508.13879145969</v>
      </c>
    </row>
    <row r="64978" spans="1:9" x14ac:dyDescent="0.2">
      <c r="A64978" t="s">
        <v>66736</v>
      </c>
      <c r="B64978" t="s">
        <v>66737</v>
      </c>
      <c r="C64978" t="s">
        <v>66738</v>
      </c>
      <c r="D64978" t="s">
        <v>607</v>
      </c>
      <c r="E64978" t="s">
        <v>1208</v>
      </c>
      <c r="F64978">
        <v>40.475700000000003</v>
      </c>
      <c r="G64978">
        <v>-88.970299999999995</v>
      </c>
      <c r="H64978" t="s">
        <v>316</v>
      </c>
      <c r="I64978">
        <v>108888.32755969091</v>
      </c>
    </row>
    <row r="64979" spans="1:9" x14ac:dyDescent="0.2">
      <c r="A64979" t="s">
        <v>66736</v>
      </c>
      <c r="B64979" t="s">
        <v>66737</v>
      </c>
      <c r="C64979" t="s">
        <v>66738</v>
      </c>
      <c r="D64979" t="s">
        <v>607</v>
      </c>
      <c r="E64979" t="s">
        <v>1208</v>
      </c>
      <c r="F64979">
        <v>40.475700000000003</v>
      </c>
      <c r="G64979">
        <v>-88.970299999999995</v>
      </c>
      <c r="H64979" t="s">
        <v>318</v>
      </c>
      <c r="I64979">
        <v>109181.82945574257</v>
      </c>
    </row>
    <row r="64980" spans="1:9" x14ac:dyDescent="0.2">
      <c r="A64980" t="s">
        <v>66736</v>
      </c>
      <c r="B64980" t="s">
        <v>66737</v>
      </c>
      <c r="C64980" t="s">
        <v>66738</v>
      </c>
      <c r="D64980" t="s">
        <v>607</v>
      </c>
      <c r="E64980" t="s">
        <v>1208</v>
      </c>
      <c r="F64980">
        <v>40.475700000000003</v>
      </c>
      <c r="G64980">
        <v>-88.970299999999995</v>
      </c>
      <c r="H64980" t="s">
        <v>320</v>
      </c>
      <c r="I64980">
        <v>109003.8586005424</v>
      </c>
    </row>
    <row r="64981" spans="1:9" x14ac:dyDescent="0.2">
      <c r="A64981" t="s">
        <v>66736</v>
      </c>
      <c r="B64981" t="s">
        <v>66737</v>
      </c>
      <c r="C64981" t="s">
        <v>66738</v>
      </c>
      <c r="D64981" t="s">
        <v>607</v>
      </c>
      <c r="E64981" t="s">
        <v>1208</v>
      </c>
      <c r="F64981">
        <v>40.475700000000003</v>
      </c>
      <c r="G64981">
        <v>-88.970299999999995</v>
      </c>
      <c r="H64981" t="s">
        <v>322</v>
      </c>
      <c r="I64981">
        <v>108603.09553435339</v>
      </c>
    </row>
    <row r="64982" spans="1:9" x14ac:dyDescent="0.2">
      <c r="A64982" t="s">
        <v>66736</v>
      </c>
      <c r="B64982" t="s">
        <v>66737</v>
      </c>
      <c r="C64982" t="s">
        <v>66738</v>
      </c>
      <c r="D64982" t="s">
        <v>607</v>
      </c>
      <c r="E64982" t="s">
        <v>1208</v>
      </c>
      <c r="F64982">
        <v>40.475700000000003</v>
      </c>
      <c r="G64982">
        <v>-88.970299999999995</v>
      </c>
      <c r="H64982" t="s">
        <v>324</v>
      </c>
      <c r="I64982">
        <v>108262.94097932964</v>
      </c>
    </row>
    <row r="64983" spans="1:9" x14ac:dyDescent="0.2">
      <c r="A64983" t="s">
        <v>66736</v>
      </c>
      <c r="B64983" t="s">
        <v>66737</v>
      </c>
      <c r="C64983" t="s">
        <v>66738</v>
      </c>
      <c r="D64983" t="s">
        <v>607</v>
      </c>
      <c r="E64983" t="s">
        <v>1208</v>
      </c>
      <c r="F64983">
        <v>40.475700000000003</v>
      </c>
      <c r="G64983">
        <v>-88.970299999999995</v>
      </c>
      <c r="H64983" t="s">
        <v>326</v>
      </c>
      <c r="I64983">
        <v>108138.21473664757</v>
      </c>
    </row>
    <row r="64984" spans="1:9" x14ac:dyDescent="0.2">
      <c r="A64984" t="s">
        <v>66736</v>
      </c>
      <c r="B64984" t="s">
        <v>66737</v>
      </c>
      <c r="C64984" t="s">
        <v>66738</v>
      </c>
      <c r="D64984" t="s">
        <v>607</v>
      </c>
      <c r="E64984" t="s">
        <v>1208</v>
      </c>
      <c r="F64984">
        <v>40.475700000000003</v>
      </c>
      <c r="G64984">
        <v>-88.970299999999995</v>
      </c>
      <c r="H64984" t="s">
        <v>328</v>
      </c>
      <c r="I64984">
        <v>108478.56921910361</v>
      </c>
    </row>
    <row r="64985" spans="1:9" x14ac:dyDescent="0.2">
      <c r="A64985" t="s">
        <v>66736</v>
      </c>
      <c r="B64985" t="s">
        <v>66737</v>
      </c>
      <c r="C64985" t="s">
        <v>66738</v>
      </c>
      <c r="D64985" t="s">
        <v>607</v>
      </c>
      <c r="E64985" t="s">
        <v>1208</v>
      </c>
      <c r="F64985">
        <v>40.475700000000003</v>
      </c>
      <c r="G64985">
        <v>-88.970299999999995</v>
      </c>
      <c r="H64985" t="s">
        <v>330</v>
      </c>
      <c r="I64985">
        <v>109225.92206889136</v>
      </c>
    </row>
    <row r="64986" spans="1:9" x14ac:dyDescent="0.2">
      <c r="A64986" t="s">
        <v>66736</v>
      </c>
      <c r="B64986" t="s">
        <v>66737</v>
      </c>
      <c r="C64986" t="s">
        <v>66738</v>
      </c>
      <c r="D64986" t="s">
        <v>607</v>
      </c>
      <c r="E64986" t="s">
        <v>1208</v>
      </c>
      <c r="F64986">
        <v>40.475700000000003</v>
      </c>
      <c r="G64986">
        <v>-88.970299999999995</v>
      </c>
      <c r="H64986" t="s">
        <v>332</v>
      </c>
      <c r="I64986">
        <v>110357.45155986525</v>
      </c>
    </row>
    <row r="64987" spans="1:9" x14ac:dyDescent="0.2">
      <c r="A64987" t="s">
        <v>66736</v>
      </c>
      <c r="B64987" t="s">
        <v>66737</v>
      </c>
      <c r="C64987" t="s">
        <v>66738</v>
      </c>
      <c r="D64987" t="s">
        <v>607</v>
      </c>
      <c r="E64987" t="s">
        <v>1208</v>
      </c>
      <c r="F64987">
        <v>40.475700000000003</v>
      </c>
      <c r="G64987">
        <v>-88.970299999999995</v>
      </c>
      <c r="H64987" t="s">
        <v>334</v>
      </c>
      <c r="I64987">
        <v>111292.51776340113</v>
      </c>
    </row>
    <row r="64988" spans="1:9" x14ac:dyDescent="0.2">
      <c r="A64988" t="s">
        <v>66736</v>
      </c>
      <c r="B64988" t="s">
        <v>66737</v>
      </c>
      <c r="C64988" t="s">
        <v>66738</v>
      </c>
      <c r="D64988" t="s">
        <v>607</v>
      </c>
      <c r="E64988" t="s">
        <v>1208</v>
      </c>
      <c r="F64988">
        <v>40.475700000000003</v>
      </c>
      <c r="G64988">
        <v>-88.970299999999995</v>
      </c>
      <c r="H64988" t="s">
        <v>336</v>
      </c>
      <c r="I64988">
        <v>111948.28776977537</v>
      </c>
    </row>
    <row r="64989" spans="1:9" x14ac:dyDescent="0.2">
      <c r="A64989" t="s">
        <v>66736</v>
      </c>
      <c r="B64989" t="s">
        <v>66737</v>
      </c>
      <c r="C64989" t="s">
        <v>66738</v>
      </c>
      <c r="D64989" t="s">
        <v>607</v>
      </c>
      <c r="E64989" t="s">
        <v>1208</v>
      </c>
      <c r="F64989">
        <v>40.475700000000003</v>
      </c>
      <c r="G64989">
        <v>-88.970299999999995</v>
      </c>
      <c r="H64989" t="s">
        <v>338</v>
      </c>
      <c r="I64989">
        <v>112588.94948958093</v>
      </c>
    </row>
    <row r="64990" spans="1:9" x14ac:dyDescent="0.2">
      <c r="A64990" t="s">
        <v>66736</v>
      </c>
      <c r="B64990" t="s">
        <v>66737</v>
      </c>
      <c r="C64990" t="s">
        <v>66738</v>
      </c>
      <c r="D64990" t="s">
        <v>607</v>
      </c>
      <c r="E64990" t="s">
        <v>1208</v>
      </c>
      <c r="F64990">
        <v>40.475700000000003</v>
      </c>
      <c r="G64990">
        <v>-88.970299999999995</v>
      </c>
      <c r="H64990" t="s">
        <v>340</v>
      </c>
      <c r="I64990">
        <v>113277.88301900665</v>
      </c>
    </row>
    <row r="64991" spans="1:9" x14ac:dyDescent="0.2">
      <c r="A64991" t="s">
        <v>66736</v>
      </c>
      <c r="B64991" t="s">
        <v>66737</v>
      </c>
      <c r="C64991" t="s">
        <v>66738</v>
      </c>
      <c r="D64991" t="s">
        <v>607</v>
      </c>
      <c r="E64991" t="s">
        <v>1208</v>
      </c>
      <c r="F64991">
        <v>40.475700000000003</v>
      </c>
      <c r="G64991">
        <v>-88.970299999999995</v>
      </c>
      <c r="H64991" t="s">
        <v>342</v>
      </c>
      <c r="I64991">
        <v>114094.55529677455</v>
      </c>
    </row>
    <row r="64992" spans="1:9" x14ac:dyDescent="0.2">
      <c r="A64992" t="s">
        <v>66736</v>
      </c>
      <c r="B64992" t="s">
        <v>66737</v>
      </c>
      <c r="C64992" t="s">
        <v>66738</v>
      </c>
      <c r="D64992" t="s">
        <v>607</v>
      </c>
      <c r="E64992" t="s">
        <v>1208</v>
      </c>
      <c r="F64992">
        <v>40.475700000000003</v>
      </c>
      <c r="G64992">
        <v>-88.970299999999995</v>
      </c>
      <c r="H64992" t="s">
        <v>344</v>
      </c>
      <c r="I64992">
        <v>114527.35269711296</v>
      </c>
    </row>
    <row r="64993" spans="1:9" x14ac:dyDescent="0.2">
      <c r="A64993" t="s">
        <v>66736</v>
      </c>
      <c r="B64993" t="s">
        <v>66737</v>
      </c>
      <c r="C64993" t="s">
        <v>66738</v>
      </c>
      <c r="D64993" t="s">
        <v>607</v>
      </c>
      <c r="E64993" t="s">
        <v>1208</v>
      </c>
      <c r="F64993">
        <v>40.475700000000003</v>
      </c>
      <c r="G64993">
        <v>-88.970299999999995</v>
      </c>
      <c r="H64993" t="s">
        <v>346</v>
      </c>
      <c r="I64993">
        <v>114654.11419186245</v>
      </c>
    </row>
    <row r="64994" spans="1:9" x14ac:dyDescent="0.2">
      <c r="A64994" t="s">
        <v>66736</v>
      </c>
      <c r="B64994" t="s">
        <v>66737</v>
      </c>
      <c r="C64994" t="s">
        <v>66738</v>
      </c>
      <c r="D64994" t="s">
        <v>607</v>
      </c>
      <c r="E64994" t="s">
        <v>1208</v>
      </c>
      <c r="F64994">
        <v>40.475700000000003</v>
      </c>
      <c r="G64994">
        <v>-88.970299999999995</v>
      </c>
      <c r="H64994" t="s">
        <v>348</v>
      </c>
      <c r="I64994">
        <v>114106.46397838478</v>
      </c>
    </row>
    <row r="64995" spans="1:9" x14ac:dyDescent="0.2">
      <c r="A64995" t="s">
        <v>66736</v>
      </c>
      <c r="B64995" t="s">
        <v>66737</v>
      </c>
      <c r="C64995" t="s">
        <v>66738</v>
      </c>
      <c r="D64995" t="s">
        <v>607</v>
      </c>
      <c r="E64995" t="s">
        <v>1208</v>
      </c>
      <c r="F64995">
        <v>40.475700000000003</v>
      </c>
      <c r="G64995">
        <v>-88.970299999999995</v>
      </c>
      <c r="H64995" t="s">
        <v>350</v>
      </c>
      <c r="I64995">
        <v>113480.83824850654</v>
      </c>
    </row>
    <row r="64996" spans="1:9" x14ac:dyDescent="0.2">
      <c r="A64996" t="s">
        <v>66736</v>
      </c>
      <c r="B64996" t="s">
        <v>66737</v>
      </c>
      <c r="C64996" t="s">
        <v>66738</v>
      </c>
      <c r="D64996" t="s">
        <v>607</v>
      </c>
      <c r="E64996" t="s">
        <v>1208</v>
      </c>
      <c r="F64996">
        <v>40.475700000000003</v>
      </c>
      <c r="G64996">
        <v>-88.970299999999995</v>
      </c>
      <c r="H64996" t="s">
        <v>352</v>
      </c>
      <c r="I64996">
        <v>113035.81214267768</v>
      </c>
    </row>
    <row r="64997" spans="1:9" x14ac:dyDescent="0.2">
      <c r="A64997" t="s">
        <v>66736</v>
      </c>
      <c r="B64997" t="s">
        <v>66737</v>
      </c>
      <c r="C64997" t="s">
        <v>66738</v>
      </c>
      <c r="D64997" t="s">
        <v>607</v>
      </c>
      <c r="E64997" t="s">
        <v>1208</v>
      </c>
      <c r="F64997">
        <v>40.475700000000003</v>
      </c>
      <c r="G64997">
        <v>-88.970299999999995</v>
      </c>
      <c r="H64997" t="s">
        <v>354</v>
      </c>
      <c r="I64997">
        <v>113204.17037989297</v>
      </c>
    </row>
    <row r="64998" spans="1:9" x14ac:dyDescent="0.2">
      <c r="A64998" t="s">
        <v>66736</v>
      </c>
      <c r="B64998" t="s">
        <v>66737</v>
      </c>
      <c r="C64998" t="s">
        <v>66738</v>
      </c>
      <c r="D64998" t="s">
        <v>607</v>
      </c>
      <c r="E64998" t="s">
        <v>1208</v>
      </c>
      <c r="F64998">
        <v>40.475700000000003</v>
      </c>
      <c r="G64998">
        <v>-88.970299999999995</v>
      </c>
      <c r="H64998" t="s">
        <v>356</v>
      </c>
      <c r="I64998">
        <v>113715.0253072167</v>
      </c>
    </row>
    <row r="64999" spans="1:9" x14ac:dyDescent="0.2">
      <c r="A64999" t="s">
        <v>66736</v>
      </c>
      <c r="B64999" t="s">
        <v>66737</v>
      </c>
      <c r="C64999" t="s">
        <v>66738</v>
      </c>
      <c r="D64999" t="s">
        <v>607</v>
      </c>
      <c r="E64999" t="s">
        <v>1208</v>
      </c>
      <c r="F64999">
        <v>40.475700000000003</v>
      </c>
      <c r="G64999">
        <v>-88.970299999999995</v>
      </c>
      <c r="H64999" t="s">
        <v>358</v>
      </c>
      <c r="I64999">
        <v>114210.2666591017</v>
      </c>
    </row>
    <row r="65000" spans="1:9" x14ac:dyDescent="0.2">
      <c r="A65000" t="s">
        <v>66736</v>
      </c>
      <c r="B65000" t="s">
        <v>66737</v>
      </c>
      <c r="C65000" t="s">
        <v>66738</v>
      </c>
      <c r="D65000" t="s">
        <v>607</v>
      </c>
      <c r="E65000" t="s">
        <v>1208</v>
      </c>
      <c r="F65000">
        <v>40.475700000000003</v>
      </c>
      <c r="G65000">
        <v>-88.970299999999995</v>
      </c>
      <c r="H65000" t="s">
        <v>360</v>
      </c>
      <c r="I65000">
        <v>114697.18856455742</v>
      </c>
    </row>
    <row r="65001" spans="1:9" x14ac:dyDescent="0.2">
      <c r="A65001" t="s">
        <v>66736</v>
      </c>
      <c r="B65001" t="s">
        <v>66737</v>
      </c>
      <c r="C65001" t="s">
        <v>66738</v>
      </c>
      <c r="D65001" t="s">
        <v>607</v>
      </c>
      <c r="E65001" t="s">
        <v>1208</v>
      </c>
      <c r="F65001">
        <v>40.475700000000003</v>
      </c>
      <c r="G65001">
        <v>-88.970299999999995</v>
      </c>
      <c r="H65001" t="s">
        <v>362</v>
      </c>
      <c r="I65001">
        <v>115091.91077009689</v>
      </c>
    </row>
    <row r="65002" spans="1:9" x14ac:dyDescent="0.2">
      <c r="A65002" t="s">
        <v>66736</v>
      </c>
      <c r="B65002" t="s">
        <v>66737</v>
      </c>
      <c r="C65002" t="s">
        <v>66738</v>
      </c>
      <c r="D65002" t="s">
        <v>607</v>
      </c>
      <c r="E65002" t="s">
        <v>1208</v>
      </c>
      <c r="F65002">
        <v>40.475700000000003</v>
      </c>
      <c r="G65002">
        <v>-88.970299999999995</v>
      </c>
      <c r="H65002" t="s">
        <v>364</v>
      </c>
      <c r="I65002">
        <v>115369.28484355805</v>
      </c>
    </row>
    <row r="65003" spans="1:9" x14ac:dyDescent="0.2">
      <c r="A65003" t="s">
        <v>66736</v>
      </c>
      <c r="B65003" t="s">
        <v>66737</v>
      </c>
      <c r="C65003" t="s">
        <v>66738</v>
      </c>
      <c r="D65003" t="s">
        <v>607</v>
      </c>
      <c r="E65003" t="s">
        <v>1208</v>
      </c>
      <c r="F65003">
        <v>40.475700000000003</v>
      </c>
      <c r="G65003">
        <v>-88.970299999999995</v>
      </c>
      <c r="H65003" t="s">
        <v>366</v>
      </c>
      <c r="I65003">
        <v>115278.05974740424</v>
      </c>
    </row>
    <row r="65004" spans="1:9" x14ac:dyDescent="0.2">
      <c r="A65004" t="s">
        <v>66736</v>
      </c>
      <c r="B65004" t="s">
        <v>66737</v>
      </c>
      <c r="C65004" t="s">
        <v>66738</v>
      </c>
      <c r="D65004" t="s">
        <v>607</v>
      </c>
      <c r="E65004" t="s">
        <v>1208</v>
      </c>
      <c r="F65004">
        <v>40.475700000000003</v>
      </c>
      <c r="G65004">
        <v>-88.970299999999995</v>
      </c>
      <c r="H65004" t="s">
        <v>368</v>
      </c>
      <c r="I65004">
        <v>115123.59663160431</v>
      </c>
    </row>
    <row r="65005" spans="1:9" x14ac:dyDescent="0.2">
      <c r="A65005" t="s">
        <v>66736</v>
      </c>
      <c r="B65005" t="s">
        <v>66737</v>
      </c>
      <c r="C65005" t="s">
        <v>66738</v>
      </c>
      <c r="D65005" t="s">
        <v>607</v>
      </c>
      <c r="E65005" t="s">
        <v>1208</v>
      </c>
      <c r="F65005">
        <v>40.475700000000003</v>
      </c>
      <c r="G65005">
        <v>-88.970299999999995</v>
      </c>
      <c r="H65005" t="s">
        <v>370</v>
      </c>
      <c r="I65005">
        <v>115030.51504996112</v>
      </c>
    </row>
    <row r="65006" spans="1:9" x14ac:dyDescent="0.2">
      <c r="A65006" t="s">
        <v>66736</v>
      </c>
      <c r="B65006" t="s">
        <v>66737</v>
      </c>
      <c r="C65006" t="s">
        <v>66738</v>
      </c>
      <c r="D65006" t="s">
        <v>607</v>
      </c>
      <c r="E65006" t="s">
        <v>1208</v>
      </c>
      <c r="F65006">
        <v>40.475700000000003</v>
      </c>
      <c r="G65006">
        <v>-88.970299999999995</v>
      </c>
      <c r="H65006" t="s">
        <v>372</v>
      </c>
      <c r="I65006">
        <v>114514.91904181875</v>
      </c>
    </row>
    <row r="65007" spans="1:9" x14ac:dyDescent="0.2">
      <c r="A65007" t="s">
        <v>66736</v>
      </c>
      <c r="B65007" t="s">
        <v>66737</v>
      </c>
      <c r="C65007" t="s">
        <v>66738</v>
      </c>
      <c r="D65007" t="s">
        <v>607</v>
      </c>
      <c r="E65007" t="s">
        <v>1208</v>
      </c>
      <c r="F65007">
        <v>40.475700000000003</v>
      </c>
      <c r="G65007">
        <v>-88.970299999999995</v>
      </c>
      <c r="H65007" t="s">
        <v>374</v>
      </c>
      <c r="I65007">
        <v>113472.87106644454</v>
      </c>
    </row>
    <row r="65008" spans="1:9" x14ac:dyDescent="0.2">
      <c r="A65008" t="s">
        <v>66736</v>
      </c>
      <c r="B65008" t="s">
        <v>66737</v>
      </c>
      <c r="C65008" t="s">
        <v>66738</v>
      </c>
      <c r="D65008" t="s">
        <v>607</v>
      </c>
      <c r="E65008" t="s">
        <v>1208</v>
      </c>
      <c r="F65008">
        <v>40.475700000000003</v>
      </c>
      <c r="G65008">
        <v>-88.970299999999995</v>
      </c>
      <c r="H65008" t="s">
        <v>376</v>
      </c>
      <c r="I65008">
        <v>112290.65206667676</v>
      </c>
    </row>
    <row r="65009" spans="1:9" x14ac:dyDescent="0.2">
      <c r="A65009" t="s">
        <v>66736</v>
      </c>
      <c r="B65009" t="s">
        <v>66737</v>
      </c>
      <c r="C65009" t="s">
        <v>66738</v>
      </c>
      <c r="D65009" t="s">
        <v>607</v>
      </c>
      <c r="E65009" t="s">
        <v>1208</v>
      </c>
      <c r="F65009">
        <v>40.475700000000003</v>
      </c>
      <c r="G65009">
        <v>-88.970299999999995</v>
      </c>
      <c r="H65009" t="s">
        <v>378</v>
      </c>
      <c r="I65009">
        <v>111764.18956769795</v>
      </c>
    </row>
    <row r="65010" spans="1:9" x14ac:dyDescent="0.2">
      <c r="A65010" t="s">
        <v>66736</v>
      </c>
      <c r="B65010" t="s">
        <v>66737</v>
      </c>
      <c r="C65010" t="s">
        <v>66738</v>
      </c>
      <c r="D65010" t="s">
        <v>607</v>
      </c>
      <c r="E65010" t="s">
        <v>1208</v>
      </c>
      <c r="F65010">
        <v>40.475700000000003</v>
      </c>
      <c r="G65010">
        <v>-88.970299999999995</v>
      </c>
      <c r="H65010" t="s">
        <v>380</v>
      </c>
      <c r="I65010">
        <v>112039.48908556807</v>
      </c>
    </row>
    <row r="65011" spans="1:9" x14ac:dyDescent="0.2">
      <c r="A65011" t="s">
        <v>66736</v>
      </c>
      <c r="B65011" t="s">
        <v>66737</v>
      </c>
      <c r="C65011" t="s">
        <v>66738</v>
      </c>
      <c r="D65011" t="s">
        <v>607</v>
      </c>
      <c r="E65011" t="s">
        <v>1208</v>
      </c>
      <c r="F65011">
        <v>40.475700000000003</v>
      </c>
      <c r="G65011">
        <v>-88.970299999999995</v>
      </c>
      <c r="H65011" t="s">
        <v>382</v>
      </c>
      <c r="I65011">
        <v>112572.98397771972</v>
      </c>
    </row>
    <row r="65012" spans="1:9" x14ac:dyDescent="0.2">
      <c r="A65012" t="s">
        <v>66736</v>
      </c>
      <c r="B65012" t="s">
        <v>66737</v>
      </c>
      <c r="C65012" t="s">
        <v>66738</v>
      </c>
      <c r="D65012" t="s">
        <v>607</v>
      </c>
      <c r="E65012" t="s">
        <v>1208</v>
      </c>
      <c r="F65012">
        <v>40.475700000000003</v>
      </c>
      <c r="G65012">
        <v>-88.970299999999995</v>
      </c>
      <c r="H65012" t="s">
        <v>384</v>
      </c>
      <c r="I65012">
        <v>113052.6424846466</v>
      </c>
    </row>
    <row r="65013" spans="1:9" x14ac:dyDescent="0.2">
      <c r="A65013" t="s">
        <v>66736</v>
      </c>
      <c r="B65013" t="s">
        <v>66737</v>
      </c>
      <c r="C65013" t="s">
        <v>66738</v>
      </c>
      <c r="D65013" t="s">
        <v>607</v>
      </c>
      <c r="E65013" t="s">
        <v>1208</v>
      </c>
      <c r="F65013">
        <v>40.475700000000003</v>
      </c>
      <c r="G65013">
        <v>-88.970299999999995</v>
      </c>
      <c r="H65013" t="s">
        <v>386</v>
      </c>
      <c r="I65013">
        <v>113546.41323211201</v>
      </c>
    </row>
    <row r="65014" spans="1:9" x14ac:dyDescent="0.2">
      <c r="A65014" t="s">
        <v>66736</v>
      </c>
      <c r="B65014" t="s">
        <v>66737</v>
      </c>
      <c r="C65014" t="s">
        <v>66738</v>
      </c>
      <c r="D65014" t="s">
        <v>607</v>
      </c>
      <c r="E65014" t="s">
        <v>1208</v>
      </c>
      <c r="F65014">
        <v>40.475700000000003</v>
      </c>
      <c r="G65014">
        <v>-88.970299999999995</v>
      </c>
      <c r="H65014" t="s">
        <v>388</v>
      </c>
      <c r="I65014">
        <v>113949.23396894388</v>
      </c>
    </row>
    <row r="65015" spans="1:9" x14ac:dyDescent="0.2">
      <c r="A65015" t="s">
        <v>66736</v>
      </c>
      <c r="B65015" t="s">
        <v>66737</v>
      </c>
      <c r="C65015" t="s">
        <v>66738</v>
      </c>
      <c r="D65015" t="s">
        <v>607</v>
      </c>
      <c r="E65015" t="s">
        <v>1208</v>
      </c>
      <c r="F65015">
        <v>40.475700000000003</v>
      </c>
      <c r="G65015">
        <v>-88.970299999999995</v>
      </c>
      <c r="H65015" t="s">
        <v>390</v>
      </c>
      <c r="I65015">
        <v>114467.6888837454</v>
      </c>
    </row>
    <row r="65016" spans="1:9" x14ac:dyDescent="0.2">
      <c r="A65016" t="s">
        <v>66736</v>
      </c>
      <c r="B65016" t="s">
        <v>66737</v>
      </c>
      <c r="C65016" t="s">
        <v>66738</v>
      </c>
      <c r="D65016" t="s">
        <v>607</v>
      </c>
      <c r="E65016" t="s">
        <v>1208</v>
      </c>
      <c r="F65016">
        <v>40.475700000000003</v>
      </c>
      <c r="G65016">
        <v>-88.970299999999995</v>
      </c>
      <c r="H65016" t="s">
        <v>392</v>
      </c>
      <c r="I65016">
        <v>114689.18437740578</v>
      </c>
    </row>
    <row r="65017" spans="1:9" x14ac:dyDescent="0.2">
      <c r="A65017" t="s">
        <v>66736</v>
      </c>
      <c r="B65017" t="s">
        <v>66737</v>
      </c>
      <c r="C65017" t="s">
        <v>66738</v>
      </c>
      <c r="D65017" t="s">
        <v>607</v>
      </c>
      <c r="E65017" t="s">
        <v>1208</v>
      </c>
      <c r="F65017">
        <v>40.475700000000003</v>
      </c>
      <c r="G65017">
        <v>-88.970299999999995</v>
      </c>
      <c r="H65017" t="s">
        <v>394</v>
      </c>
      <c r="I65017">
        <v>114758.91587402695</v>
      </c>
    </row>
    <row r="65018" spans="1:9" x14ac:dyDescent="0.2">
      <c r="A65018" t="s">
        <v>66736</v>
      </c>
      <c r="B65018" t="s">
        <v>66737</v>
      </c>
      <c r="C65018" t="s">
        <v>66738</v>
      </c>
      <c r="D65018" t="s">
        <v>607</v>
      </c>
      <c r="E65018" t="s">
        <v>1208</v>
      </c>
      <c r="F65018">
        <v>40.475700000000003</v>
      </c>
      <c r="G65018">
        <v>-88.970299999999995</v>
      </c>
      <c r="H65018" t="s">
        <v>396</v>
      </c>
      <c r="I65018">
        <v>114826.83976205689</v>
      </c>
    </row>
    <row r="65019" spans="1:9" x14ac:dyDescent="0.2">
      <c r="A65019" t="s">
        <v>66736</v>
      </c>
      <c r="B65019" t="s">
        <v>66737</v>
      </c>
      <c r="C65019" t="s">
        <v>66738</v>
      </c>
      <c r="D65019" t="s">
        <v>607</v>
      </c>
      <c r="E65019" t="s">
        <v>1208</v>
      </c>
      <c r="F65019">
        <v>40.475700000000003</v>
      </c>
      <c r="G65019">
        <v>-88.970299999999995</v>
      </c>
      <c r="H65019" t="s">
        <v>398</v>
      </c>
      <c r="I65019">
        <v>114922.72590046136</v>
      </c>
    </row>
    <row r="65020" spans="1:9" x14ac:dyDescent="0.2">
      <c r="A65020" t="s">
        <v>66736</v>
      </c>
      <c r="B65020" t="s">
        <v>66737</v>
      </c>
      <c r="C65020" t="s">
        <v>66738</v>
      </c>
      <c r="D65020" t="s">
        <v>607</v>
      </c>
      <c r="E65020" t="s">
        <v>1208</v>
      </c>
      <c r="F65020">
        <v>40.475700000000003</v>
      </c>
      <c r="G65020">
        <v>-88.970299999999995</v>
      </c>
      <c r="H65020" t="s">
        <v>400</v>
      </c>
      <c r="I65020">
        <v>114996.07938049124</v>
      </c>
    </row>
    <row r="65021" spans="1:9" x14ac:dyDescent="0.2">
      <c r="A65021" t="s">
        <v>66736</v>
      </c>
      <c r="B65021" t="s">
        <v>66737</v>
      </c>
      <c r="C65021" t="s">
        <v>66738</v>
      </c>
      <c r="D65021" t="s">
        <v>607</v>
      </c>
      <c r="E65021" t="s">
        <v>1208</v>
      </c>
      <c r="F65021">
        <v>40.475700000000003</v>
      </c>
      <c r="G65021">
        <v>-88.970299999999995</v>
      </c>
      <c r="H65021" t="s">
        <v>402</v>
      </c>
      <c r="I65021">
        <v>114862.61527416023</v>
      </c>
    </row>
    <row r="65022" spans="1:9" x14ac:dyDescent="0.2">
      <c r="A65022" t="s">
        <v>66736</v>
      </c>
      <c r="B65022" t="s">
        <v>66737</v>
      </c>
      <c r="C65022" t="s">
        <v>66738</v>
      </c>
      <c r="D65022" t="s">
        <v>607</v>
      </c>
      <c r="E65022" t="s">
        <v>1208</v>
      </c>
      <c r="F65022">
        <v>40.475700000000003</v>
      </c>
      <c r="G65022">
        <v>-88.970299999999995</v>
      </c>
      <c r="H65022" t="s">
        <v>404</v>
      </c>
      <c r="I65022">
        <v>114629.98035640184</v>
      </c>
    </row>
    <row r="65023" spans="1:9" x14ac:dyDescent="0.2">
      <c r="A65023" t="s">
        <v>66736</v>
      </c>
      <c r="B65023" t="s">
        <v>66737</v>
      </c>
      <c r="C65023" t="s">
        <v>66738</v>
      </c>
      <c r="D65023" t="s">
        <v>607</v>
      </c>
      <c r="E65023" t="s">
        <v>1208</v>
      </c>
      <c r="F65023">
        <v>40.475700000000003</v>
      </c>
      <c r="G65023">
        <v>-88.970299999999995</v>
      </c>
      <c r="H65023" t="s">
        <v>406</v>
      </c>
      <c r="I65023">
        <v>114524.4116657452</v>
      </c>
    </row>
    <row r="65024" spans="1:9" x14ac:dyDescent="0.2">
      <c r="A65024" t="s">
        <v>66736</v>
      </c>
      <c r="B65024" t="s">
        <v>66737</v>
      </c>
      <c r="C65024" t="s">
        <v>66738</v>
      </c>
      <c r="D65024" t="s">
        <v>607</v>
      </c>
      <c r="E65024" t="s">
        <v>1208</v>
      </c>
      <c r="F65024">
        <v>40.475700000000003</v>
      </c>
      <c r="G65024">
        <v>-88.970299999999995</v>
      </c>
      <c r="H65024" t="s">
        <v>408</v>
      </c>
      <c r="I65024">
        <v>114297.26808990947</v>
      </c>
    </row>
    <row r="65025" spans="1:9" x14ac:dyDescent="0.2">
      <c r="A65025" t="s">
        <v>66736</v>
      </c>
      <c r="B65025" t="s">
        <v>66737</v>
      </c>
      <c r="C65025" t="s">
        <v>66738</v>
      </c>
      <c r="D65025" t="s">
        <v>607</v>
      </c>
      <c r="E65025" t="s">
        <v>1208</v>
      </c>
      <c r="F65025">
        <v>40.475700000000003</v>
      </c>
      <c r="G65025">
        <v>-88.970299999999995</v>
      </c>
      <c r="H65025" t="s">
        <v>410</v>
      </c>
      <c r="I65025">
        <v>114114.09559909471</v>
      </c>
    </row>
    <row r="65026" spans="1:9" x14ac:dyDescent="0.2">
      <c r="A65026" t="s">
        <v>66736</v>
      </c>
      <c r="B65026" t="s">
        <v>66737</v>
      </c>
      <c r="C65026" t="s">
        <v>66738</v>
      </c>
      <c r="D65026" t="s">
        <v>607</v>
      </c>
      <c r="E65026" t="s">
        <v>1208</v>
      </c>
      <c r="F65026">
        <v>40.475700000000003</v>
      </c>
      <c r="G65026">
        <v>-88.970299999999995</v>
      </c>
      <c r="H65026" t="s">
        <v>412</v>
      </c>
      <c r="I65026">
        <v>113962.67946207403</v>
      </c>
    </row>
    <row r="65027" spans="1:9" x14ac:dyDescent="0.2">
      <c r="A65027" t="s">
        <v>66736</v>
      </c>
      <c r="B65027" t="s">
        <v>66737</v>
      </c>
      <c r="C65027" t="s">
        <v>66738</v>
      </c>
      <c r="D65027" t="s">
        <v>607</v>
      </c>
      <c r="E65027" t="s">
        <v>1208</v>
      </c>
      <c r="F65027">
        <v>40.475700000000003</v>
      </c>
      <c r="G65027">
        <v>-88.970299999999995</v>
      </c>
      <c r="H65027" t="s">
        <v>414</v>
      </c>
      <c r="I65027">
        <v>114150.62678694214</v>
      </c>
    </row>
    <row r="65028" spans="1:9" x14ac:dyDescent="0.2">
      <c r="A65028" t="s">
        <v>66736</v>
      </c>
      <c r="B65028" t="s">
        <v>66737</v>
      </c>
      <c r="C65028" t="s">
        <v>66738</v>
      </c>
      <c r="D65028" t="s">
        <v>607</v>
      </c>
      <c r="E65028" t="s">
        <v>1208</v>
      </c>
      <c r="F65028">
        <v>40.475700000000003</v>
      </c>
      <c r="G65028">
        <v>-88.970299999999995</v>
      </c>
      <c r="H65028" t="s">
        <v>416</v>
      </c>
      <c r="I65028">
        <v>114516.16136691593</v>
      </c>
    </row>
    <row r="65029" spans="1:9" x14ac:dyDescent="0.2">
      <c r="A65029" t="s">
        <v>66736</v>
      </c>
      <c r="B65029" t="s">
        <v>66737</v>
      </c>
      <c r="C65029" t="s">
        <v>66738</v>
      </c>
      <c r="D65029" t="s">
        <v>607</v>
      </c>
      <c r="E65029" t="s">
        <v>1208</v>
      </c>
      <c r="F65029">
        <v>40.475700000000003</v>
      </c>
      <c r="G65029">
        <v>-88.970299999999995</v>
      </c>
      <c r="H65029" t="s">
        <v>418</v>
      </c>
      <c r="I65029">
        <v>115014.13856186974</v>
      </c>
    </row>
    <row r="65030" spans="1:9" x14ac:dyDescent="0.2">
      <c r="A65030" t="s">
        <v>66736</v>
      </c>
      <c r="B65030" t="s">
        <v>66737</v>
      </c>
      <c r="C65030" t="s">
        <v>66738</v>
      </c>
      <c r="D65030" t="s">
        <v>607</v>
      </c>
      <c r="E65030" t="s">
        <v>1208</v>
      </c>
      <c r="F65030">
        <v>40.475700000000003</v>
      </c>
      <c r="G65030">
        <v>-88.970299999999995</v>
      </c>
      <c r="H65030" t="s">
        <v>420</v>
      </c>
      <c r="I65030">
        <v>115375.57595414952</v>
      </c>
    </row>
    <row r="65031" spans="1:9" x14ac:dyDescent="0.2">
      <c r="A65031" t="s">
        <v>66736</v>
      </c>
      <c r="B65031" t="s">
        <v>66737</v>
      </c>
      <c r="C65031" t="s">
        <v>66738</v>
      </c>
      <c r="D65031" t="s">
        <v>607</v>
      </c>
      <c r="E65031" t="s">
        <v>1208</v>
      </c>
      <c r="F65031">
        <v>40.475700000000003</v>
      </c>
      <c r="G65031">
        <v>-88.970299999999995</v>
      </c>
      <c r="H65031" t="s">
        <v>422</v>
      </c>
      <c r="I65031">
        <v>115620.33465580743</v>
      </c>
    </row>
    <row r="65032" spans="1:9" x14ac:dyDescent="0.2">
      <c r="A65032" t="s">
        <v>66736</v>
      </c>
      <c r="B65032" t="s">
        <v>66737</v>
      </c>
      <c r="C65032" t="s">
        <v>66738</v>
      </c>
      <c r="D65032" t="s">
        <v>607</v>
      </c>
      <c r="E65032" t="s">
        <v>1208</v>
      </c>
      <c r="F65032">
        <v>40.475700000000003</v>
      </c>
      <c r="G65032">
        <v>-88.970299999999995</v>
      </c>
      <c r="H65032" t="s">
        <v>424</v>
      </c>
      <c r="I65032">
        <v>115733.21245075535</v>
      </c>
    </row>
    <row r="65033" spans="1:9" x14ac:dyDescent="0.2">
      <c r="A65033" t="s">
        <v>66736</v>
      </c>
      <c r="B65033" t="s">
        <v>66737</v>
      </c>
      <c r="C65033" t="s">
        <v>66738</v>
      </c>
      <c r="D65033" t="s">
        <v>607</v>
      </c>
      <c r="E65033" t="s">
        <v>1208</v>
      </c>
      <c r="F65033">
        <v>40.475700000000003</v>
      </c>
      <c r="G65033">
        <v>-88.970299999999995</v>
      </c>
      <c r="H65033" t="s">
        <v>426</v>
      </c>
      <c r="I65033">
        <v>115676.60090231895</v>
      </c>
    </row>
    <row r="65034" spans="1:9" x14ac:dyDescent="0.2">
      <c r="A65034" t="s">
        <v>66736</v>
      </c>
      <c r="B65034" t="s">
        <v>66737</v>
      </c>
      <c r="C65034" t="s">
        <v>66738</v>
      </c>
      <c r="D65034" t="s">
        <v>607</v>
      </c>
      <c r="E65034" t="s">
        <v>1208</v>
      </c>
      <c r="F65034">
        <v>40.475700000000003</v>
      </c>
      <c r="G65034">
        <v>-88.970299999999995</v>
      </c>
      <c r="H65034" t="s">
        <v>428</v>
      </c>
      <c r="I65034">
        <v>115274.94849443709</v>
      </c>
    </row>
    <row r="65035" spans="1:9" x14ac:dyDescent="0.2">
      <c r="A65035" t="s">
        <v>66736</v>
      </c>
      <c r="B65035" t="s">
        <v>66737</v>
      </c>
      <c r="C65035" t="s">
        <v>66738</v>
      </c>
      <c r="D65035" t="s">
        <v>607</v>
      </c>
      <c r="E65035" t="s">
        <v>1208</v>
      </c>
      <c r="F65035">
        <v>40.475700000000003</v>
      </c>
      <c r="G65035">
        <v>-88.970299999999995</v>
      </c>
      <c r="H65035" t="s">
        <v>430</v>
      </c>
      <c r="I65035">
        <v>114694.48119067925</v>
      </c>
    </row>
    <row r="65036" spans="1:9" x14ac:dyDescent="0.2">
      <c r="A65036" t="s">
        <v>66736</v>
      </c>
      <c r="B65036" t="s">
        <v>66737</v>
      </c>
      <c r="C65036" t="s">
        <v>66738</v>
      </c>
      <c r="D65036" t="s">
        <v>607</v>
      </c>
      <c r="E65036" t="s">
        <v>1208</v>
      </c>
      <c r="F65036">
        <v>40.475700000000003</v>
      </c>
      <c r="G65036">
        <v>-88.970299999999995</v>
      </c>
      <c r="H65036" t="s">
        <v>432</v>
      </c>
      <c r="I65036">
        <v>114187.28928454407</v>
      </c>
    </row>
    <row r="65037" spans="1:9" x14ac:dyDescent="0.2">
      <c r="A65037" t="s">
        <v>66736</v>
      </c>
      <c r="B65037" t="s">
        <v>66737</v>
      </c>
      <c r="C65037" t="s">
        <v>66738</v>
      </c>
      <c r="D65037" t="s">
        <v>607</v>
      </c>
      <c r="E65037" t="s">
        <v>1208</v>
      </c>
      <c r="F65037">
        <v>40.475700000000003</v>
      </c>
      <c r="G65037">
        <v>-88.970299999999995</v>
      </c>
      <c r="H65037" t="s">
        <v>434</v>
      </c>
      <c r="I65037">
        <v>113992.14270081185</v>
      </c>
    </row>
    <row r="65038" spans="1:9" x14ac:dyDescent="0.2">
      <c r="A65038" t="s">
        <v>66736</v>
      </c>
      <c r="B65038" t="s">
        <v>66737</v>
      </c>
      <c r="C65038" t="s">
        <v>66738</v>
      </c>
      <c r="D65038" t="s">
        <v>607</v>
      </c>
      <c r="E65038" t="s">
        <v>1208</v>
      </c>
      <c r="F65038">
        <v>40.475700000000003</v>
      </c>
      <c r="G65038">
        <v>-88.970299999999995</v>
      </c>
      <c r="H65038" t="s">
        <v>436</v>
      </c>
      <c r="I65038">
        <v>114033.7653389966</v>
      </c>
    </row>
    <row r="65039" spans="1:9" x14ac:dyDescent="0.2">
      <c r="A65039" t="s">
        <v>66736</v>
      </c>
      <c r="B65039" t="s">
        <v>66737</v>
      </c>
      <c r="C65039" t="s">
        <v>66738</v>
      </c>
      <c r="D65039" t="s">
        <v>607</v>
      </c>
      <c r="E65039" t="s">
        <v>1208</v>
      </c>
      <c r="F65039">
        <v>40.475700000000003</v>
      </c>
      <c r="G65039">
        <v>-88.970299999999995</v>
      </c>
      <c r="H65039" t="s">
        <v>438</v>
      </c>
      <c r="I65039">
        <v>114328.07482487999</v>
      </c>
    </row>
    <row r="65040" spans="1:9" x14ac:dyDescent="0.2">
      <c r="A65040" t="s">
        <v>66736</v>
      </c>
      <c r="B65040" t="s">
        <v>66737</v>
      </c>
      <c r="C65040" t="s">
        <v>66738</v>
      </c>
      <c r="D65040" t="s">
        <v>607</v>
      </c>
      <c r="E65040" t="s">
        <v>1208</v>
      </c>
      <c r="F65040">
        <v>40.475700000000003</v>
      </c>
      <c r="G65040">
        <v>-88.970299999999995</v>
      </c>
      <c r="H65040" t="s">
        <v>440</v>
      </c>
      <c r="I65040">
        <v>114918.54867418662</v>
      </c>
    </row>
    <row r="65041" spans="1:9" x14ac:dyDescent="0.2">
      <c r="A65041" t="s">
        <v>66736</v>
      </c>
      <c r="B65041" t="s">
        <v>66737</v>
      </c>
      <c r="C65041" t="s">
        <v>66738</v>
      </c>
      <c r="D65041" t="s">
        <v>607</v>
      </c>
      <c r="E65041" t="s">
        <v>1208</v>
      </c>
      <c r="F65041">
        <v>40.475700000000003</v>
      </c>
      <c r="G65041">
        <v>-88.970299999999995</v>
      </c>
      <c r="H65041" t="s">
        <v>442</v>
      </c>
      <c r="I65041">
        <v>115574.03064052582</v>
      </c>
    </row>
    <row r="65042" spans="1:9" x14ac:dyDescent="0.2">
      <c r="A65042" t="s">
        <v>66736</v>
      </c>
      <c r="B65042" t="s">
        <v>66737</v>
      </c>
      <c r="C65042" t="s">
        <v>66738</v>
      </c>
      <c r="D65042" t="s">
        <v>607</v>
      </c>
      <c r="E65042" t="s">
        <v>1208</v>
      </c>
      <c r="F65042">
        <v>40.475700000000003</v>
      </c>
      <c r="G65042">
        <v>-88.970299999999995</v>
      </c>
      <c r="H65042" t="s">
        <v>444</v>
      </c>
      <c r="I65042">
        <v>116068.41957718669</v>
      </c>
    </row>
    <row r="65043" spans="1:9" x14ac:dyDescent="0.2">
      <c r="A65043" t="s">
        <v>66736</v>
      </c>
      <c r="B65043" t="s">
        <v>66737</v>
      </c>
      <c r="C65043" t="s">
        <v>66738</v>
      </c>
      <c r="D65043" t="s">
        <v>607</v>
      </c>
      <c r="E65043" t="s">
        <v>1208</v>
      </c>
      <c r="F65043">
        <v>40.475700000000003</v>
      </c>
      <c r="G65043">
        <v>-88.970299999999995</v>
      </c>
      <c r="H65043" t="s">
        <v>446</v>
      </c>
      <c r="I65043">
        <v>116508.44909466739</v>
      </c>
    </row>
    <row r="65044" spans="1:9" x14ac:dyDescent="0.2">
      <c r="A65044" t="s">
        <v>66736</v>
      </c>
      <c r="B65044" t="s">
        <v>66737</v>
      </c>
      <c r="C65044" t="s">
        <v>66738</v>
      </c>
      <c r="D65044" t="s">
        <v>607</v>
      </c>
      <c r="E65044" t="s">
        <v>1208</v>
      </c>
      <c r="F65044">
        <v>40.475700000000003</v>
      </c>
      <c r="G65044">
        <v>-88.970299999999995</v>
      </c>
      <c r="H65044" t="s">
        <v>448</v>
      </c>
      <c r="I65044">
        <v>116914.32678042259</v>
      </c>
    </row>
    <row r="65045" spans="1:9" x14ac:dyDescent="0.2">
      <c r="A65045" t="s">
        <v>66736</v>
      </c>
      <c r="B65045" t="s">
        <v>66737</v>
      </c>
      <c r="C65045" t="s">
        <v>66738</v>
      </c>
      <c r="D65045" t="s">
        <v>607</v>
      </c>
      <c r="E65045" t="s">
        <v>1208</v>
      </c>
      <c r="F65045">
        <v>40.475700000000003</v>
      </c>
      <c r="G65045">
        <v>-88.970299999999995</v>
      </c>
      <c r="H65045" t="s">
        <v>450</v>
      </c>
      <c r="I65045">
        <v>117516.39268523357</v>
      </c>
    </row>
    <row r="65046" spans="1:9" x14ac:dyDescent="0.2">
      <c r="A65046" t="s">
        <v>66736</v>
      </c>
      <c r="B65046" t="s">
        <v>66737</v>
      </c>
      <c r="C65046" t="s">
        <v>66738</v>
      </c>
      <c r="D65046" t="s">
        <v>607</v>
      </c>
      <c r="E65046" t="s">
        <v>1208</v>
      </c>
      <c r="F65046">
        <v>40.475700000000003</v>
      </c>
      <c r="G65046">
        <v>-88.970299999999995</v>
      </c>
      <c r="H65046" t="s">
        <v>452</v>
      </c>
      <c r="I65046">
        <v>118025.8474391885</v>
      </c>
    </row>
    <row r="65047" spans="1:9" x14ac:dyDescent="0.2">
      <c r="A65047" t="s">
        <v>66736</v>
      </c>
      <c r="B65047" t="s">
        <v>66737</v>
      </c>
      <c r="C65047" t="s">
        <v>66738</v>
      </c>
      <c r="D65047" t="s">
        <v>607</v>
      </c>
      <c r="E65047" t="s">
        <v>1208</v>
      </c>
      <c r="F65047">
        <v>40.475700000000003</v>
      </c>
      <c r="G65047">
        <v>-88.970299999999995</v>
      </c>
      <c r="H65047" t="s">
        <v>454</v>
      </c>
      <c r="I65047">
        <v>118263.58844235558</v>
      </c>
    </row>
    <row r="65048" spans="1:9" x14ac:dyDescent="0.2">
      <c r="A65048" t="s">
        <v>66736</v>
      </c>
      <c r="B65048" t="s">
        <v>66737</v>
      </c>
      <c r="C65048" t="s">
        <v>66738</v>
      </c>
      <c r="D65048" t="s">
        <v>607</v>
      </c>
      <c r="E65048" t="s">
        <v>1208</v>
      </c>
      <c r="F65048">
        <v>40.475700000000003</v>
      </c>
      <c r="G65048">
        <v>-88.970299999999995</v>
      </c>
      <c r="H65048" t="s">
        <v>456</v>
      </c>
      <c r="I65048">
        <v>118540.25347931089</v>
      </c>
    </row>
    <row r="65049" spans="1:9" x14ac:dyDescent="0.2">
      <c r="A65049" t="s">
        <v>66736</v>
      </c>
      <c r="B65049" t="s">
        <v>66737</v>
      </c>
      <c r="C65049" t="s">
        <v>66738</v>
      </c>
      <c r="D65049" t="s">
        <v>607</v>
      </c>
      <c r="E65049" t="s">
        <v>1208</v>
      </c>
      <c r="F65049">
        <v>40.475700000000003</v>
      </c>
      <c r="G65049">
        <v>-88.970299999999995</v>
      </c>
      <c r="H65049" t="s">
        <v>458</v>
      </c>
      <c r="I65049">
        <v>118740.34096537397</v>
      </c>
    </row>
    <row r="65050" spans="1:9" x14ac:dyDescent="0.2">
      <c r="A65050" t="s">
        <v>66736</v>
      </c>
      <c r="B65050" t="s">
        <v>66737</v>
      </c>
      <c r="C65050" t="s">
        <v>66738</v>
      </c>
      <c r="D65050" t="s">
        <v>607</v>
      </c>
      <c r="E65050" t="s">
        <v>1208</v>
      </c>
      <c r="F65050">
        <v>40.475700000000003</v>
      </c>
      <c r="G65050">
        <v>-88.970299999999995</v>
      </c>
      <c r="H65050" t="s">
        <v>460</v>
      </c>
      <c r="I65050">
        <v>119204.40647067894</v>
      </c>
    </row>
    <row r="65051" spans="1:9" x14ac:dyDescent="0.2">
      <c r="A65051" t="s">
        <v>66736</v>
      </c>
      <c r="B65051" t="s">
        <v>66737</v>
      </c>
      <c r="C65051" t="s">
        <v>66738</v>
      </c>
      <c r="D65051" t="s">
        <v>607</v>
      </c>
      <c r="E65051" t="s">
        <v>1208</v>
      </c>
      <c r="F65051">
        <v>40.475700000000003</v>
      </c>
      <c r="G65051">
        <v>-88.970299999999995</v>
      </c>
      <c r="H65051" t="s">
        <v>462</v>
      </c>
      <c r="I65051">
        <v>119453.95020325483</v>
      </c>
    </row>
    <row r="65052" spans="1:9" x14ac:dyDescent="0.2">
      <c r="A65052" t="s">
        <v>66736</v>
      </c>
      <c r="B65052" t="s">
        <v>66737</v>
      </c>
      <c r="C65052" t="s">
        <v>66738</v>
      </c>
      <c r="D65052" t="s">
        <v>607</v>
      </c>
      <c r="E65052" t="s">
        <v>1208</v>
      </c>
      <c r="F65052">
        <v>40.475700000000003</v>
      </c>
      <c r="G65052">
        <v>-88.970299999999995</v>
      </c>
      <c r="H65052" t="s">
        <v>464</v>
      </c>
      <c r="I65052">
        <v>119630.70671597857</v>
      </c>
    </row>
    <row r="65053" spans="1:9" x14ac:dyDescent="0.2">
      <c r="A65053" t="s">
        <v>66736</v>
      </c>
      <c r="B65053" t="s">
        <v>66737</v>
      </c>
      <c r="C65053" t="s">
        <v>66738</v>
      </c>
      <c r="D65053" t="s">
        <v>607</v>
      </c>
      <c r="E65053" t="s">
        <v>1208</v>
      </c>
      <c r="F65053">
        <v>40.475700000000003</v>
      </c>
      <c r="G65053">
        <v>-88.970299999999995</v>
      </c>
      <c r="H65053" t="s">
        <v>466</v>
      </c>
      <c r="I65053">
        <v>119779.34148299675</v>
      </c>
    </row>
    <row r="65054" spans="1:9" x14ac:dyDescent="0.2">
      <c r="A65054" t="s">
        <v>66736</v>
      </c>
      <c r="B65054" t="s">
        <v>66737</v>
      </c>
      <c r="C65054" t="s">
        <v>66738</v>
      </c>
      <c r="D65054" t="s">
        <v>607</v>
      </c>
      <c r="E65054" t="s">
        <v>1208</v>
      </c>
      <c r="F65054">
        <v>40.475700000000003</v>
      </c>
      <c r="G65054">
        <v>-88.970299999999995</v>
      </c>
      <c r="H65054" t="s">
        <v>468</v>
      </c>
      <c r="I65054">
        <v>119859.63107934622</v>
      </c>
    </row>
    <row r="65055" spans="1:9" x14ac:dyDescent="0.2">
      <c r="A65055" t="s">
        <v>66736</v>
      </c>
      <c r="B65055" t="s">
        <v>66737</v>
      </c>
      <c r="C65055" t="s">
        <v>66738</v>
      </c>
      <c r="D65055" t="s">
        <v>607</v>
      </c>
      <c r="E65055" t="s">
        <v>1208</v>
      </c>
      <c r="F65055">
        <v>40.475700000000003</v>
      </c>
      <c r="G65055">
        <v>-88.970299999999995</v>
      </c>
      <c r="H65055" t="s">
        <v>470</v>
      </c>
      <c r="I65055">
        <v>120118.70251341873</v>
      </c>
    </row>
    <row r="65056" spans="1:9" x14ac:dyDescent="0.2">
      <c r="A65056" t="s">
        <v>66736</v>
      </c>
      <c r="B65056" t="s">
        <v>66737</v>
      </c>
      <c r="C65056" t="s">
        <v>66738</v>
      </c>
      <c r="D65056" t="s">
        <v>607</v>
      </c>
      <c r="E65056" t="s">
        <v>1208</v>
      </c>
      <c r="F65056">
        <v>40.475700000000003</v>
      </c>
      <c r="G65056">
        <v>-88.970299999999995</v>
      </c>
      <c r="H65056" t="s">
        <v>472</v>
      </c>
      <c r="I65056">
        <v>120147.51091794088</v>
      </c>
    </row>
    <row r="65057" spans="1:9" x14ac:dyDescent="0.2">
      <c r="A65057" t="s">
        <v>66736</v>
      </c>
      <c r="B65057" t="s">
        <v>66737</v>
      </c>
      <c r="C65057" t="s">
        <v>66738</v>
      </c>
      <c r="D65057" t="s">
        <v>607</v>
      </c>
      <c r="E65057" t="s">
        <v>1208</v>
      </c>
      <c r="F65057">
        <v>40.475700000000003</v>
      </c>
      <c r="G65057">
        <v>-88.970299999999995</v>
      </c>
      <c r="H65057" t="s">
        <v>474</v>
      </c>
      <c r="I65057">
        <v>119998.72107809421</v>
      </c>
    </row>
    <row r="65058" spans="1:9" x14ac:dyDescent="0.2">
      <c r="A65058" t="s">
        <v>66736</v>
      </c>
      <c r="B65058" t="s">
        <v>66737</v>
      </c>
      <c r="C65058" t="s">
        <v>66738</v>
      </c>
      <c r="D65058" t="s">
        <v>607</v>
      </c>
      <c r="E65058" t="s">
        <v>1208</v>
      </c>
      <c r="F65058">
        <v>40.475700000000003</v>
      </c>
      <c r="G65058">
        <v>-88.970299999999995</v>
      </c>
      <c r="H65058" t="s">
        <v>476</v>
      </c>
      <c r="I65058">
        <v>119529.23680838932</v>
      </c>
    </row>
    <row r="65059" spans="1:9" x14ac:dyDescent="0.2">
      <c r="A65059" t="s">
        <v>66736</v>
      </c>
      <c r="B65059" t="s">
        <v>66737</v>
      </c>
      <c r="C65059" t="s">
        <v>66738</v>
      </c>
      <c r="D65059" t="s">
        <v>607</v>
      </c>
      <c r="E65059" t="s">
        <v>1208</v>
      </c>
      <c r="F65059">
        <v>40.475700000000003</v>
      </c>
      <c r="G65059">
        <v>-88.970299999999995</v>
      </c>
      <c r="H65059" t="s">
        <v>478</v>
      </c>
      <c r="I65059">
        <v>119149.0023149156</v>
      </c>
    </row>
    <row r="65060" spans="1:9" x14ac:dyDescent="0.2">
      <c r="A65060" t="s">
        <v>66736</v>
      </c>
      <c r="B65060" t="s">
        <v>66737</v>
      </c>
      <c r="C65060" t="s">
        <v>66738</v>
      </c>
      <c r="D65060" t="s">
        <v>607</v>
      </c>
      <c r="E65060" t="s">
        <v>1208</v>
      </c>
      <c r="F65060">
        <v>40.475700000000003</v>
      </c>
      <c r="G65060">
        <v>-88.970299999999995</v>
      </c>
      <c r="H65060" t="s">
        <v>480</v>
      </c>
      <c r="I65060">
        <v>118757.75125265605</v>
      </c>
    </row>
    <row r="65061" spans="1:9" x14ac:dyDescent="0.2">
      <c r="A65061" t="s">
        <v>66736</v>
      </c>
      <c r="B65061" t="s">
        <v>66737</v>
      </c>
      <c r="C65061" t="s">
        <v>66738</v>
      </c>
      <c r="D65061" t="s">
        <v>607</v>
      </c>
      <c r="E65061" t="s">
        <v>1208</v>
      </c>
      <c r="F65061">
        <v>40.475700000000003</v>
      </c>
      <c r="G65061">
        <v>-88.970299999999995</v>
      </c>
      <c r="H65061" t="s">
        <v>482</v>
      </c>
      <c r="I65061">
        <v>118509.9945886205</v>
      </c>
    </row>
    <row r="65062" spans="1:9" x14ac:dyDescent="0.2">
      <c r="A65062" t="s">
        <v>66736</v>
      </c>
      <c r="B65062" t="s">
        <v>66737</v>
      </c>
      <c r="C65062" t="s">
        <v>66738</v>
      </c>
      <c r="D65062" t="s">
        <v>607</v>
      </c>
      <c r="E65062" t="s">
        <v>1208</v>
      </c>
      <c r="F65062">
        <v>40.475700000000003</v>
      </c>
      <c r="G65062">
        <v>-88.970299999999995</v>
      </c>
      <c r="H65062" t="s">
        <v>484</v>
      </c>
      <c r="I65062">
        <v>118411.38536590489</v>
      </c>
    </row>
    <row r="65063" spans="1:9" x14ac:dyDescent="0.2">
      <c r="A65063" t="s">
        <v>66736</v>
      </c>
      <c r="B65063" t="s">
        <v>66737</v>
      </c>
      <c r="C65063" t="s">
        <v>66738</v>
      </c>
      <c r="D65063" t="s">
        <v>607</v>
      </c>
      <c r="E65063" t="s">
        <v>1208</v>
      </c>
      <c r="F65063">
        <v>40.475700000000003</v>
      </c>
      <c r="G65063">
        <v>-88.970299999999995</v>
      </c>
      <c r="H65063" t="s">
        <v>486</v>
      </c>
      <c r="I65063">
        <v>118523.65668699976</v>
      </c>
    </row>
    <row r="65064" spans="1:9" x14ac:dyDescent="0.2">
      <c r="A65064" t="s">
        <v>66736</v>
      </c>
      <c r="B65064" t="s">
        <v>66737</v>
      </c>
      <c r="C65064" t="s">
        <v>66738</v>
      </c>
      <c r="D65064" t="s">
        <v>607</v>
      </c>
      <c r="E65064" t="s">
        <v>1208</v>
      </c>
      <c r="F65064">
        <v>40.475700000000003</v>
      </c>
      <c r="G65064">
        <v>-88.970299999999995</v>
      </c>
      <c r="H65064" t="s">
        <v>488</v>
      </c>
      <c r="I65064">
        <v>118722.41796266868</v>
      </c>
    </row>
    <row r="65065" spans="1:9" x14ac:dyDescent="0.2">
      <c r="A65065" t="s">
        <v>66736</v>
      </c>
      <c r="B65065" t="s">
        <v>66737</v>
      </c>
      <c r="C65065" t="s">
        <v>66738</v>
      </c>
      <c r="D65065" t="s">
        <v>607</v>
      </c>
      <c r="E65065" t="s">
        <v>1208</v>
      </c>
      <c r="F65065">
        <v>40.475700000000003</v>
      </c>
      <c r="G65065">
        <v>-88.970299999999995</v>
      </c>
      <c r="H65065" t="s">
        <v>490</v>
      </c>
      <c r="I65065">
        <v>118994.95956403052</v>
      </c>
    </row>
    <row r="65066" spans="1:9" x14ac:dyDescent="0.2">
      <c r="A65066" t="s">
        <v>66736</v>
      </c>
      <c r="B65066" t="s">
        <v>66737</v>
      </c>
      <c r="C65066" t="s">
        <v>66738</v>
      </c>
      <c r="D65066" t="s">
        <v>607</v>
      </c>
      <c r="E65066" t="s">
        <v>1208</v>
      </c>
      <c r="F65066">
        <v>40.475700000000003</v>
      </c>
      <c r="G65066">
        <v>-88.970299999999995</v>
      </c>
      <c r="H65066" t="s">
        <v>492</v>
      </c>
      <c r="I65066">
        <v>119261.55178347921</v>
      </c>
    </row>
    <row r="65067" spans="1:9" x14ac:dyDescent="0.2">
      <c r="A65067" t="s">
        <v>66736</v>
      </c>
      <c r="B65067" t="s">
        <v>66737</v>
      </c>
      <c r="C65067" t="s">
        <v>66738</v>
      </c>
      <c r="D65067" t="s">
        <v>607</v>
      </c>
      <c r="E65067" t="s">
        <v>1208</v>
      </c>
      <c r="F65067">
        <v>40.475700000000003</v>
      </c>
      <c r="G65067">
        <v>-88.970299999999995</v>
      </c>
      <c r="H65067" t="s">
        <v>494</v>
      </c>
      <c r="I65067">
        <v>119430.87957926495</v>
      </c>
    </row>
    <row r="65068" spans="1:9" x14ac:dyDescent="0.2">
      <c r="A65068" t="s">
        <v>66736</v>
      </c>
      <c r="B65068" t="s">
        <v>66737</v>
      </c>
      <c r="C65068" t="s">
        <v>66738</v>
      </c>
      <c r="D65068" t="s">
        <v>607</v>
      </c>
      <c r="E65068" t="s">
        <v>1208</v>
      </c>
      <c r="F65068">
        <v>40.475700000000003</v>
      </c>
      <c r="G65068">
        <v>-88.970299999999995</v>
      </c>
      <c r="H65068" t="s">
        <v>496</v>
      </c>
      <c r="I65068">
        <v>119546.58010084699</v>
      </c>
    </row>
    <row r="65069" spans="1:9" x14ac:dyDescent="0.2">
      <c r="A65069" t="s">
        <v>66736</v>
      </c>
      <c r="B65069" t="s">
        <v>66737</v>
      </c>
      <c r="C65069" t="s">
        <v>66738</v>
      </c>
      <c r="D65069" t="s">
        <v>607</v>
      </c>
      <c r="E65069" t="s">
        <v>1208</v>
      </c>
      <c r="F65069">
        <v>40.475700000000003</v>
      </c>
      <c r="G65069">
        <v>-88.970299999999995</v>
      </c>
      <c r="H65069" t="s">
        <v>498</v>
      </c>
      <c r="I65069">
        <v>119692.14440413161</v>
      </c>
    </row>
    <row r="65070" spans="1:9" x14ac:dyDescent="0.2">
      <c r="A65070" t="s">
        <v>66736</v>
      </c>
      <c r="B65070" t="s">
        <v>66737</v>
      </c>
      <c r="C65070" t="s">
        <v>66738</v>
      </c>
      <c r="D65070" t="s">
        <v>607</v>
      </c>
      <c r="E65070" t="s">
        <v>1208</v>
      </c>
      <c r="F65070">
        <v>40.475700000000003</v>
      </c>
      <c r="G65070">
        <v>-88.970299999999995</v>
      </c>
      <c r="H65070" t="s">
        <v>500</v>
      </c>
      <c r="I65070">
        <v>120077.20996984308</v>
      </c>
    </row>
    <row r="65071" spans="1:9" x14ac:dyDescent="0.2">
      <c r="A65071" t="s">
        <v>66736</v>
      </c>
      <c r="B65071" t="s">
        <v>66737</v>
      </c>
      <c r="C65071" t="s">
        <v>66738</v>
      </c>
      <c r="D65071" t="s">
        <v>607</v>
      </c>
      <c r="E65071" t="s">
        <v>1208</v>
      </c>
      <c r="F65071">
        <v>40.475700000000003</v>
      </c>
      <c r="G65071">
        <v>-88.970299999999995</v>
      </c>
      <c r="H65071" t="s">
        <v>502</v>
      </c>
      <c r="I65071">
        <v>119973.83761135691</v>
      </c>
    </row>
    <row r="65072" spans="1:9" x14ac:dyDescent="0.2">
      <c r="A65072" t="s">
        <v>66736</v>
      </c>
      <c r="B65072" t="s">
        <v>66737</v>
      </c>
      <c r="C65072" t="s">
        <v>66738</v>
      </c>
      <c r="D65072" t="s">
        <v>607</v>
      </c>
      <c r="E65072" t="s">
        <v>1208</v>
      </c>
      <c r="F65072">
        <v>40.475700000000003</v>
      </c>
      <c r="G65072">
        <v>-88.970299999999995</v>
      </c>
      <c r="H65072" t="s">
        <v>504</v>
      </c>
      <c r="I65072">
        <v>119675.0160583922</v>
      </c>
    </row>
    <row r="65073" spans="1:9" x14ac:dyDescent="0.2">
      <c r="A65073" t="s">
        <v>66736</v>
      </c>
      <c r="B65073" t="s">
        <v>66737</v>
      </c>
      <c r="C65073" t="s">
        <v>66738</v>
      </c>
      <c r="D65073" t="s">
        <v>607</v>
      </c>
      <c r="E65073" t="s">
        <v>1208</v>
      </c>
      <c r="F65073">
        <v>40.475700000000003</v>
      </c>
      <c r="G65073">
        <v>-88.970299999999995</v>
      </c>
      <c r="H65073" t="s">
        <v>506</v>
      </c>
      <c r="I65073">
        <v>119135.44270951061</v>
      </c>
    </row>
    <row r="65074" spans="1:9" x14ac:dyDescent="0.2">
      <c r="A65074" t="s">
        <v>66736</v>
      </c>
      <c r="B65074" t="s">
        <v>66737</v>
      </c>
      <c r="C65074" t="s">
        <v>66738</v>
      </c>
      <c r="D65074" t="s">
        <v>607</v>
      </c>
      <c r="E65074" t="s">
        <v>1208</v>
      </c>
      <c r="F65074">
        <v>40.475700000000003</v>
      </c>
      <c r="G65074">
        <v>-88.970299999999995</v>
      </c>
      <c r="H65074" t="s">
        <v>508</v>
      </c>
      <c r="I65074">
        <v>119240.08258766613</v>
      </c>
    </row>
    <row r="65075" spans="1:9" x14ac:dyDescent="0.2">
      <c r="A65075" t="s">
        <v>66736</v>
      </c>
      <c r="B65075" t="s">
        <v>66737</v>
      </c>
      <c r="C65075" t="s">
        <v>66738</v>
      </c>
      <c r="D65075" t="s">
        <v>607</v>
      </c>
      <c r="E65075" t="s">
        <v>1208</v>
      </c>
      <c r="F65075">
        <v>40.475700000000003</v>
      </c>
      <c r="G65075">
        <v>-88.970299999999995</v>
      </c>
      <c r="H65075" t="s">
        <v>510</v>
      </c>
      <c r="I65075">
        <v>119679.09795736242</v>
      </c>
    </row>
    <row r="65076" spans="1:9" x14ac:dyDescent="0.2">
      <c r="A65076" t="s">
        <v>66736</v>
      </c>
      <c r="B65076" t="s">
        <v>66737</v>
      </c>
      <c r="C65076" t="s">
        <v>66738</v>
      </c>
      <c r="D65076" t="s">
        <v>607</v>
      </c>
      <c r="E65076" t="s">
        <v>1208</v>
      </c>
      <c r="F65076">
        <v>40.475700000000003</v>
      </c>
      <c r="G65076">
        <v>-88.970299999999995</v>
      </c>
      <c r="H65076" t="s">
        <v>512</v>
      </c>
      <c r="I65076">
        <v>120674.62723263465</v>
      </c>
    </row>
    <row r="65077" spans="1:9" x14ac:dyDescent="0.2">
      <c r="A65077" t="s">
        <v>66736</v>
      </c>
      <c r="B65077" t="s">
        <v>66737</v>
      </c>
      <c r="C65077" t="s">
        <v>66738</v>
      </c>
      <c r="D65077" t="s">
        <v>607</v>
      </c>
      <c r="E65077" t="s">
        <v>1208</v>
      </c>
      <c r="F65077">
        <v>40.475700000000003</v>
      </c>
      <c r="G65077">
        <v>-88.970299999999995</v>
      </c>
      <c r="H65077" t="s">
        <v>514</v>
      </c>
      <c r="I65077">
        <v>121724.52658759709</v>
      </c>
    </row>
    <row r="65078" spans="1:9" x14ac:dyDescent="0.2">
      <c r="A65078" t="s">
        <v>66736</v>
      </c>
      <c r="B65078" t="s">
        <v>66737</v>
      </c>
      <c r="C65078" t="s">
        <v>66738</v>
      </c>
      <c r="D65078" t="s">
        <v>607</v>
      </c>
      <c r="E65078" t="s">
        <v>1208</v>
      </c>
      <c r="F65078">
        <v>40.475700000000003</v>
      </c>
      <c r="G65078">
        <v>-88.970299999999995</v>
      </c>
      <c r="H65078" t="s">
        <v>516</v>
      </c>
      <c r="I65078">
        <v>122783.85608414467</v>
      </c>
    </row>
    <row r="65079" spans="1:9" x14ac:dyDescent="0.2">
      <c r="A65079" t="s">
        <v>66736</v>
      </c>
      <c r="B65079" t="s">
        <v>66737</v>
      </c>
      <c r="C65079" t="s">
        <v>66738</v>
      </c>
      <c r="D65079" t="s">
        <v>607</v>
      </c>
      <c r="E65079" t="s">
        <v>1208</v>
      </c>
      <c r="F65079">
        <v>40.475700000000003</v>
      </c>
      <c r="G65079">
        <v>-88.970299999999995</v>
      </c>
      <c r="H65079" t="s">
        <v>518</v>
      </c>
      <c r="I65079">
        <v>123578.32919796892</v>
      </c>
    </row>
    <row r="65080" spans="1:9" x14ac:dyDescent="0.2">
      <c r="A65080" t="s">
        <v>66736</v>
      </c>
      <c r="B65080" t="s">
        <v>66737</v>
      </c>
      <c r="C65080" t="s">
        <v>66738</v>
      </c>
      <c r="D65080" t="s">
        <v>607</v>
      </c>
      <c r="E65080" t="s">
        <v>1208</v>
      </c>
      <c r="F65080">
        <v>40.475700000000003</v>
      </c>
      <c r="G65080">
        <v>-88.970299999999995</v>
      </c>
      <c r="H65080" t="s">
        <v>520</v>
      </c>
      <c r="I65080">
        <v>124128.5649254434</v>
      </c>
    </row>
    <row r="65081" spans="1:9" x14ac:dyDescent="0.2">
      <c r="A65081" t="s">
        <v>66736</v>
      </c>
      <c r="B65081" t="s">
        <v>66737</v>
      </c>
      <c r="C65081" t="s">
        <v>66738</v>
      </c>
      <c r="D65081" t="s">
        <v>607</v>
      </c>
      <c r="E65081" t="s">
        <v>1208</v>
      </c>
      <c r="F65081">
        <v>40.475700000000003</v>
      </c>
      <c r="G65081">
        <v>-88.970299999999995</v>
      </c>
      <c r="H65081" t="s">
        <v>522</v>
      </c>
      <c r="I65081">
        <v>124695.83799225918</v>
      </c>
    </row>
    <row r="65082" spans="1:9" x14ac:dyDescent="0.2">
      <c r="A65082" t="s">
        <v>66736</v>
      </c>
      <c r="B65082" t="s">
        <v>66737</v>
      </c>
      <c r="C65082" t="s">
        <v>66738</v>
      </c>
      <c r="D65082" t="s">
        <v>607</v>
      </c>
      <c r="E65082" t="s">
        <v>1208</v>
      </c>
      <c r="F65082">
        <v>40.475700000000003</v>
      </c>
      <c r="G65082">
        <v>-88.970299999999995</v>
      </c>
      <c r="H65082" t="s">
        <v>524</v>
      </c>
      <c r="I65082">
        <v>125582.71950807137</v>
      </c>
    </row>
    <row r="65083" spans="1:9" x14ac:dyDescent="0.2">
      <c r="A65083" t="s">
        <v>66736</v>
      </c>
      <c r="B65083" t="s">
        <v>66737</v>
      </c>
      <c r="C65083" t="s">
        <v>66738</v>
      </c>
      <c r="D65083" t="s">
        <v>607</v>
      </c>
      <c r="E65083" t="s">
        <v>1208</v>
      </c>
      <c r="F65083">
        <v>40.475700000000003</v>
      </c>
      <c r="G65083">
        <v>-88.970299999999995</v>
      </c>
      <c r="H65083" t="s">
        <v>526</v>
      </c>
      <c r="I65083">
        <v>126975.32804532938</v>
      </c>
    </row>
    <row r="65084" spans="1:9" x14ac:dyDescent="0.2">
      <c r="A65084" t="s">
        <v>66736</v>
      </c>
      <c r="B65084" t="s">
        <v>66737</v>
      </c>
      <c r="C65084" t="s">
        <v>66738</v>
      </c>
      <c r="D65084" t="s">
        <v>607</v>
      </c>
      <c r="E65084" t="s">
        <v>1208</v>
      </c>
      <c r="F65084">
        <v>40.475700000000003</v>
      </c>
      <c r="G65084">
        <v>-88.970299999999995</v>
      </c>
      <c r="H65084" t="s">
        <v>528</v>
      </c>
      <c r="I65084">
        <v>128400.73195537558</v>
      </c>
    </row>
    <row r="65085" spans="1:9" x14ac:dyDescent="0.2">
      <c r="A65085" t="s">
        <v>66736</v>
      </c>
      <c r="B65085" t="s">
        <v>66737</v>
      </c>
      <c r="C65085" t="s">
        <v>66738</v>
      </c>
      <c r="D65085" t="s">
        <v>607</v>
      </c>
      <c r="E65085" t="s">
        <v>1208</v>
      </c>
      <c r="F65085">
        <v>40.475700000000003</v>
      </c>
      <c r="G65085">
        <v>-88.970299999999995</v>
      </c>
      <c r="H65085" t="s">
        <v>530</v>
      </c>
      <c r="I65085">
        <v>129469.6394284141</v>
      </c>
    </row>
    <row r="65086" spans="1:9" x14ac:dyDescent="0.2">
      <c r="A65086" t="s">
        <v>66736</v>
      </c>
      <c r="B65086" t="s">
        <v>66737</v>
      </c>
      <c r="C65086" t="s">
        <v>66738</v>
      </c>
      <c r="D65086" t="s">
        <v>607</v>
      </c>
      <c r="E65086" t="s">
        <v>1208</v>
      </c>
      <c r="F65086">
        <v>40.475700000000003</v>
      </c>
      <c r="G65086">
        <v>-88.970299999999995</v>
      </c>
      <c r="H65086" t="s">
        <v>532</v>
      </c>
      <c r="I65086">
        <v>130103.24317906059</v>
      </c>
    </row>
    <row r="65087" spans="1:9" x14ac:dyDescent="0.2">
      <c r="A65087" t="s">
        <v>66736</v>
      </c>
      <c r="B65087" t="s">
        <v>66737</v>
      </c>
      <c r="C65087" t="s">
        <v>66738</v>
      </c>
      <c r="D65087" t="s">
        <v>607</v>
      </c>
      <c r="E65087" t="s">
        <v>1208</v>
      </c>
      <c r="F65087">
        <v>40.475700000000003</v>
      </c>
      <c r="G65087">
        <v>-88.970299999999995</v>
      </c>
      <c r="H65087" t="s">
        <v>534</v>
      </c>
      <c r="I65087">
        <v>130850.25291384263</v>
      </c>
    </row>
    <row r="65088" spans="1:9" x14ac:dyDescent="0.2">
      <c r="A65088" t="s">
        <v>66736</v>
      </c>
      <c r="B65088" t="s">
        <v>66737</v>
      </c>
      <c r="C65088" t="s">
        <v>66738</v>
      </c>
      <c r="D65088" t="s">
        <v>607</v>
      </c>
      <c r="E65088" t="s">
        <v>1208</v>
      </c>
      <c r="F65088">
        <v>40.475700000000003</v>
      </c>
      <c r="G65088">
        <v>-88.970299999999995</v>
      </c>
      <c r="H65088" t="s">
        <v>536</v>
      </c>
      <c r="I65088">
        <v>131980.70717157397</v>
      </c>
    </row>
    <row r="65089" spans="1:9" x14ac:dyDescent="0.2">
      <c r="A65089" t="s">
        <v>66736</v>
      </c>
      <c r="B65089" t="s">
        <v>66737</v>
      </c>
      <c r="C65089" t="s">
        <v>66738</v>
      </c>
      <c r="D65089" t="s">
        <v>607</v>
      </c>
      <c r="E65089" t="s">
        <v>1208</v>
      </c>
      <c r="F65089">
        <v>40.475700000000003</v>
      </c>
      <c r="G65089">
        <v>-88.970299999999995</v>
      </c>
      <c r="H65089" t="s">
        <v>538</v>
      </c>
      <c r="I65089">
        <v>133437.05309756869</v>
      </c>
    </row>
    <row r="65090" spans="1:9" x14ac:dyDescent="0.2">
      <c r="A65090" t="s">
        <v>66736</v>
      </c>
      <c r="B65090" t="s">
        <v>66737</v>
      </c>
      <c r="C65090" t="s">
        <v>66738</v>
      </c>
      <c r="D65090" t="s">
        <v>607</v>
      </c>
      <c r="E65090" t="s">
        <v>1208</v>
      </c>
      <c r="F65090">
        <v>40.475700000000003</v>
      </c>
      <c r="G65090">
        <v>-88.970299999999995</v>
      </c>
      <c r="H65090" t="s">
        <v>540</v>
      </c>
      <c r="I65090">
        <v>135041.88220597437</v>
      </c>
    </row>
    <row r="65091" spans="1:9" x14ac:dyDescent="0.2">
      <c r="A65091" t="s">
        <v>66736</v>
      </c>
      <c r="B65091" t="s">
        <v>66737</v>
      </c>
      <c r="C65091" t="s">
        <v>66738</v>
      </c>
      <c r="D65091" t="s">
        <v>607</v>
      </c>
      <c r="E65091" t="s">
        <v>1208</v>
      </c>
      <c r="F65091">
        <v>40.475700000000003</v>
      </c>
      <c r="G65091">
        <v>-88.970299999999995</v>
      </c>
      <c r="H65091" t="s">
        <v>542</v>
      </c>
      <c r="I65091">
        <v>137042.12843294928</v>
      </c>
    </row>
    <row r="65092" spans="1:9" x14ac:dyDescent="0.2">
      <c r="A65092" t="s">
        <v>66736</v>
      </c>
      <c r="B65092" t="s">
        <v>66737</v>
      </c>
      <c r="C65092" t="s">
        <v>66738</v>
      </c>
      <c r="D65092" t="s">
        <v>607</v>
      </c>
      <c r="E65092" t="s">
        <v>1208</v>
      </c>
      <c r="F65092">
        <v>40.475700000000003</v>
      </c>
      <c r="G65092">
        <v>-88.970299999999995</v>
      </c>
      <c r="H65092" t="s">
        <v>544</v>
      </c>
      <c r="I65092">
        <v>139385.0254579653</v>
      </c>
    </row>
    <row r="65093" spans="1:9" x14ac:dyDescent="0.2">
      <c r="A65093" t="s">
        <v>66736</v>
      </c>
      <c r="B65093" t="s">
        <v>66737</v>
      </c>
      <c r="C65093" t="s">
        <v>66738</v>
      </c>
      <c r="D65093" t="s">
        <v>607</v>
      </c>
      <c r="E65093" t="s">
        <v>1208</v>
      </c>
      <c r="F65093">
        <v>40.475700000000003</v>
      </c>
      <c r="G65093">
        <v>-88.970299999999995</v>
      </c>
      <c r="H65093" t="s">
        <v>546</v>
      </c>
      <c r="I65093">
        <v>141984.72041363284</v>
      </c>
    </row>
    <row r="65094" spans="1:9" x14ac:dyDescent="0.2">
      <c r="A65094" t="s">
        <v>66736</v>
      </c>
      <c r="B65094" t="s">
        <v>66737</v>
      </c>
      <c r="C65094" t="s">
        <v>66738</v>
      </c>
      <c r="D65094" t="s">
        <v>607</v>
      </c>
      <c r="E65094" t="s">
        <v>1208</v>
      </c>
      <c r="F65094">
        <v>40.475700000000003</v>
      </c>
      <c r="G65094">
        <v>-88.970299999999995</v>
      </c>
      <c r="H65094" t="s">
        <v>548</v>
      </c>
      <c r="I65094">
        <v>144372.53621203636</v>
      </c>
    </row>
    <row r="65095" spans="1:9" x14ac:dyDescent="0.2">
      <c r="A65095" t="s">
        <v>66736</v>
      </c>
      <c r="B65095" t="s">
        <v>66737</v>
      </c>
      <c r="C65095" t="s">
        <v>66738</v>
      </c>
      <c r="D65095" t="s">
        <v>607</v>
      </c>
      <c r="E65095" t="s">
        <v>1208</v>
      </c>
      <c r="F65095">
        <v>40.475700000000003</v>
      </c>
      <c r="G65095">
        <v>-88.970299999999995</v>
      </c>
      <c r="H65095" t="s">
        <v>550</v>
      </c>
      <c r="I65095">
        <v>147114.23397770434</v>
      </c>
    </row>
    <row r="65096" spans="1:9" x14ac:dyDescent="0.2">
      <c r="A65096" t="s">
        <v>66736</v>
      </c>
      <c r="B65096" t="s">
        <v>66737</v>
      </c>
      <c r="C65096" t="s">
        <v>66738</v>
      </c>
      <c r="D65096" t="s">
        <v>607</v>
      </c>
      <c r="E65096" t="s">
        <v>1208</v>
      </c>
      <c r="F65096">
        <v>40.475700000000003</v>
      </c>
      <c r="G65096">
        <v>-88.970299999999995</v>
      </c>
      <c r="H65096" t="s">
        <v>552</v>
      </c>
      <c r="I65096">
        <v>149639.28202027347</v>
      </c>
    </row>
    <row r="65097" spans="1:9" x14ac:dyDescent="0.2">
      <c r="A65097" t="s">
        <v>66736</v>
      </c>
      <c r="B65097" t="s">
        <v>66737</v>
      </c>
      <c r="C65097" t="s">
        <v>66738</v>
      </c>
      <c r="D65097" t="s">
        <v>607</v>
      </c>
      <c r="E65097" t="s">
        <v>1208</v>
      </c>
      <c r="F65097">
        <v>40.475700000000003</v>
      </c>
      <c r="G65097">
        <v>-88.970299999999995</v>
      </c>
      <c r="H65097" t="s">
        <v>554</v>
      </c>
      <c r="I65097">
        <v>151457.31493970947</v>
      </c>
    </row>
    <row r="65098" spans="1:9" x14ac:dyDescent="0.2">
      <c r="A65098" t="s">
        <v>66736</v>
      </c>
      <c r="B65098" t="s">
        <v>66737</v>
      </c>
      <c r="C65098" t="s">
        <v>66738</v>
      </c>
      <c r="D65098" t="s">
        <v>607</v>
      </c>
      <c r="E65098" t="s">
        <v>1208</v>
      </c>
      <c r="F65098">
        <v>40.475700000000003</v>
      </c>
      <c r="G65098">
        <v>-88.970299999999995</v>
      </c>
      <c r="H65098" t="s">
        <v>556</v>
      </c>
      <c r="I65098">
        <v>152387.45614197958</v>
      </c>
    </row>
    <row r="65099" spans="1:9" x14ac:dyDescent="0.2">
      <c r="A65099" t="s">
        <v>66736</v>
      </c>
      <c r="B65099" t="s">
        <v>66737</v>
      </c>
      <c r="C65099" t="s">
        <v>66738</v>
      </c>
      <c r="D65099" t="s">
        <v>607</v>
      </c>
      <c r="E65099" t="s">
        <v>1208</v>
      </c>
      <c r="F65099">
        <v>40.475700000000003</v>
      </c>
      <c r="G65099">
        <v>-88.970299999999995</v>
      </c>
      <c r="H65099" t="s">
        <v>558</v>
      </c>
      <c r="I65099">
        <v>153088.68352793102</v>
      </c>
    </row>
    <row r="65100" spans="1:9" x14ac:dyDescent="0.2">
      <c r="A65100" t="s">
        <v>66736</v>
      </c>
      <c r="B65100" t="s">
        <v>66737</v>
      </c>
      <c r="C65100" t="s">
        <v>66738</v>
      </c>
      <c r="D65100" t="s">
        <v>607</v>
      </c>
      <c r="E65100" t="s">
        <v>1208</v>
      </c>
      <c r="F65100">
        <v>40.475700000000003</v>
      </c>
      <c r="G65100">
        <v>-88.970299999999995</v>
      </c>
      <c r="H65100" t="s">
        <v>560</v>
      </c>
      <c r="I65100">
        <v>153278.48498043709</v>
      </c>
    </row>
    <row r="65101" spans="1:9" x14ac:dyDescent="0.2">
      <c r="A65101" t="s">
        <v>66736</v>
      </c>
      <c r="B65101" t="s">
        <v>66737</v>
      </c>
      <c r="C65101" t="s">
        <v>66738</v>
      </c>
      <c r="D65101" t="s">
        <v>607</v>
      </c>
      <c r="E65101" t="s">
        <v>1208</v>
      </c>
      <c r="F65101">
        <v>40.475700000000003</v>
      </c>
      <c r="G65101">
        <v>-88.970299999999995</v>
      </c>
      <c r="H65101" t="s">
        <v>562</v>
      </c>
      <c r="I65101">
        <v>152871.59736072095</v>
      </c>
    </row>
    <row r="65102" spans="1:9" x14ac:dyDescent="0.2">
      <c r="A65102" t="s">
        <v>66736</v>
      </c>
      <c r="B65102" t="s">
        <v>66737</v>
      </c>
      <c r="C65102" t="s">
        <v>66738</v>
      </c>
      <c r="D65102" t="s">
        <v>607</v>
      </c>
      <c r="E65102" t="s">
        <v>1208</v>
      </c>
      <c r="F65102">
        <v>40.475700000000003</v>
      </c>
      <c r="G65102">
        <v>-88.970299999999995</v>
      </c>
      <c r="H65102" t="s">
        <v>564</v>
      </c>
      <c r="I65102">
        <v>152027.32297350364</v>
      </c>
    </row>
    <row r="65103" spans="1:9" x14ac:dyDescent="0.2">
      <c r="A65103" t="s">
        <v>66736</v>
      </c>
      <c r="B65103" t="s">
        <v>66737</v>
      </c>
      <c r="C65103" t="s">
        <v>66738</v>
      </c>
      <c r="D65103" t="s">
        <v>607</v>
      </c>
      <c r="E65103" t="s">
        <v>1208</v>
      </c>
      <c r="F65103">
        <v>40.475700000000003</v>
      </c>
      <c r="G65103">
        <v>-88.970299999999995</v>
      </c>
      <c r="H65103" t="s">
        <v>566</v>
      </c>
      <c r="I65103">
        <v>151436.00474077088</v>
      </c>
    </row>
    <row r="65104" spans="1:9" x14ac:dyDescent="0.2">
      <c r="A65104" t="s">
        <v>66736</v>
      </c>
      <c r="B65104" t="s">
        <v>66737</v>
      </c>
      <c r="C65104" t="s">
        <v>66738</v>
      </c>
      <c r="D65104" t="s">
        <v>607</v>
      </c>
      <c r="E65104" t="s">
        <v>1208</v>
      </c>
      <c r="F65104">
        <v>40.475700000000003</v>
      </c>
      <c r="G65104">
        <v>-88.970299999999995</v>
      </c>
      <c r="H65104" t="s">
        <v>568</v>
      </c>
      <c r="I65104">
        <v>151338.70194213666</v>
      </c>
    </row>
    <row r="65105" spans="1:9" x14ac:dyDescent="0.2">
      <c r="A65105" t="s">
        <v>66736</v>
      </c>
      <c r="B65105" t="s">
        <v>66737</v>
      </c>
      <c r="C65105" t="s">
        <v>66738</v>
      </c>
      <c r="D65105" t="s">
        <v>607</v>
      </c>
      <c r="E65105" t="s">
        <v>1208</v>
      </c>
      <c r="F65105">
        <v>40.475700000000003</v>
      </c>
      <c r="G65105">
        <v>-88.970299999999995</v>
      </c>
      <c r="H65105" t="s">
        <v>570</v>
      </c>
      <c r="I65105">
        <v>151956.41966536932</v>
      </c>
    </row>
    <row r="65106" spans="1:9" x14ac:dyDescent="0.2">
      <c r="A65106" t="s">
        <v>66736</v>
      </c>
      <c r="B65106" t="s">
        <v>66737</v>
      </c>
      <c r="C65106" t="s">
        <v>66738</v>
      </c>
      <c r="D65106" t="s">
        <v>607</v>
      </c>
      <c r="E65106" t="s">
        <v>1208</v>
      </c>
      <c r="F65106">
        <v>40.475700000000003</v>
      </c>
      <c r="G65106">
        <v>-88.970299999999995</v>
      </c>
      <c r="H65106" t="s">
        <v>572</v>
      </c>
      <c r="I65106">
        <v>153527.45384435586</v>
      </c>
    </row>
    <row r="65107" spans="1:9" x14ac:dyDescent="0.2">
      <c r="A65107" t="s">
        <v>66736</v>
      </c>
      <c r="B65107" t="s">
        <v>66737</v>
      </c>
      <c r="C65107" t="s">
        <v>66738</v>
      </c>
      <c r="D65107" t="s">
        <v>607</v>
      </c>
      <c r="E65107" t="s">
        <v>1208</v>
      </c>
      <c r="F65107">
        <v>40.475700000000003</v>
      </c>
      <c r="G65107">
        <v>-88.970299999999995</v>
      </c>
      <c r="H65107" t="s">
        <v>574</v>
      </c>
      <c r="I65107">
        <v>155481.72611747147</v>
      </c>
    </row>
    <row r="65108" spans="1:9" x14ac:dyDescent="0.2">
      <c r="A65108" t="s">
        <v>66736</v>
      </c>
      <c r="B65108" t="s">
        <v>66737</v>
      </c>
      <c r="C65108" t="s">
        <v>66738</v>
      </c>
      <c r="D65108" t="s">
        <v>607</v>
      </c>
      <c r="E65108" t="s">
        <v>1208</v>
      </c>
      <c r="F65108">
        <v>40.475700000000003</v>
      </c>
      <c r="G65108">
        <v>-88.970299999999995</v>
      </c>
      <c r="H65108" t="s">
        <v>576</v>
      </c>
      <c r="I65108">
        <v>157341.16759835623</v>
      </c>
    </row>
    <row r="65109" spans="1:9" x14ac:dyDescent="0.2">
      <c r="A65109" t="s">
        <v>66736</v>
      </c>
      <c r="B65109" t="s">
        <v>66737</v>
      </c>
      <c r="C65109" t="s">
        <v>66738</v>
      </c>
      <c r="D65109" t="s">
        <v>607</v>
      </c>
      <c r="E65109" t="s">
        <v>1208</v>
      </c>
      <c r="F65109">
        <v>40.475700000000003</v>
      </c>
      <c r="G65109">
        <v>-88.970299999999995</v>
      </c>
      <c r="H65109" t="s">
        <v>578</v>
      </c>
      <c r="I65109">
        <v>158811.79490289197</v>
      </c>
    </row>
    <row r="65110" spans="1:9" x14ac:dyDescent="0.2">
      <c r="A65110" t="s">
        <v>66736</v>
      </c>
      <c r="B65110" t="s">
        <v>66737</v>
      </c>
      <c r="C65110" t="s">
        <v>66738</v>
      </c>
      <c r="D65110" t="s">
        <v>607</v>
      </c>
      <c r="E65110" t="s">
        <v>1208</v>
      </c>
      <c r="F65110">
        <v>40.475700000000003</v>
      </c>
      <c r="G65110">
        <v>-88.970299999999995</v>
      </c>
      <c r="H65110" t="s">
        <v>580</v>
      </c>
      <c r="I65110">
        <v>159538.41837078321</v>
      </c>
    </row>
    <row r="65111" spans="1:9" x14ac:dyDescent="0.2">
      <c r="A65111" t="s">
        <v>66736</v>
      </c>
      <c r="B65111" t="s">
        <v>66737</v>
      </c>
      <c r="C65111" t="s">
        <v>66738</v>
      </c>
      <c r="D65111" t="s">
        <v>607</v>
      </c>
      <c r="E65111" t="s">
        <v>1208</v>
      </c>
      <c r="F65111">
        <v>40.475700000000003</v>
      </c>
      <c r="G65111">
        <v>-88.970299999999995</v>
      </c>
      <c r="H65111" t="s">
        <v>582</v>
      </c>
      <c r="I65111">
        <v>159963.96580859536</v>
      </c>
    </row>
    <row r="65112" spans="1:9" x14ac:dyDescent="0.2">
      <c r="A65112" t="s">
        <v>66736</v>
      </c>
      <c r="B65112" t="s">
        <v>66737</v>
      </c>
      <c r="C65112" t="s">
        <v>66738</v>
      </c>
      <c r="D65112" t="s">
        <v>607</v>
      </c>
      <c r="E65112" t="s">
        <v>1208</v>
      </c>
      <c r="F65112">
        <v>40.475700000000003</v>
      </c>
      <c r="G65112">
        <v>-88.970299999999995</v>
      </c>
      <c r="H65112" t="s">
        <v>584</v>
      </c>
      <c r="I65112">
        <v>160112.3899524709</v>
      </c>
    </row>
    <row r="65113" spans="1:9" x14ac:dyDescent="0.2">
      <c r="A65113" t="s">
        <v>66736</v>
      </c>
      <c r="B65113" t="s">
        <v>66737</v>
      </c>
      <c r="C65113" t="s">
        <v>66738</v>
      </c>
      <c r="D65113" t="s">
        <v>607</v>
      </c>
      <c r="E65113" t="s">
        <v>1208</v>
      </c>
      <c r="F65113">
        <v>40.475700000000003</v>
      </c>
      <c r="G65113">
        <v>-88.970299999999995</v>
      </c>
      <c r="H65113" t="s">
        <v>586</v>
      </c>
      <c r="I65113">
        <v>159875.51547300833</v>
      </c>
    </row>
    <row r="65114" spans="1:9" x14ac:dyDescent="0.2">
      <c r="A65114" t="s">
        <v>66736</v>
      </c>
      <c r="B65114" t="s">
        <v>66737</v>
      </c>
      <c r="C65114" t="s">
        <v>66738</v>
      </c>
      <c r="D65114" t="s">
        <v>607</v>
      </c>
      <c r="E65114" t="s">
        <v>1208</v>
      </c>
      <c r="F65114">
        <v>40.475700000000003</v>
      </c>
      <c r="G65114">
        <v>-88.970299999999995</v>
      </c>
      <c r="H65114" t="s">
        <v>588</v>
      </c>
      <c r="I65114">
        <v>159262.75553015296</v>
      </c>
    </row>
    <row r="65115" spans="1:9" x14ac:dyDescent="0.2">
      <c r="A65115" t="s">
        <v>66736</v>
      </c>
      <c r="B65115" t="s">
        <v>66737</v>
      </c>
      <c r="C65115" t="s">
        <v>66738</v>
      </c>
      <c r="D65115" t="s">
        <v>607</v>
      </c>
      <c r="E65115" t="s">
        <v>1208</v>
      </c>
      <c r="F65115">
        <v>40.475700000000003</v>
      </c>
      <c r="G65115">
        <v>-88.970299999999995</v>
      </c>
      <c r="H65115" t="s">
        <v>590</v>
      </c>
      <c r="I65115">
        <v>158850.87205289808</v>
      </c>
    </row>
    <row r="65116" spans="1:9" x14ac:dyDescent="0.2">
      <c r="A65116" t="s">
        <v>66736</v>
      </c>
      <c r="B65116" t="s">
        <v>66737</v>
      </c>
      <c r="C65116" t="s">
        <v>66738</v>
      </c>
      <c r="D65116" t="s">
        <v>607</v>
      </c>
      <c r="E65116" t="s">
        <v>1208</v>
      </c>
      <c r="F65116">
        <v>40.475700000000003</v>
      </c>
      <c r="G65116">
        <v>-88.970299999999995</v>
      </c>
      <c r="H65116" t="s">
        <v>592</v>
      </c>
      <c r="I65116">
        <v>159698.72875694159</v>
      </c>
    </row>
    <row r="65117" spans="1:9" x14ac:dyDescent="0.2">
      <c r="A65117" t="s">
        <v>66736</v>
      </c>
      <c r="B65117" t="s">
        <v>66737</v>
      </c>
      <c r="C65117" t="s">
        <v>66738</v>
      </c>
      <c r="D65117" t="s">
        <v>607</v>
      </c>
      <c r="E65117" t="s">
        <v>1208</v>
      </c>
      <c r="F65117">
        <v>40.475700000000003</v>
      </c>
      <c r="G65117">
        <v>-88.970299999999995</v>
      </c>
      <c r="H65117" t="s">
        <v>594</v>
      </c>
      <c r="I65117">
        <v>161260.37095126498</v>
      </c>
    </row>
    <row r="65118" spans="1:9" x14ac:dyDescent="0.2">
      <c r="A65118" t="s">
        <v>66736</v>
      </c>
      <c r="B65118" t="s">
        <v>66737</v>
      </c>
      <c r="C65118" t="s">
        <v>66738</v>
      </c>
      <c r="D65118" t="s">
        <v>607</v>
      </c>
      <c r="E65118" t="s">
        <v>1208</v>
      </c>
      <c r="F65118">
        <v>40.475700000000003</v>
      </c>
      <c r="G65118">
        <v>-88.970299999999995</v>
      </c>
      <c r="H65118" t="s">
        <v>596</v>
      </c>
      <c r="I65118">
        <v>162696.04157983864</v>
      </c>
    </row>
    <row r="65119" spans="1:9" x14ac:dyDescent="0.2">
      <c r="A65119" t="s">
        <v>66736</v>
      </c>
      <c r="B65119" t="s">
        <v>66737</v>
      </c>
      <c r="C65119" t="s">
        <v>66738</v>
      </c>
      <c r="D65119" t="s">
        <v>607</v>
      </c>
      <c r="E65119" t="s">
        <v>1208</v>
      </c>
      <c r="F65119">
        <v>40.475700000000003</v>
      </c>
      <c r="G65119">
        <v>-88.970299999999995</v>
      </c>
      <c r="H65119" t="s">
        <v>598</v>
      </c>
      <c r="I65119">
        <v>163891.41987536362</v>
      </c>
    </row>
    <row r="65120" spans="1:9" x14ac:dyDescent="0.2">
      <c r="A65120" t="s">
        <v>66736</v>
      </c>
      <c r="B65120" t="s">
        <v>66737</v>
      </c>
      <c r="C65120" t="s">
        <v>66738</v>
      </c>
      <c r="D65120" t="s">
        <v>607</v>
      </c>
      <c r="E65120" t="s">
        <v>1208</v>
      </c>
      <c r="F65120">
        <v>40.475700000000003</v>
      </c>
      <c r="G65120">
        <v>-88.970299999999995</v>
      </c>
      <c r="H65120" t="s">
        <v>600</v>
      </c>
      <c r="I65120">
        <v>164814.09274261282</v>
      </c>
    </row>
    <row r="65121" spans="1:9" x14ac:dyDescent="0.2">
      <c r="A65121" t="s">
        <v>66736</v>
      </c>
      <c r="B65121" t="s">
        <v>66737</v>
      </c>
      <c r="C65121" t="s">
        <v>66738</v>
      </c>
      <c r="D65121" t="s">
        <v>607</v>
      </c>
      <c r="E65121" t="s">
        <v>1208</v>
      </c>
      <c r="F65121">
        <v>40.475700000000003</v>
      </c>
      <c r="G65121">
        <v>-88.970299999999995</v>
      </c>
      <c r="H65121" t="s">
        <v>602</v>
      </c>
      <c r="I65121">
        <v>165811.75392493865</v>
      </c>
    </row>
    <row r="65122" spans="1:9" x14ac:dyDescent="0.2">
      <c r="A65122" t="s">
        <v>67226</v>
      </c>
      <c r="B65122" t="s">
        <v>67227</v>
      </c>
      <c r="C65122" t="s">
        <v>67228</v>
      </c>
      <c r="D65122" t="s">
        <v>607</v>
      </c>
      <c r="E65122" t="s">
        <v>12246</v>
      </c>
      <c r="F65122">
        <v>44.819699999999997</v>
      </c>
      <c r="G65122">
        <v>-91.494799999999998</v>
      </c>
      <c r="H65122" t="s">
        <v>12</v>
      </c>
    </row>
    <row r="65123" spans="1:9" x14ac:dyDescent="0.2">
      <c r="A65123" t="s">
        <v>67226</v>
      </c>
      <c r="B65123" t="s">
        <v>67227</v>
      </c>
      <c r="C65123" t="s">
        <v>67228</v>
      </c>
      <c r="D65123" t="s">
        <v>607</v>
      </c>
      <c r="E65123" t="s">
        <v>12246</v>
      </c>
      <c r="F65123">
        <v>44.819699999999997</v>
      </c>
      <c r="G65123">
        <v>-91.494799999999998</v>
      </c>
      <c r="H65123" t="s">
        <v>14</v>
      </c>
    </row>
    <row r="65124" spans="1:9" x14ac:dyDescent="0.2">
      <c r="A65124" t="s">
        <v>67226</v>
      </c>
      <c r="B65124" t="s">
        <v>67227</v>
      </c>
      <c r="C65124" t="s">
        <v>67228</v>
      </c>
      <c r="D65124" t="s">
        <v>607</v>
      </c>
      <c r="E65124" t="s">
        <v>12246</v>
      </c>
      <c r="F65124">
        <v>44.819699999999997</v>
      </c>
      <c r="G65124">
        <v>-91.494799999999998</v>
      </c>
      <c r="H65124" t="s">
        <v>16</v>
      </c>
    </row>
    <row r="65125" spans="1:9" x14ac:dyDescent="0.2">
      <c r="A65125" t="s">
        <v>67226</v>
      </c>
      <c r="B65125" t="s">
        <v>67227</v>
      </c>
      <c r="C65125" t="s">
        <v>67228</v>
      </c>
      <c r="D65125" t="s">
        <v>607</v>
      </c>
      <c r="E65125" t="s">
        <v>12246</v>
      </c>
      <c r="F65125">
        <v>44.819699999999997</v>
      </c>
      <c r="G65125">
        <v>-91.494799999999998</v>
      </c>
      <c r="H65125" t="s">
        <v>18</v>
      </c>
    </row>
    <row r="65126" spans="1:9" x14ac:dyDescent="0.2">
      <c r="A65126" t="s">
        <v>67226</v>
      </c>
      <c r="B65126" t="s">
        <v>67227</v>
      </c>
      <c r="C65126" t="s">
        <v>67228</v>
      </c>
      <c r="D65126" t="s">
        <v>607</v>
      </c>
      <c r="E65126" t="s">
        <v>12246</v>
      </c>
      <c r="F65126">
        <v>44.819699999999997</v>
      </c>
      <c r="G65126">
        <v>-91.494799999999998</v>
      </c>
      <c r="H65126" t="s">
        <v>20</v>
      </c>
    </row>
    <row r="65127" spans="1:9" x14ac:dyDescent="0.2">
      <c r="A65127" t="s">
        <v>67226</v>
      </c>
      <c r="B65127" t="s">
        <v>67227</v>
      </c>
      <c r="C65127" t="s">
        <v>67228</v>
      </c>
      <c r="D65127" t="s">
        <v>607</v>
      </c>
      <c r="E65127" t="s">
        <v>12246</v>
      </c>
      <c r="F65127">
        <v>44.819699999999997</v>
      </c>
      <c r="G65127">
        <v>-91.494799999999998</v>
      </c>
      <c r="H65127" t="s">
        <v>22</v>
      </c>
    </row>
    <row r="65128" spans="1:9" x14ac:dyDescent="0.2">
      <c r="A65128" t="s">
        <v>67226</v>
      </c>
      <c r="B65128" t="s">
        <v>67227</v>
      </c>
      <c r="C65128" t="s">
        <v>67228</v>
      </c>
      <c r="D65128" t="s">
        <v>607</v>
      </c>
      <c r="E65128" t="s">
        <v>12246</v>
      </c>
      <c r="F65128">
        <v>44.819699999999997</v>
      </c>
      <c r="G65128">
        <v>-91.494799999999998</v>
      </c>
      <c r="H65128" t="s">
        <v>24</v>
      </c>
    </row>
    <row r="65129" spans="1:9" x14ac:dyDescent="0.2">
      <c r="A65129" t="s">
        <v>67226</v>
      </c>
      <c r="B65129" t="s">
        <v>67227</v>
      </c>
      <c r="C65129" t="s">
        <v>67228</v>
      </c>
      <c r="D65129" t="s">
        <v>607</v>
      </c>
      <c r="E65129" t="s">
        <v>12246</v>
      </c>
      <c r="F65129">
        <v>44.819699999999997</v>
      </c>
      <c r="G65129">
        <v>-91.494799999999998</v>
      </c>
      <c r="H65129" t="s">
        <v>26</v>
      </c>
    </row>
    <row r="65130" spans="1:9" x14ac:dyDescent="0.2">
      <c r="A65130" t="s">
        <v>67226</v>
      </c>
      <c r="B65130" t="s">
        <v>67227</v>
      </c>
      <c r="C65130" t="s">
        <v>67228</v>
      </c>
      <c r="D65130" t="s">
        <v>607</v>
      </c>
      <c r="E65130" t="s">
        <v>12246</v>
      </c>
      <c r="F65130">
        <v>44.819699999999997</v>
      </c>
      <c r="G65130">
        <v>-91.494799999999998</v>
      </c>
      <c r="H65130" t="s">
        <v>28</v>
      </c>
    </row>
    <row r="65131" spans="1:9" x14ac:dyDescent="0.2">
      <c r="A65131" t="s">
        <v>67226</v>
      </c>
      <c r="B65131" t="s">
        <v>67227</v>
      </c>
      <c r="C65131" t="s">
        <v>67228</v>
      </c>
      <c r="D65131" t="s">
        <v>607</v>
      </c>
      <c r="E65131" t="s">
        <v>12246</v>
      </c>
      <c r="F65131">
        <v>44.819699999999997</v>
      </c>
      <c r="G65131">
        <v>-91.494799999999998</v>
      </c>
      <c r="H65131" t="s">
        <v>30</v>
      </c>
    </row>
    <row r="65132" spans="1:9" x14ac:dyDescent="0.2">
      <c r="A65132" t="s">
        <v>67226</v>
      </c>
      <c r="B65132" t="s">
        <v>67227</v>
      </c>
      <c r="C65132" t="s">
        <v>67228</v>
      </c>
      <c r="D65132" t="s">
        <v>607</v>
      </c>
      <c r="E65132" t="s">
        <v>12246</v>
      </c>
      <c r="F65132">
        <v>44.819699999999997</v>
      </c>
      <c r="G65132">
        <v>-91.494799999999998</v>
      </c>
      <c r="H65132" t="s">
        <v>32</v>
      </c>
    </row>
    <row r="65133" spans="1:9" x14ac:dyDescent="0.2">
      <c r="A65133" t="s">
        <v>67226</v>
      </c>
      <c r="B65133" t="s">
        <v>67227</v>
      </c>
      <c r="C65133" t="s">
        <v>67228</v>
      </c>
      <c r="D65133" t="s">
        <v>607</v>
      </c>
      <c r="E65133" t="s">
        <v>12246</v>
      </c>
      <c r="F65133">
        <v>44.819699999999997</v>
      </c>
      <c r="G65133">
        <v>-91.494799999999998</v>
      </c>
      <c r="H65133" t="s">
        <v>34</v>
      </c>
    </row>
    <row r="65134" spans="1:9" x14ac:dyDescent="0.2">
      <c r="A65134" t="s">
        <v>67226</v>
      </c>
      <c r="B65134" t="s">
        <v>67227</v>
      </c>
      <c r="C65134" t="s">
        <v>67228</v>
      </c>
      <c r="D65134" t="s">
        <v>607</v>
      </c>
      <c r="E65134" t="s">
        <v>12246</v>
      </c>
      <c r="F65134">
        <v>44.819699999999997</v>
      </c>
      <c r="G65134">
        <v>-91.494799999999998</v>
      </c>
      <c r="H65134" t="s">
        <v>36</v>
      </c>
    </row>
    <row r="65135" spans="1:9" x14ac:dyDescent="0.2">
      <c r="A65135" t="s">
        <v>67226</v>
      </c>
      <c r="B65135" t="s">
        <v>67227</v>
      </c>
      <c r="C65135" t="s">
        <v>67228</v>
      </c>
      <c r="D65135" t="s">
        <v>607</v>
      </c>
      <c r="E65135" t="s">
        <v>12246</v>
      </c>
      <c r="F65135">
        <v>44.819699999999997</v>
      </c>
      <c r="G65135">
        <v>-91.494799999999998</v>
      </c>
      <c r="H65135" t="s">
        <v>38</v>
      </c>
    </row>
    <row r="65136" spans="1:9" x14ac:dyDescent="0.2">
      <c r="A65136" t="s">
        <v>67226</v>
      </c>
      <c r="B65136" t="s">
        <v>67227</v>
      </c>
      <c r="C65136" t="s">
        <v>67228</v>
      </c>
      <c r="D65136" t="s">
        <v>607</v>
      </c>
      <c r="E65136" t="s">
        <v>12246</v>
      </c>
      <c r="F65136">
        <v>44.819699999999997</v>
      </c>
      <c r="G65136">
        <v>-91.494799999999998</v>
      </c>
      <c r="H65136" t="s">
        <v>40</v>
      </c>
    </row>
    <row r="65137" spans="1:8" x14ac:dyDescent="0.2">
      <c r="A65137" t="s">
        <v>67226</v>
      </c>
      <c r="B65137" t="s">
        <v>67227</v>
      </c>
      <c r="C65137" t="s">
        <v>67228</v>
      </c>
      <c r="D65137" t="s">
        <v>607</v>
      </c>
      <c r="E65137" t="s">
        <v>12246</v>
      </c>
      <c r="F65137">
        <v>44.819699999999997</v>
      </c>
      <c r="G65137">
        <v>-91.494799999999998</v>
      </c>
      <c r="H65137" t="s">
        <v>42</v>
      </c>
    </row>
    <row r="65138" spans="1:8" x14ac:dyDescent="0.2">
      <c r="A65138" t="s">
        <v>67226</v>
      </c>
      <c r="B65138" t="s">
        <v>67227</v>
      </c>
      <c r="C65138" t="s">
        <v>67228</v>
      </c>
      <c r="D65138" t="s">
        <v>607</v>
      </c>
      <c r="E65138" t="s">
        <v>12246</v>
      </c>
      <c r="F65138">
        <v>44.819699999999997</v>
      </c>
      <c r="G65138">
        <v>-91.494799999999998</v>
      </c>
      <c r="H65138" t="s">
        <v>44</v>
      </c>
    </row>
    <row r="65139" spans="1:8" x14ac:dyDescent="0.2">
      <c r="A65139" t="s">
        <v>67226</v>
      </c>
      <c r="B65139" t="s">
        <v>67227</v>
      </c>
      <c r="C65139" t="s">
        <v>67228</v>
      </c>
      <c r="D65139" t="s">
        <v>607</v>
      </c>
      <c r="E65139" t="s">
        <v>12246</v>
      </c>
      <c r="F65139">
        <v>44.819699999999997</v>
      </c>
      <c r="G65139">
        <v>-91.494799999999998</v>
      </c>
      <c r="H65139" t="s">
        <v>46</v>
      </c>
    </row>
    <row r="65140" spans="1:8" x14ac:dyDescent="0.2">
      <c r="A65140" t="s">
        <v>67226</v>
      </c>
      <c r="B65140" t="s">
        <v>67227</v>
      </c>
      <c r="C65140" t="s">
        <v>67228</v>
      </c>
      <c r="D65140" t="s">
        <v>607</v>
      </c>
      <c r="E65140" t="s">
        <v>12246</v>
      </c>
      <c r="F65140">
        <v>44.819699999999997</v>
      </c>
      <c r="G65140">
        <v>-91.494799999999998</v>
      </c>
      <c r="H65140" t="s">
        <v>48</v>
      </c>
    </row>
    <row r="65141" spans="1:8" x14ac:dyDescent="0.2">
      <c r="A65141" t="s">
        <v>67226</v>
      </c>
      <c r="B65141" t="s">
        <v>67227</v>
      </c>
      <c r="C65141" t="s">
        <v>67228</v>
      </c>
      <c r="D65141" t="s">
        <v>607</v>
      </c>
      <c r="E65141" t="s">
        <v>12246</v>
      </c>
      <c r="F65141">
        <v>44.819699999999997</v>
      </c>
      <c r="G65141">
        <v>-91.494799999999998</v>
      </c>
      <c r="H65141" t="s">
        <v>50</v>
      </c>
    </row>
    <row r="65142" spans="1:8" x14ac:dyDescent="0.2">
      <c r="A65142" t="s">
        <v>67226</v>
      </c>
      <c r="B65142" t="s">
        <v>67227</v>
      </c>
      <c r="C65142" t="s">
        <v>67228</v>
      </c>
      <c r="D65142" t="s">
        <v>607</v>
      </c>
      <c r="E65142" t="s">
        <v>12246</v>
      </c>
      <c r="F65142">
        <v>44.819699999999997</v>
      </c>
      <c r="G65142">
        <v>-91.494799999999998</v>
      </c>
      <c r="H65142" t="s">
        <v>52</v>
      </c>
    </row>
    <row r="65143" spans="1:8" x14ac:dyDescent="0.2">
      <c r="A65143" t="s">
        <v>67226</v>
      </c>
      <c r="B65143" t="s">
        <v>67227</v>
      </c>
      <c r="C65143" t="s">
        <v>67228</v>
      </c>
      <c r="D65143" t="s">
        <v>607</v>
      </c>
      <c r="E65143" t="s">
        <v>12246</v>
      </c>
      <c r="F65143">
        <v>44.819699999999997</v>
      </c>
      <c r="G65143">
        <v>-91.494799999999998</v>
      </c>
      <c r="H65143" t="s">
        <v>54</v>
      </c>
    </row>
    <row r="65144" spans="1:8" x14ac:dyDescent="0.2">
      <c r="A65144" t="s">
        <v>67226</v>
      </c>
      <c r="B65144" t="s">
        <v>67227</v>
      </c>
      <c r="C65144" t="s">
        <v>67228</v>
      </c>
      <c r="D65144" t="s">
        <v>607</v>
      </c>
      <c r="E65144" t="s">
        <v>12246</v>
      </c>
      <c r="F65144">
        <v>44.819699999999997</v>
      </c>
      <c r="G65144">
        <v>-91.494799999999998</v>
      </c>
      <c r="H65144" t="s">
        <v>56</v>
      </c>
    </row>
    <row r="65145" spans="1:8" x14ac:dyDescent="0.2">
      <c r="A65145" t="s">
        <v>67226</v>
      </c>
      <c r="B65145" t="s">
        <v>67227</v>
      </c>
      <c r="C65145" t="s">
        <v>67228</v>
      </c>
      <c r="D65145" t="s">
        <v>607</v>
      </c>
      <c r="E65145" t="s">
        <v>12246</v>
      </c>
      <c r="F65145">
        <v>44.819699999999997</v>
      </c>
      <c r="G65145">
        <v>-91.494799999999998</v>
      </c>
      <c r="H65145" t="s">
        <v>58</v>
      </c>
    </row>
    <row r="65146" spans="1:8" x14ac:dyDescent="0.2">
      <c r="A65146" t="s">
        <v>67226</v>
      </c>
      <c r="B65146" t="s">
        <v>67227</v>
      </c>
      <c r="C65146" t="s">
        <v>67228</v>
      </c>
      <c r="D65146" t="s">
        <v>607</v>
      </c>
      <c r="E65146" t="s">
        <v>12246</v>
      </c>
      <c r="F65146">
        <v>44.819699999999997</v>
      </c>
      <c r="G65146">
        <v>-91.494799999999998</v>
      </c>
      <c r="H65146" t="s">
        <v>60</v>
      </c>
    </row>
    <row r="65147" spans="1:8" x14ac:dyDescent="0.2">
      <c r="A65147" t="s">
        <v>67226</v>
      </c>
      <c r="B65147" t="s">
        <v>67227</v>
      </c>
      <c r="C65147" t="s">
        <v>67228</v>
      </c>
      <c r="D65147" t="s">
        <v>607</v>
      </c>
      <c r="E65147" t="s">
        <v>12246</v>
      </c>
      <c r="F65147">
        <v>44.819699999999997</v>
      </c>
      <c r="G65147">
        <v>-91.494799999999998</v>
      </c>
      <c r="H65147" t="s">
        <v>62</v>
      </c>
    </row>
    <row r="65148" spans="1:8" x14ac:dyDescent="0.2">
      <c r="A65148" t="s">
        <v>67226</v>
      </c>
      <c r="B65148" t="s">
        <v>67227</v>
      </c>
      <c r="C65148" t="s">
        <v>67228</v>
      </c>
      <c r="D65148" t="s">
        <v>607</v>
      </c>
      <c r="E65148" t="s">
        <v>12246</v>
      </c>
      <c r="F65148">
        <v>44.819699999999997</v>
      </c>
      <c r="G65148">
        <v>-91.494799999999998</v>
      </c>
      <c r="H65148" t="s">
        <v>64</v>
      </c>
    </row>
    <row r="65149" spans="1:8" x14ac:dyDescent="0.2">
      <c r="A65149" t="s">
        <v>67226</v>
      </c>
      <c r="B65149" t="s">
        <v>67227</v>
      </c>
      <c r="C65149" t="s">
        <v>67228</v>
      </c>
      <c r="D65149" t="s">
        <v>607</v>
      </c>
      <c r="E65149" t="s">
        <v>12246</v>
      </c>
      <c r="F65149">
        <v>44.819699999999997</v>
      </c>
      <c r="G65149">
        <v>-91.494799999999998</v>
      </c>
      <c r="H65149" t="s">
        <v>66</v>
      </c>
    </row>
    <row r="65150" spans="1:8" x14ac:dyDescent="0.2">
      <c r="A65150" t="s">
        <v>67226</v>
      </c>
      <c r="B65150" t="s">
        <v>67227</v>
      </c>
      <c r="C65150" t="s">
        <v>67228</v>
      </c>
      <c r="D65150" t="s">
        <v>607</v>
      </c>
      <c r="E65150" t="s">
        <v>12246</v>
      </c>
      <c r="F65150">
        <v>44.819699999999997</v>
      </c>
      <c r="G65150">
        <v>-91.494799999999998</v>
      </c>
      <c r="H65150" t="s">
        <v>68</v>
      </c>
    </row>
    <row r="65151" spans="1:8" x14ac:dyDescent="0.2">
      <c r="A65151" t="s">
        <v>67226</v>
      </c>
      <c r="B65151" t="s">
        <v>67227</v>
      </c>
      <c r="C65151" t="s">
        <v>67228</v>
      </c>
      <c r="D65151" t="s">
        <v>607</v>
      </c>
      <c r="E65151" t="s">
        <v>12246</v>
      </c>
      <c r="F65151">
        <v>44.819699999999997</v>
      </c>
      <c r="G65151">
        <v>-91.494799999999998</v>
      </c>
      <c r="H65151" t="s">
        <v>70</v>
      </c>
    </row>
    <row r="65152" spans="1:8" x14ac:dyDescent="0.2">
      <c r="A65152" t="s">
        <v>67226</v>
      </c>
      <c r="B65152" t="s">
        <v>67227</v>
      </c>
      <c r="C65152" t="s">
        <v>67228</v>
      </c>
      <c r="D65152" t="s">
        <v>607</v>
      </c>
      <c r="E65152" t="s">
        <v>12246</v>
      </c>
      <c r="F65152">
        <v>44.819699999999997</v>
      </c>
      <c r="G65152">
        <v>-91.494799999999998</v>
      </c>
      <c r="H65152" t="s">
        <v>72</v>
      </c>
    </row>
    <row r="65153" spans="1:8" x14ac:dyDescent="0.2">
      <c r="A65153" t="s">
        <v>67226</v>
      </c>
      <c r="B65153" t="s">
        <v>67227</v>
      </c>
      <c r="C65153" t="s">
        <v>67228</v>
      </c>
      <c r="D65153" t="s">
        <v>607</v>
      </c>
      <c r="E65153" t="s">
        <v>12246</v>
      </c>
      <c r="F65153">
        <v>44.819699999999997</v>
      </c>
      <c r="G65153">
        <v>-91.494799999999998</v>
      </c>
      <c r="H65153" t="s">
        <v>74</v>
      </c>
    </row>
    <row r="65154" spans="1:8" x14ac:dyDescent="0.2">
      <c r="A65154" t="s">
        <v>67226</v>
      </c>
      <c r="B65154" t="s">
        <v>67227</v>
      </c>
      <c r="C65154" t="s">
        <v>67228</v>
      </c>
      <c r="D65154" t="s">
        <v>607</v>
      </c>
      <c r="E65154" t="s">
        <v>12246</v>
      </c>
      <c r="F65154">
        <v>44.819699999999997</v>
      </c>
      <c r="G65154">
        <v>-91.494799999999998</v>
      </c>
      <c r="H65154" t="s">
        <v>76</v>
      </c>
    </row>
    <row r="65155" spans="1:8" x14ac:dyDescent="0.2">
      <c r="A65155" t="s">
        <v>67226</v>
      </c>
      <c r="B65155" t="s">
        <v>67227</v>
      </c>
      <c r="C65155" t="s">
        <v>67228</v>
      </c>
      <c r="D65155" t="s">
        <v>607</v>
      </c>
      <c r="E65155" t="s">
        <v>12246</v>
      </c>
      <c r="F65155">
        <v>44.819699999999997</v>
      </c>
      <c r="G65155">
        <v>-91.494799999999998</v>
      </c>
      <c r="H65155" t="s">
        <v>78</v>
      </c>
    </row>
    <row r="65156" spans="1:8" x14ac:dyDescent="0.2">
      <c r="A65156" t="s">
        <v>67226</v>
      </c>
      <c r="B65156" t="s">
        <v>67227</v>
      </c>
      <c r="C65156" t="s">
        <v>67228</v>
      </c>
      <c r="D65156" t="s">
        <v>607</v>
      </c>
      <c r="E65156" t="s">
        <v>12246</v>
      </c>
      <c r="F65156">
        <v>44.819699999999997</v>
      </c>
      <c r="G65156">
        <v>-91.494799999999998</v>
      </c>
      <c r="H65156" t="s">
        <v>80</v>
      </c>
    </row>
    <row r="65157" spans="1:8" x14ac:dyDescent="0.2">
      <c r="A65157" t="s">
        <v>67226</v>
      </c>
      <c r="B65157" t="s">
        <v>67227</v>
      </c>
      <c r="C65157" t="s">
        <v>67228</v>
      </c>
      <c r="D65157" t="s">
        <v>607</v>
      </c>
      <c r="E65157" t="s">
        <v>12246</v>
      </c>
      <c r="F65157">
        <v>44.819699999999997</v>
      </c>
      <c r="G65157">
        <v>-91.494799999999998</v>
      </c>
      <c r="H65157" t="s">
        <v>82</v>
      </c>
    </row>
    <row r="65158" spans="1:8" x14ac:dyDescent="0.2">
      <c r="A65158" t="s">
        <v>67226</v>
      </c>
      <c r="B65158" t="s">
        <v>67227</v>
      </c>
      <c r="C65158" t="s">
        <v>67228</v>
      </c>
      <c r="D65158" t="s">
        <v>607</v>
      </c>
      <c r="E65158" t="s">
        <v>12246</v>
      </c>
      <c r="F65158">
        <v>44.819699999999997</v>
      </c>
      <c r="G65158">
        <v>-91.494799999999998</v>
      </c>
      <c r="H65158" t="s">
        <v>84</v>
      </c>
    </row>
    <row r="65159" spans="1:8" x14ac:dyDescent="0.2">
      <c r="A65159" t="s">
        <v>67226</v>
      </c>
      <c r="B65159" t="s">
        <v>67227</v>
      </c>
      <c r="C65159" t="s">
        <v>67228</v>
      </c>
      <c r="D65159" t="s">
        <v>607</v>
      </c>
      <c r="E65159" t="s">
        <v>12246</v>
      </c>
      <c r="F65159">
        <v>44.819699999999997</v>
      </c>
      <c r="G65159">
        <v>-91.494799999999998</v>
      </c>
      <c r="H65159" t="s">
        <v>86</v>
      </c>
    </row>
    <row r="65160" spans="1:8" x14ac:dyDescent="0.2">
      <c r="A65160" t="s">
        <v>67226</v>
      </c>
      <c r="B65160" t="s">
        <v>67227</v>
      </c>
      <c r="C65160" t="s">
        <v>67228</v>
      </c>
      <c r="D65160" t="s">
        <v>607</v>
      </c>
      <c r="E65160" t="s">
        <v>12246</v>
      </c>
      <c r="F65160">
        <v>44.819699999999997</v>
      </c>
      <c r="G65160">
        <v>-91.494799999999998</v>
      </c>
      <c r="H65160" t="s">
        <v>88</v>
      </c>
    </row>
    <row r="65161" spans="1:8" x14ac:dyDescent="0.2">
      <c r="A65161" t="s">
        <v>67226</v>
      </c>
      <c r="B65161" t="s">
        <v>67227</v>
      </c>
      <c r="C65161" t="s">
        <v>67228</v>
      </c>
      <c r="D65161" t="s">
        <v>607</v>
      </c>
      <c r="E65161" t="s">
        <v>12246</v>
      </c>
      <c r="F65161">
        <v>44.819699999999997</v>
      </c>
      <c r="G65161">
        <v>-91.494799999999998</v>
      </c>
      <c r="H65161" t="s">
        <v>90</v>
      </c>
    </row>
    <row r="65162" spans="1:8" x14ac:dyDescent="0.2">
      <c r="A65162" t="s">
        <v>67226</v>
      </c>
      <c r="B65162" t="s">
        <v>67227</v>
      </c>
      <c r="C65162" t="s">
        <v>67228</v>
      </c>
      <c r="D65162" t="s">
        <v>607</v>
      </c>
      <c r="E65162" t="s">
        <v>12246</v>
      </c>
      <c r="F65162">
        <v>44.819699999999997</v>
      </c>
      <c r="G65162">
        <v>-91.494799999999998</v>
      </c>
      <c r="H65162" t="s">
        <v>92</v>
      </c>
    </row>
    <row r="65163" spans="1:8" x14ac:dyDescent="0.2">
      <c r="A65163" t="s">
        <v>67226</v>
      </c>
      <c r="B65163" t="s">
        <v>67227</v>
      </c>
      <c r="C65163" t="s">
        <v>67228</v>
      </c>
      <c r="D65163" t="s">
        <v>607</v>
      </c>
      <c r="E65163" t="s">
        <v>12246</v>
      </c>
      <c r="F65163">
        <v>44.819699999999997</v>
      </c>
      <c r="G65163">
        <v>-91.494799999999998</v>
      </c>
      <c r="H65163" t="s">
        <v>94</v>
      </c>
    </row>
    <row r="65164" spans="1:8" x14ac:dyDescent="0.2">
      <c r="A65164" t="s">
        <v>67226</v>
      </c>
      <c r="B65164" t="s">
        <v>67227</v>
      </c>
      <c r="C65164" t="s">
        <v>67228</v>
      </c>
      <c r="D65164" t="s">
        <v>607</v>
      </c>
      <c r="E65164" t="s">
        <v>12246</v>
      </c>
      <c r="F65164">
        <v>44.819699999999997</v>
      </c>
      <c r="G65164">
        <v>-91.494799999999998</v>
      </c>
      <c r="H65164" t="s">
        <v>96</v>
      </c>
    </row>
    <row r="65165" spans="1:8" x14ac:dyDescent="0.2">
      <c r="A65165" t="s">
        <v>67226</v>
      </c>
      <c r="B65165" t="s">
        <v>67227</v>
      </c>
      <c r="C65165" t="s">
        <v>67228</v>
      </c>
      <c r="D65165" t="s">
        <v>607</v>
      </c>
      <c r="E65165" t="s">
        <v>12246</v>
      </c>
      <c r="F65165">
        <v>44.819699999999997</v>
      </c>
      <c r="G65165">
        <v>-91.494799999999998</v>
      </c>
      <c r="H65165" t="s">
        <v>98</v>
      </c>
    </row>
    <row r="65166" spans="1:8" x14ac:dyDescent="0.2">
      <c r="A65166" t="s">
        <v>67226</v>
      </c>
      <c r="B65166" t="s">
        <v>67227</v>
      </c>
      <c r="C65166" t="s">
        <v>67228</v>
      </c>
      <c r="D65166" t="s">
        <v>607</v>
      </c>
      <c r="E65166" t="s">
        <v>12246</v>
      </c>
      <c r="F65166">
        <v>44.819699999999997</v>
      </c>
      <c r="G65166">
        <v>-91.494799999999998</v>
      </c>
      <c r="H65166" t="s">
        <v>100</v>
      </c>
    </row>
    <row r="65167" spans="1:8" x14ac:dyDescent="0.2">
      <c r="A65167" t="s">
        <v>67226</v>
      </c>
      <c r="B65167" t="s">
        <v>67227</v>
      </c>
      <c r="C65167" t="s">
        <v>67228</v>
      </c>
      <c r="D65167" t="s">
        <v>607</v>
      </c>
      <c r="E65167" t="s">
        <v>12246</v>
      </c>
      <c r="F65167">
        <v>44.819699999999997</v>
      </c>
      <c r="G65167">
        <v>-91.494799999999998</v>
      </c>
      <c r="H65167" t="s">
        <v>102</v>
      </c>
    </row>
    <row r="65168" spans="1:8" x14ac:dyDescent="0.2">
      <c r="A65168" t="s">
        <v>67226</v>
      </c>
      <c r="B65168" t="s">
        <v>67227</v>
      </c>
      <c r="C65168" t="s">
        <v>67228</v>
      </c>
      <c r="D65168" t="s">
        <v>607</v>
      </c>
      <c r="E65168" t="s">
        <v>12246</v>
      </c>
      <c r="F65168">
        <v>44.819699999999997</v>
      </c>
      <c r="G65168">
        <v>-91.494799999999998</v>
      </c>
      <c r="H65168" t="s">
        <v>104</v>
      </c>
    </row>
    <row r="65169" spans="1:8" x14ac:dyDescent="0.2">
      <c r="A65169" t="s">
        <v>67226</v>
      </c>
      <c r="B65169" t="s">
        <v>67227</v>
      </c>
      <c r="C65169" t="s">
        <v>67228</v>
      </c>
      <c r="D65169" t="s">
        <v>607</v>
      </c>
      <c r="E65169" t="s">
        <v>12246</v>
      </c>
      <c r="F65169">
        <v>44.819699999999997</v>
      </c>
      <c r="G65169">
        <v>-91.494799999999998</v>
      </c>
      <c r="H65169" t="s">
        <v>106</v>
      </c>
    </row>
    <row r="65170" spans="1:8" x14ac:dyDescent="0.2">
      <c r="A65170" t="s">
        <v>67226</v>
      </c>
      <c r="B65170" t="s">
        <v>67227</v>
      </c>
      <c r="C65170" t="s">
        <v>67228</v>
      </c>
      <c r="D65170" t="s">
        <v>607</v>
      </c>
      <c r="E65170" t="s">
        <v>12246</v>
      </c>
      <c r="F65170">
        <v>44.819699999999997</v>
      </c>
      <c r="G65170">
        <v>-91.494799999999998</v>
      </c>
      <c r="H65170" t="s">
        <v>108</v>
      </c>
    </row>
    <row r="65171" spans="1:8" x14ac:dyDescent="0.2">
      <c r="A65171" t="s">
        <v>67226</v>
      </c>
      <c r="B65171" t="s">
        <v>67227</v>
      </c>
      <c r="C65171" t="s">
        <v>67228</v>
      </c>
      <c r="D65171" t="s">
        <v>607</v>
      </c>
      <c r="E65171" t="s">
        <v>12246</v>
      </c>
      <c r="F65171">
        <v>44.819699999999997</v>
      </c>
      <c r="G65171">
        <v>-91.494799999999998</v>
      </c>
      <c r="H65171" t="s">
        <v>110</v>
      </c>
    </row>
    <row r="65172" spans="1:8" x14ac:dyDescent="0.2">
      <c r="A65172" t="s">
        <v>67226</v>
      </c>
      <c r="B65172" t="s">
        <v>67227</v>
      </c>
      <c r="C65172" t="s">
        <v>67228</v>
      </c>
      <c r="D65172" t="s">
        <v>607</v>
      </c>
      <c r="E65172" t="s">
        <v>12246</v>
      </c>
      <c r="F65172">
        <v>44.819699999999997</v>
      </c>
      <c r="G65172">
        <v>-91.494799999999998</v>
      </c>
      <c r="H65172" t="s">
        <v>112</v>
      </c>
    </row>
    <row r="65173" spans="1:8" x14ac:dyDescent="0.2">
      <c r="A65173" t="s">
        <v>67226</v>
      </c>
      <c r="B65173" t="s">
        <v>67227</v>
      </c>
      <c r="C65173" t="s">
        <v>67228</v>
      </c>
      <c r="D65173" t="s">
        <v>607</v>
      </c>
      <c r="E65173" t="s">
        <v>12246</v>
      </c>
      <c r="F65173">
        <v>44.819699999999997</v>
      </c>
      <c r="G65173">
        <v>-91.494799999999998</v>
      </c>
      <c r="H65173" t="s">
        <v>114</v>
      </c>
    </row>
    <row r="65174" spans="1:8" x14ac:dyDescent="0.2">
      <c r="A65174" t="s">
        <v>67226</v>
      </c>
      <c r="B65174" t="s">
        <v>67227</v>
      </c>
      <c r="C65174" t="s">
        <v>67228</v>
      </c>
      <c r="D65174" t="s">
        <v>607</v>
      </c>
      <c r="E65174" t="s">
        <v>12246</v>
      </c>
      <c r="F65174">
        <v>44.819699999999997</v>
      </c>
      <c r="G65174">
        <v>-91.494799999999998</v>
      </c>
      <c r="H65174" t="s">
        <v>116</v>
      </c>
    </row>
    <row r="65175" spans="1:8" x14ac:dyDescent="0.2">
      <c r="A65175" t="s">
        <v>67226</v>
      </c>
      <c r="B65175" t="s">
        <v>67227</v>
      </c>
      <c r="C65175" t="s">
        <v>67228</v>
      </c>
      <c r="D65175" t="s">
        <v>607</v>
      </c>
      <c r="E65175" t="s">
        <v>12246</v>
      </c>
      <c r="F65175">
        <v>44.819699999999997</v>
      </c>
      <c r="G65175">
        <v>-91.494799999999998</v>
      </c>
      <c r="H65175" t="s">
        <v>118</v>
      </c>
    </row>
    <row r="65176" spans="1:8" x14ac:dyDescent="0.2">
      <c r="A65176" t="s">
        <v>67226</v>
      </c>
      <c r="B65176" t="s">
        <v>67227</v>
      </c>
      <c r="C65176" t="s">
        <v>67228</v>
      </c>
      <c r="D65176" t="s">
        <v>607</v>
      </c>
      <c r="E65176" t="s">
        <v>12246</v>
      </c>
      <c r="F65176">
        <v>44.819699999999997</v>
      </c>
      <c r="G65176">
        <v>-91.494799999999998</v>
      </c>
      <c r="H65176" t="s">
        <v>120</v>
      </c>
    </row>
    <row r="65177" spans="1:8" x14ac:dyDescent="0.2">
      <c r="A65177" t="s">
        <v>67226</v>
      </c>
      <c r="B65177" t="s">
        <v>67227</v>
      </c>
      <c r="C65177" t="s">
        <v>67228</v>
      </c>
      <c r="D65177" t="s">
        <v>607</v>
      </c>
      <c r="E65177" t="s">
        <v>12246</v>
      </c>
      <c r="F65177">
        <v>44.819699999999997</v>
      </c>
      <c r="G65177">
        <v>-91.494799999999998</v>
      </c>
      <c r="H65177" t="s">
        <v>122</v>
      </c>
    </row>
    <row r="65178" spans="1:8" x14ac:dyDescent="0.2">
      <c r="A65178" t="s">
        <v>67226</v>
      </c>
      <c r="B65178" t="s">
        <v>67227</v>
      </c>
      <c r="C65178" t="s">
        <v>67228</v>
      </c>
      <c r="D65178" t="s">
        <v>607</v>
      </c>
      <c r="E65178" t="s">
        <v>12246</v>
      </c>
      <c r="F65178">
        <v>44.819699999999997</v>
      </c>
      <c r="G65178">
        <v>-91.494799999999998</v>
      </c>
      <c r="H65178" t="s">
        <v>124</v>
      </c>
    </row>
    <row r="65179" spans="1:8" x14ac:dyDescent="0.2">
      <c r="A65179" t="s">
        <v>67226</v>
      </c>
      <c r="B65179" t="s">
        <v>67227</v>
      </c>
      <c r="C65179" t="s">
        <v>67228</v>
      </c>
      <c r="D65179" t="s">
        <v>607</v>
      </c>
      <c r="E65179" t="s">
        <v>12246</v>
      </c>
      <c r="F65179">
        <v>44.819699999999997</v>
      </c>
      <c r="G65179">
        <v>-91.494799999999998</v>
      </c>
      <c r="H65179" t="s">
        <v>126</v>
      </c>
    </row>
    <row r="65180" spans="1:8" x14ac:dyDescent="0.2">
      <c r="A65180" t="s">
        <v>67226</v>
      </c>
      <c r="B65180" t="s">
        <v>67227</v>
      </c>
      <c r="C65180" t="s">
        <v>67228</v>
      </c>
      <c r="D65180" t="s">
        <v>607</v>
      </c>
      <c r="E65180" t="s">
        <v>12246</v>
      </c>
      <c r="F65180">
        <v>44.819699999999997</v>
      </c>
      <c r="G65180">
        <v>-91.494799999999998</v>
      </c>
      <c r="H65180" t="s">
        <v>128</v>
      </c>
    </row>
    <row r="65181" spans="1:8" x14ac:dyDescent="0.2">
      <c r="A65181" t="s">
        <v>67226</v>
      </c>
      <c r="B65181" t="s">
        <v>67227</v>
      </c>
      <c r="C65181" t="s">
        <v>67228</v>
      </c>
      <c r="D65181" t="s">
        <v>607</v>
      </c>
      <c r="E65181" t="s">
        <v>12246</v>
      </c>
      <c r="F65181">
        <v>44.819699999999997</v>
      </c>
      <c r="G65181">
        <v>-91.494799999999998</v>
      </c>
      <c r="H65181" t="s">
        <v>130</v>
      </c>
    </row>
    <row r="65182" spans="1:8" x14ac:dyDescent="0.2">
      <c r="A65182" t="s">
        <v>67226</v>
      </c>
      <c r="B65182" t="s">
        <v>67227</v>
      </c>
      <c r="C65182" t="s">
        <v>67228</v>
      </c>
      <c r="D65182" t="s">
        <v>607</v>
      </c>
      <c r="E65182" t="s">
        <v>12246</v>
      </c>
      <c r="F65182">
        <v>44.819699999999997</v>
      </c>
      <c r="G65182">
        <v>-91.494799999999998</v>
      </c>
      <c r="H65182" t="s">
        <v>132</v>
      </c>
    </row>
    <row r="65183" spans="1:8" x14ac:dyDescent="0.2">
      <c r="A65183" t="s">
        <v>67226</v>
      </c>
      <c r="B65183" t="s">
        <v>67227</v>
      </c>
      <c r="C65183" t="s">
        <v>67228</v>
      </c>
      <c r="D65183" t="s">
        <v>607</v>
      </c>
      <c r="E65183" t="s">
        <v>12246</v>
      </c>
      <c r="F65183">
        <v>44.819699999999997</v>
      </c>
      <c r="G65183">
        <v>-91.494799999999998</v>
      </c>
      <c r="H65183" t="s">
        <v>134</v>
      </c>
    </row>
    <row r="65184" spans="1:8" x14ac:dyDescent="0.2">
      <c r="A65184" t="s">
        <v>67226</v>
      </c>
      <c r="B65184" t="s">
        <v>67227</v>
      </c>
      <c r="C65184" t="s">
        <v>67228</v>
      </c>
      <c r="D65184" t="s">
        <v>607</v>
      </c>
      <c r="E65184" t="s">
        <v>12246</v>
      </c>
      <c r="F65184">
        <v>44.819699999999997</v>
      </c>
      <c r="G65184">
        <v>-91.494799999999998</v>
      </c>
      <c r="H65184" t="s">
        <v>136</v>
      </c>
    </row>
    <row r="65185" spans="1:8" x14ac:dyDescent="0.2">
      <c r="A65185" t="s">
        <v>67226</v>
      </c>
      <c r="B65185" t="s">
        <v>67227</v>
      </c>
      <c r="C65185" t="s">
        <v>67228</v>
      </c>
      <c r="D65185" t="s">
        <v>607</v>
      </c>
      <c r="E65185" t="s">
        <v>12246</v>
      </c>
      <c r="F65185">
        <v>44.819699999999997</v>
      </c>
      <c r="G65185">
        <v>-91.494799999999998</v>
      </c>
      <c r="H65185" t="s">
        <v>138</v>
      </c>
    </row>
    <row r="65186" spans="1:8" x14ac:dyDescent="0.2">
      <c r="A65186" t="s">
        <v>67226</v>
      </c>
      <c r="B65186" t="s">
        <v>67227</v>
      </c>
      <c r="C65186" t="s">
        <v>67228</v>
      </c>
      <c r="D65186" t="s">
        <v>607</v>
      </c>
      <c r="E65186" t="s">
        <v>12246</v>
      </c>
      <c r="F65186">
        <v>44.819699999999997</v>
      </c>
      <c r="G65186">
        <v>-91.494799999999998</v>
      </c>
      <c r="H65186" t="s">
        <v>140</v>
      </c>
    </row>
    <row r="65187" spans="1:8" x14ac:dyDescent="0.2">
      <c r="A65187" t="s">
        <v>67226</v>
      </c>
      <c r="B65187" t="s">
        <v>67227</v>
      </c>
      <c r="C65187" t="s">
        <v>67228</v>
      </c>
      <c r="D65187" t="s">
        <v>607</v>
      </c>
      <c r="E65187" t="s">
        <v>12246</v>
      </c>
      <c r="F65187">
        <v>44.819699999999997</v>
      </c>
      <c r="G65187">
        <v>-91.494799999999998</v>
      </c>
      <c r="H65187" t="s">
        <v>142</v>
      </c>
    </row>
    <row r="65188" spans="1:8" x14ac:dyDescent="0.2">
      <c r="A65188" t="s">
        <v>67226</v>
      </c>
      <c r="B65188" t="s">
        <v>67227</v>
      </c>
      <c r="C65188" t="s">
        <v>67228</v>
      </c>
      <c r="D65188" t="s">
        <v>607</v>
      </c>
      <c r="E65188" t="s">
        <v>12246</v>
      </c>
      <c r="F65188">
        <v>44.819699999999997</v>
      </c>
      <c r="G65188">
        <v>-91.494799999999998</v>
      </c>
      <c r="H65188" t="s">
        <v>144</v>
      </c>
    </row>
    <row r="65189" spans="1:8" x14ac:dyDescent="0.2">
      <c r="A65189" t="s">
        <v>67226</v>
      </c>
      <c r="B65189" t="s">
        <v>67227</v>
      </c>
      <c r="C65189" t="s">
        <v>67228</v>
      </c>
      <c r="D65189" t="s">
        <v>607</v>
      </c>
      <c r="E65189" t="s">
        <v>12246</v>
      </c>
      <c r="F65189">
        <v>44.819699999999997</v>
      </c>
      <c r="G65189">
        <v>-91.494799999999998</v>
      </c>
      <c r="H65189" t="s">
        <v>146</v>
      </c>
    </row>
    <row r="65190" spans="1:8" x14ac:dyDescent="0.2">
      <c r="A65190" t="s">
        <v>67226</v>
      </c>
      <c r="B65190" t="s">
        <v>67227</v>
      </c>
      <c r="C65190" t="s">
        <v>67228</v>
      </c>
      <c r="D65190" t="s">
        <v>607</v>
      </c>
      <c r="E65190" t="s">
        <v>12246</v>
      </c>
      <c r="F65190">
        <v>44.819699999999997</v>
      </c>
      <c r="G65190">
        <v>-91.494799999999998</v>
      </c>
      <c r="H65190" t="s">
        <v>148</v>
      </c>
    </row>
    <row r="65191" spans="1:8" x14ac:dyDescent="0.2">
      <c r="A65191" t="s">
        <v>67226</v>
      </c>
      <c r="B65191" t="s">
        <v>67227</v>
      </c>
      <c r="C65191" t="s">
        <v>67228</v>
      </c>
      <c r="D65191" t="s">
        <v>607</v>
      </c>
      <c r="E65191" t="s">
        <v>12246</v>
      </c>
      <c r="F65191">
        <v>44.819699999999997</v>
      </c>
      <c r="G65191">
        <v>-91.494799999999998</v>
      </c>
      <c r="H65191" t="s">
        <v>150</v>
      </c>
    </row>
    <row r="65192" spans="1:8" x14ac:dyDescent="0.2">
      <c r="A65192" t="s">
        <v>67226</v>
      </c>
      <c r="B65192" t="s">
        <v>67227</v>
      </c>
      <c r="C65192" t="s">
        <v>67228</v>
      </c>
      <c r="D65192" t="s">
        <v>607</v>
      </c>
      <c r="E65192" t="s">
        <v>12246</v>
      </c>
      <c r="F65192">
        <v>44.819699999999997</v>
      </c>
      <c r="G65192">
        <v>-91.494799999999998</v>
      </c>
      <c r="H65192" t="s">
        <v>152</v>
      </c>
    </row>
    <row r="65193" spans="1:8" x14ac:dyDescent="0.2">
      <c r="A65193" t="s">
        <v>67226</v>
      </c>
      <c r="B65193" t="s">
        <v>67227</v>
      </c>
      <c r="C65193" t="s">
        <v>67228</v>
      </c>
      <c r="D65193" t="s">
        <v>607</v>
      </c>
      <c r="E65193" t="s">
        <v>12246</v>
      </c>
      <c r="F65193">
        <v>44.819699999999997</v>
      </c>
      <c r="G65193">
        <v>-91.494799999999998</v>
      </c>
      <c r="H65193" t="s">
        <v>154</v>
      </c>
    </row>
    <row r="65194" spans="1:8" x14ac:dyDescent="0.2">
      <c r="A65194" t="s">
        <v>67226</v>
      </c>
      <c r="B65194" t="s">
        <v>67227</v>
      </c>
      <c r="C65194" t="s">
        <v>67228</v>
      </c>
      <c r="D65194" t="s">
        <v>607</v>
      </c>
      <c r="E65194" t="s">
        <v>12246</v>
      </c>
      <c r="F65194">
        <v>44.819699999999997</v>
      </c>
      <c r="G65194">
        <v>-91.494799999999998</v>
      </c>
      <c r="H65194" t="s">
        <v>156</v>
      </c>
    </row>
    <row r="65195" spans="1:8" x14ac:dyDescent="0.2">
      <c r="A65195" t="s">
        <v>67226</v>
      </c>
      <c r="B65195" t="s">
        <v>67227</v>
      </c>
      <c r="C65195" t="s">
        <v>67228</v>
      </c>
      <c r="D65195" t="s">
        <v>607</v>
      </c>
      <c r="E65195" t="s">
        <v>12246</v>
      </c>
      <c r="F65195">
        <v>44.819699999999997</v>
      </c>
      <c r="G65195">
        <v>-91.494799999999998</v>
      </c>
      <c r="H65195" t="s">
        <v>158</v>
      </c>
    </row>
    <row r="65196" spans="1:8" x14ac:dyDescent="0.2">
      <c r="A65196" t="s">
        <v>67226</v>
      </c>
      <c r="B65196" t="s">
        <v>67227</v>
      </c>
      <c r="C65196" t="s">
        <v>67228</v>
      </c>
      <c r="D65196" t="s">
        <v>607</v>
      </c>
      <c r="E65196" t="s">
        <v>12246</v>
      </c>
      <c r="F65196">
        <v>44.819699999999997</v>
      </c>
      <c r="G65196">
        <v>-91.494799999999998</v>
      </c>
      <c r="H65196" t="s">
        <v>160</v>
      </c>
    </row>
    <row r="65197" spans="1:8" x14ac:dyDescent="0.2">
      <c r="A65197" t="s">
        <v>67226</v>
      </c>
      <c r="B65197" t="s">
        <v>67227</v>
      </c>
      <c r="C65197" t="s">
        <v>67228</v>
      </c>
      <c r="D65197" t="s">
        <v>607</v>
      </c>
      <c r="E65197" t="s">
        <v>12246</v>
      </c>
      <c r="F65197">
        <v>44.819699999999997</v>
      </c>
      <c r="G65197">
        <v>-91.494799999999998</v>
      </c>
      <c r="H65197" t="s">
        <v>162</v>
      </c>
    </row>
    <row r="65198" spans="1:8" x14ac:dyDescent="0.2">
      <c r="A65198" t="s">
        <v>67226</v>
      </c>
      <c r="B65198" t="s">
        <v>67227</v>
      </c>
      <c r="C65198" t="s">
        <v>67228</v>
      </c>
      <c r="D65198" t="s">
        <v>607</v>
      </c>
      <c r="E65198" t="s">
        <v>12246</v>
      </c>
      <c r="F65198">
        <v>44.819699999999997</v>
      </c>
      <c r="G65198">
        <v>-91.494799999999998</v>
      </c>
      <c r="H65198" t="s">
        <v>164</v>
      </c>
    </row>
    <row r="65199" spans="1:8" x14ac:dyDescent="0.2">
      <c r="A65199" t="s">
        <v>67226</v>
      </c>
      <c r="B65199" t="s">
        <v>67227</v>
      </c>
      <c r="C65199" t="s">
        <v>67228</v>
      </c>
      <c r="D65199" t="s">
        <v>607</v>
      </c>
      <c r="E65199" t="s">
        <v>12246</v>
      </c>
      <c r="F65199">
        <v>44.819699999999997</v>
      </c>
      <c r="G65199">
        <v>-91.494799999999998</v>
      </c>
      <c r="H65199" t="s">
        <v>166</v>
      </c>
    </row>
    <row r="65200" spans="1:8" x14ac:dyDescent="0.2">
      <c r="A65200" t="s">
        <v>67226</v>
      </c>
      <c r="B65200" t="s">
        <v>67227</v>
      </c>
      <c r="C65200" t="s">
        <v>67228</v>
      </c>
      <c r="D65200" t="s">
        <v>607</v>
      </c>
      <c r="E65200" t="s">
        <v>12246</v>
      </c>
      <c r="F65200">
        <v>44.819699999999997</v>
      </c>
      <c r="G65200">
        <v>-91.494799999999998</v>
      </c>
      <c r="H65200" t="s">
        <v>168</v>
      </c>
    </row>
    <row r="65201" spans="1:8" x14ac:dyDescent="0.2">
      <c r="A65201" t="s">
        <v>67226</v>
      </c>
      <c r="B65201" t="s">
        <v>67227</v>
      </c>
      <c r="C65201" t="s">
        <v>67228</v>
      </c>
      <c r="D65201" t="s">
        <v>607</v>
      </c>
      <c r="E65201" t="s">
        <v>12246</v>
      </c>
      <c r="F65201">
        <v>44.819699999999997</v>
      </c>
      <c r="G65201">
        <v>-91.494799999999998</v>
      </c>
      <c r="H65201" t="s">
        <v>170</v>
      </c>
    </row>
    <row r="65202" spans="1:8" x14ac:dyDescent="0.2">
      <c r="A65202" t="s">
        <v>67226</v>
      </c>
      <c r="B65202" t="s">
        <v>67227</v>
      </c>
      <c r="C65202" t="s">
        <v>67228</v>
      </c>
      <c r="D65202" t="s">
        <v>607</v>
      </c>
      <c r="E65202" t="s">
        <v>12246</v>
      </c>
      <c r="F65202">
        <v>44.819699999999997</v>
      </c>
      <c r="G65202">
        <v>-91.494799999999998</v>
      </c>
      <c r="H65202" t="s">
        <v>172</v>
      </c>
    </row>
    <row r="65203" spans="1:8" x14ac:dyDescent="0.2">
      <c r="A65203" t="s">
        <v>67226</v>
      </c>
      <c r="B65203" t="s">
        <v>67227</v>
      </c>
      <c r="C65203" t="s">
        <v>67228</v>
      </c>
      <c r="D65203" t="s">
        <v>607</v>
      </c>
      <c r="E65203" t="s">
        <v>12246</v>
      </c>
      <c r="F65203">
        <v>44.819699999999997</v>
      </c>
      <c r="G65203">
        <v>-91.494799999999998</v>
      </c>
      <c r="H65203" t="s">
        <v>174</v>
      </c>
    </row>
    <row r="65204" spans="1:8" x14ac:dyDescent="0.2">
      <c r="A65204" t="s">
        <v>67226</v>
      </c>
      <c r="B65204" t="s">
        <v>67227</v>
      </c>
      <c r="C65204" t="s">
        <v>67228</v>
      </c>
      <c r="D65204" t="s">
        <v>607</v>
      </c>
      <c r="E65204" t="s">
        <v>12246</v>
      </c>
      <c r="F65204">
        <v>44.819699999999997</v>
      </c>
      <c r="G65204">
        <v>-91.494799999999998</v>
      </c>
      <c r="H65204" t="s">
        <v>176</v>
      </c>
    </row>
    <row r="65205" spans="1:8" x14ac:dyDescent="0.2">
      <c r="A65205" t="s">
        <v>67226</v>
      </c>
      <c r="B65205" t="s">
        <v>67227</v>
      </c>
      <c r="C65205" t="s">
        <v>67228</v>
      </c>
      <c r="D65205" t="s">
        <v>607</v>
      </c>
      <c r="E65205" t="s">
        <v>12246</v>
      </c>
      <c r="F65205">
        <v>44.819699999999997</v>
      </c>
      <c r="G65205">
        <v>-91.494799999999998</v>
      </c>
      <c r="H65205" t="s">
        <v>178</v>
      </c>
    </row>
    <row r="65206" spans="1:8" x14ac:dyDescent="0.2">
      <c r="A65206" t="s">
        <v>67226</v>
      </c>
      <c r="B65206" t="s">
        <v>67227</v>
      </c>
      <c r="C65206" t="s">
        <v>67228</v>
      </c>
      <c r="D65206" t="s">
        <v>607</v>
      </c>
      <c r="E65206" t="s">
        <v>12246</v>
      </c>
      <c r="F65206">
        <v>44.819699999999997</v>
      </c>
      <c r="G65206">
        <v>-91.494799999999998</v>
      </c>
      <c r="H65206" t="s">
        <v>180</v>
      </c>
    </row>
    <row r="65207" spans="1:8" x14ac:dyDescent="0.2">
      <c r="A65207" t="s">
        <v>67226</v>
      </c>
      <c r="B65207" t="s">
        <v>67227</v>
      </c>
      <c r="C65207" t="s">
        <v>67228</v>
      </c>
      <c r="D65207" t="s">
        <v>607</v>
      </c>
      <c r="E65207" t="s">
        <v>12246</v>
      </c>
      <c r="F65207">
        <v>44.819699999999997</v>
      </c>
      <c r="G65207">
        <v>-91.494799999999998</v>
      </c>
      <c r="H65207" t="s">
        <v>182</v>
      </c>
    </row>
    <row r="65208" spans="1:8" x14ac:dyDescent="0.2">
      <c r="A65208" t="s">
        <v>67226</v>
      </c>
      <c r="B65208" t="s">
        <v>67227</v>
      </c>
      <c r="C65208" t="s">
        <v>67228</v>
      </c>
      <c r="D65208" t="s">
        <v>607</v>
      </c>
      <c r="E65208" t="s">
        <v>12246</v>
      </c>
      <c r="F65208">
        <v>44.819699999999997</v>
      </c>
      <c r="G65208">
        <v>-91.494799999999998</v>
      </c>
      <c r="H65208" t="s">
        <v>184</v>
      </c>
    </row>
    <row r="65209" spans="1:8" x14ac:dyDescent="0.2">
      <c r="A65209" t="s">
        <v>67226</v>
      </c>
      <c r="B65209" t="s">
        <v>67227</v>
      </c>
      <c r="C65209" t="s">
        <v>67228</v>
      </c>
      <c r="D65209" t="s">
        <v>607</v>
      </c>
      <c r="E65209" t="s">
        <v>12246</v>
      </c>
      <c r="F65209">
        <v>44.819699999999997</v>
      </c>
      <c r="G65209">
        <v>-91.494799999999998</v>
      </c>
      <c r="H65209" t="s">
        <v>186</v>
      </c>
    </row>
    <row r="65210" spans="1:8" x14ac:dyDescent="0.2">
      <c r="A65210" t="s">
        <v>67226</v>
      </c>
      <c r="B65210" t="s">
        <v>67227</v>
      </c>
      <c r="C65210" t="s">
        <v>67228</v>
      </c>
      <c r="D65210" t="s">
        <v>607</v>
      </c>
      <c r="E65210" t="s">
        <v>12246</v>
      </c>
      <c r="F65210">
        <v>44.819699999999997</v>
      </c>
      <c r="G65210">
        <v>-91.494799999999998</v>
      </c>
      <c r="H65210" t="s">
        <v>188</v>
      </c>
    </row>
    <row r="65211" spans="1:8" x14ac:dyDescent="0.2">
      <c r="A65211" t="s">
        <v>67226</v>
      </c>
      <c r="B65211" t="s">
        <v>67227</v>
      </c>
      <c r="C65211" t="s">
        <v>67228</v>
      </c>
      <c r="D65211" t="s">
        <v>607</v>
      </c>
      <c r="E65211" t="s">
        <v>12246</v>
      </c>
      <c r="F65211">
        <v>44.819699999999997</v>
      </c>
      <c r="G65211">
        <v>-91.494799999999998</v>
      </c>
      <c r="H65211" t="s">
        <v>190</v>
      </c>
    </row>
    <row r="65212" spans="1:8" x14ac:dyDescent="0.2">
      <c r="A65212" t="s">
        <v>67226</v>
      </c>
      <c r="B65212" t="s">
        <v>67227</v>
      </c>
      <c r="C65212" t="s">
        <v>67228</v>
      </c>
      <c r="D65212" t="s">
        <v>607</v>
      </c>
      <c r="E65212" t="s">
        <v>12246</v>
      </c>
      <c r="F65212">
        <v>44.819699999999997</v>
      </c>
      <c r="G65212">
        <v>-91.494799999999998</v>
      </c>
      <c r="H65212" t="s">
        <v>192</v>
      </c>
    </row>
    <row r="65213" spans="1:8" x14ac:dyDescent="0.2">
      <c r="A65213" t="s">
        <v>67226</v>
      </c>
      <c r="B65213" t="s">
        <v>67227</v>
      </c>
      <c r="C65213" t="s">
        <v>67228</v>
      </c>
      <c r="D65213" t="s">
        <v>607</v>
      </c>
      <c r="E65213" t="s">
        <v>12246</v>
      </c>
      <c r="F65213">
        <v>44.819699999999997</v>
      </c>
      <c r="G65213">
        <v>-91.494799999999998</v>
      </c>
      <c r="H65213" t="s">
        <v>194</v>
      </c>
    </row>
    <row r="65214" spans="1:8" x14ac:dyDescent="0.2">
      <c r="A65214" t="s">
        <v>67226</v>
      </c>
      <c r="B65214" t="s">
        <v>67227</v>
      </c>
      <c r="C65214" t="s">
        <v>67228</v>
      </c>
      <c r="D65214" t="s">
        <v>607</v>
      </c>
      <c r="E65214" t="s">
        <v>12246</v>
      </c>
      <c r="F65214">
        <v>44.819699999999997</v>
      </c>
      <c r="G65214">
        <v>-91.494799999999998</v>
      </c>
      <c r="H65214" t="s">
        <v>196</v>
      </c>
    </row>
    <row r="65215" spans="1:8" x14ac:dyDescent="0.2">
      <c r="A65215" t="s">
        <v>67226</v>
      </c>
      <c r="B65215" t="s">
        <v>67227</v>
      </c>
      <c r="C65215" t="s">
        <v>67228</v>
      </c>
      <c r="D65215" t="s">
        <v>607</v>
      </c>
      <c r="E65215" t="s">
        <v>12246</v>
      </c>
      <c r="F65215">
        <v>44.819699999999997</v>
      </c>
      <c r="G65215">
        <v>-91.494799999999998</v>
      </c>
      <c r="H65215" t="s">
        <v>198</v>
      </c>
    </row>
    <row r="65216" spans="1:8" x14ac:dyDescent="0.2">
      <c r="A65216" t="s">
        <v>67226</v>
      </c>
      <c r="B65216" t="s">
        <v>67227</v>
      </c>
      <c r="C65216" t="s">
        <v>67228</v>
      </c>
      <c r="D65216" t="s">
        <v>607</v>
      </c>
      <c r="E65216" t="s">
        <v>12246</v>
      </c>
      <c r="F65216">
        <v>44.819699999999997</v>
      </c>
      <c r="G65216">
        <v>-91.494799999999998</v>
      </c>
      <c r="H65216" t="s">
        <v>200</v>
      </c>
    </row>
    <row r="65217" spans="1:9" x14ac:dyDescent="0.2">
      <c r="A65217" t="s">
        <v>67226</v>
      </c>
      <c r="B65217" t="s">
        <v>67227</v>
      </c>
      <c r="C65217" t="s">
        <v>67228</v>
      </c>
      <c r="D65217" t="s">
        <v>607</v>
      </c>
      <c r="E65217" t="s">
        <v>12246</v>
      </c>
      <c r="F65217">
        <v>44.819699999999997</v>
      </c>
      <c r="G65217">
        <v>-91.494799999999998</v>
      </c>
      <c r="H65217" t="s">
        <v>202</v>
      </c>
    </row>
    <row r="65218" spans="1:9" x14ac:dyDescent="0.2">
      <c r="A65218" t="s">
        <v>67226</v>
      </c>
      <c r="B65218" t="s">
        <v>67227</v>
      </c>
      <c r="C65218" t="s">
        <v>67228</v>
      </c>
      <c r="D65218" t="s">
        <v>607</v>
      </c>
      <c r="E65218" t="s">
        <v>12246</v>
      </c>
      <c r="F65218">
        <v>44.819699999999997</v>
      </c>
      <c r="G65218">
        <v>-91.494799999999998</v>
      </c>
      <c r="H65218" t="s">
        <v>204</v>
      </c>
    </row>
    <row r="65219" spans="1:9" x14ac:dyDescent="0.2">
      <c r="A65219" t="s">
        <v>67226</v>
      </c>
      <c r="B65219" t="s">
        <v>67227</v>
      </c>
      <c r="C65219" t="s">
        <v>67228</v>
      </c>
      <c r="D65219" t="s">
        <v>607</v>
      </c>
      <c r="E65219" t="s">
        <v>12246</v>
      </c>
      <c r="F65219">
        <v>44.819699999999997</v>
      </c>
      <c r="G65219">
        <v>-91.494799999999998</v>
      </c>
      <c r="H65219" t="s">
        <v>206</v>
      </c>
    </row>
    <row r="65220" spans="1:9" x14ac:dyDescent="0.2">
      <c r="A65220" t="s">
        <v>67226</v>
      </c>
      <c r="B65220" t="s">
        <v>67227</v>
      </c>
      <c r="C65220" t="s">
        <v>67228</v>
      </c>
      <c r="D65220" t="s">
        <v>607</v>
      </c>
      <c r="E65220" t="s">
        <v>12246</v>
      </c>
      <c r="F65220">
        <v>44.819699999999997</v>
      </c>
      <c r="G65220">
        <v>-91.494799999999998</v>
      </c>
      <c r="H65220" t="s">
        <v>208</v>
      </c>
    </row>
    <row r="65221" spans="1:9" x14ac:dyDescent="0.2">
      <c r="A65221" t="s">
        <v>67226</v>
      </c>
      <c r="B65221" t="s">
        <v>67227</v>
      </c>
      <c r="C65221" t="s">
        <v>67228</v>
      </c>
      <c r="D65221" t="s">
        <v>607</v>
      </c>
      <c r="E65221" t="s">
        <v>12246</v>
      </c>
      <c r="F65221">
        <v>44.819699999999997</v>
      </c>
      <c r="G65221">
        <v>-91.494799999999998</v>
      </c>
      <c r="H65221" t="s">
        <v>210</v>
      </c>
    </row>
    <row r="65222" spans="1:9" x14ac:dyDescent="0.2">
      <c r="A65222" t="s">
        <v>67226</v>
      </c>
      <c r="B65222" t="s">
        <v>67227</v>
      </c>
      <c r="C65222" t="s">
        <v>67228</v>
      </c>
      <c r="D65222" t="s">
        <v>607</v>
      </c>
      <c r="E65222" t="s">
        <v>12246</v>
      </c>
      <c r="F65222">
        <v>44.819699999999997</v>
      </c>
      <c r="G65222">
        <v>-91.494799999999998</v>
      </c>
      <c r="H65222" t="s">
        <v>212</v>
      </c>
    </row>
    <row r="65223" spans="1:9" x14ac:dyDescent="0.2">
      <c r="A65223" t="s">
        <v>67226</v>
      </c>
      <c r="B65223" t="s">
        <v>67227</v>
      </c>
      <c r="C65223" t="s">
        <v>67228</v>
      </c>
      <c r="D65223" t="s">
        <v>607</v>
      </c>
      <c r="E65223" t="s">
        <v>12246</v>
      </c>
      <c r="F65223">
        <v>44.819699999999997</v>
      </c>
      <c r="G65223">
        <v>-91.494799999999998</v>
      </c>
      <c r="H65223" t="s">
        <v>214</v>
      </c>
    </row>
    <row r="65224" spans="1:9" x14ac:dyDescent="0.2">
      <c r="A65224" t="s">
        <v>67226</v>
      </c>
      <c r="B65224" t="s">
        <v>67227</v>
      </c>
      <c r="C65224" t="s">
        <v>67228</v>
      </c>
      <c r="D65224" t="s">
        <v>607</v>
      </c>
      <c r="E65224" t="s">
        <v>12246</v>
      </c>
      <c r="F65224">
        <v>44.819699999999997</v>
      </c>
      <c r="G65224">
        <v>-91.494799999999998</v>
      </c>
      <c r="H65224" t="s">
        <v>216</v>
      </c>
    </row>
    <row r="65225" spans="1:9" x14ac:dyDescent="0.2">
      <c r="A65225" t="s">
        <v>67226</v>
      </c>
      <c r="B65225" t="s">
        <v>67227</v>
      </c>
      <c r="C65225" t="s">
        <v>67228</v>
      </c>
      <c r="D65225" t="s">
        <v>607</v>
      </c>
      <c r="E65225" t="s">
        <v>12246</v>
      </c>
      <c r="F65225">
        <v>44.819699999999997</v>
      </c>
      <c r="G65225">
        <v>-91.494799999999998</v>
      </c>
      <c r="H65225" t="s">
        <v>218</v>
      </c>
    </row>
    <row r="65226" spans="1:9" x14ac:dyDescent="0.2">
      <c r="A65226" t="s">
        <v>67226</v>
      </c>
      <c r="B65226" t="s">
        <v>67227</v>
      </c>
      <c r="C65226" t="s">
        <v>67228</v>
      </c>
      <c r="D65226" t="s">
        <v>607</v>
      </c>
      <c r="E65226" t="s">
        <v>12246</v>
      </c>
      <c r="F65226">
        <v>44.819699999999997</v>
      </c>
      <c r="G65226">
        <v>-91.494799999999998</v>
      </c>
      <c r="H65226" t="s">
        <v>220</v>
      </c>
    </row>
    <row r="65227" spans="1:9" x14ac:dyDescent="0.2">
      <c r="A65227" t="s">
        <v>67226</v>
      </c>
      <c r="B65227" t="s">
        <v>67227</v>
      </c>
      <c r="C65227" t="s">
        <v>67228</v>
      </c>
      <c r="D65227" t="s">
        <v>607</v>
      </c>
      <c r="E65227" t="s">
        <v>12246</v>
      </c>
      <c r="F65227">
        <v>44.819699999999997</v>
      </c>
      <c r="G65227">
        <v>-91.494799999999998</v>
      </c>
      <c r="H65227" t="s">
        <v>222</v>
      </c>
    </row>
    <row r="65228" spans="1:9" x14ac:dyDescent="0.2">
      <c r="A65228" t="s">
        <v>67226</v>
      </c>
      <c r="B65228" t="s">
        <v>67227</v>
      </c>
      <c r="C65228" t="s">
        <v>67228</v>
      </c>
      <c r="D65228" t="s">
        <v>607</v>
      </c>
      <c r="E65228" t="s">
        <v>12246</v>
      </c>
      <c r="F65228">
        <v>44.819699999999997</v>
      </c>
      <c r="G65228">
        <v>-91.494799999999998</v>
      </c>
      <c r="H65228" t="s">
        <v>224</v>
      </c>
    </row>
    <row r="65229" spans="1:9" x14ac:dyDescent="0.2">
      <c r="A65229" t="s">
        <v>67226</v>
      </c>
      <c r="B65229" t="s">
        <v>67227</v>
      </c>
      <c r="C65229" t="s">
        <v>67228</v>
      </c>
      <c r="D65229" t="s">
        <v>607</v>
      </c>
      <c r="E65229" t="s">
        <v>12246</v>
      </c>
      <c r="F65229">
        <v>44.819699999999997</v>
      </c>
      <c r="G65229">
        <v>-91.494799999999998</v>
      </c>
      <c r="H65229" t="s">
        <v>226</v>
      </c>
    </row>
    <row r="65230" spans="1:9" x14ac:dyDescent="0.2">
      <c r="A65230" t="s">
        <v>67226</v>
      </c>
      <c r="B65230" t="s">
        <v>67227</v>
      </c>
      <c r="C65230" t="s">
        <v>67228</v>
      </c>
      <c r="D65230" t="s">
        <v>607</v>
      </c>
      <c r="E65230" t="s">
        <v>12246</v>
      </c>
      <c r="F65230">
        <v>44.819699999999997</v>
      </c>
      <c r="G65230">
        <v>-91.494799999999998</v>
      </c>
      <c r="H65230" t="s">
        <v>228</v>
      </c>
      <c r="I65230">
        <v>116830.65040033364</v>
      </c>
    </row>
    <row r="65231" spans="1:9" x14ac:dyDescent="0.2">
      <c r="A65231" t="s">
        <v>67226</v>
      </c>
      <c r="B65231" t="s">
        <v>67227</v>
      </c>
      <c r="C65231" t="s">
        <v>67228</v>
      </c>
      <c r="D65231" t="s">
        <v>607</v>
      </c>
      <c r="E65231" t="s">
        <v>12246</v>
      </c>
      <c r="F65231">
        <v>44.819699999999997</v>
      </c>
      <c r="G65231">
        <v>-91.494799999999998</v>
      </c>
      <c r="H65231" t="s">
        <v>230</v>
      </c>
      <c r="I65231">
        <v>116645.51850949653</v>
      </c>
    </row>
    <row r="65232" spans="1:9" x14ac:dyDescent="0.2">
      <c r="A65232" t="s">
        <v>67226</v>
      </c>
      <c r="B65232" t="s">
        <v>67227</v>
      </c>
      <c r="C65232" t="s">
        <v>67228</v>
      </c>
      <c r="D65232" t="s">
        <v>607</v>
      </c>
      <c r="E65232" t="s">
        <v>12246</v>
      </c>
      <c r="F65232">
        <v>44.819699999999997</v>
      </c>
      <c r="G65232">
        <v>-91.494799999999998</v>
      </c>
      <c r="H65232" t="s">
        <v>232</v>
      </c>
      <c r="I65232">
        <v>116707.24888342741</v>
      </c>
    </row>
    <row r="65233" spans="1:9" x14ac:dyDescent="0.2">
      <c r="A65233" t="s">
        <v>67226</v>
      </c>
      <c r="B65233" t="s">
        <v>67227</v>
      </c>
      <c r="C65233" t="s">
        <v>67228</v>
      </c>
      <c r="D65233" t="s">
        <v>607</v>
      </c>
      <c r="E65233" t="s">
        <v>12246</v>
      </c>
      <c r="F65233">
        <v>44.819699999999997</v>
      </c>
      <c r="G65233">
        <v>-91.494799999999998</v>
      </c>
      <c r="H65233" t="s">
        <v>234</v>
      </c>
      <c r="I65233">
        <v>116273.84424589487</v>
      </c>
    </row>
    <row r="65234" spans="1:9" x14ac:dyDescent="0.2">
      <c r="A65234" t="s">
        <v>67226</v>
      </c>
      <c r="B65234" t="s">
        <v>67227</v>
      </c>
      <c r="C65234" t="s">
        <v>67228</v>
      </c>
      <c r="D65234" t="s">
        <v>607</v>
      </c>
      <c r="E65234" t="s">
        <v>12246</v>
      </c>
      <c r="F65234">
        <v>44.819699999999997</v>
      </c>
      <c r="G65234">
        <v>-91.494799999999998</v>
      </c>
      <c r="H65234" t="s">
        <v>236</v>
      </c>
      <c r="I65234">
        <v>115932.24323860822</v>
      </c>
    </row>
    <row r="65235" spans="1:9" x14ac:dyDescent="0.2">
      <c r="A65235" t="s">
        <v>67226</v>
      </c>
      <c r="B65235" t="s">
        <v>67227</v>
      </c>
      <c r="C65235" t="s">
        <v>67228</v>
      </c>
      <c r="D65235" t="s">
        <v>607</v>
      </c>
      <c r="E65235" t="s">
        <v>12246</v>
      </c>
      <c r="F65235">
        <v>44.819699999999997</v>
      </c>
      <c r="G65235">
        <v>-91.494799999999998</v>
      </c>
      <c r="H65235" t="s">
        <v>238</v>
      </c>
      <c r="I65235">
        <v>115159.66972929351</v>
      </c>
    </row>
    <row r="65236" spans="1:9" x14ac:dyDescent="0.2">
      <c r="A65236" t="s">
        <v>67226</v>
      </c>
      <c r="B65236" t="s">
        <v>67227</v>
      </c>
      <c r="C65236" t="s">
        <v>67228</v>
      </c>
      <c r="D65236" t="s">
        <v>607</v>
      </c>
      <c r="E65236" t="s">
        <v>12246</v>
      </c>
      <c r="F65236">
        <v>44.819699999999997</v>
      </c>
      <c r="G65236">
        <v>-91.494799999999998</v>
      </c>
      <c r="H65236" t="s">
        <v>240</v>
      </c>
      <c r="I65236">
        <v>114884.9776607642</v>
      </c>
    </row>
    <row r="65237" spans="1:9" x14ac:dyDescent="0.2">
      <c r="A65237" t="s">
        <v>67226</v>
      </c>
      <c r="B65237" t="s">
        <v>67227</v>
      </c>
      <c r="C65237" t="s">
        <v>67228</v>
      </c>
      <c r="D65237" t="s">
        <v>607</v>
      </c>
      <c r="E65237" t="s">
        <v>12246</v>
      </c>
      <c r="F65237">
        <v>44.819699999999997</v>
      </c>
      <c r="G65237">
        <v>-91.494799999999998</v>
      </c>
      <c r="H65237" t="s">
        <v>242</v>
      </c>
      <c r="I65237">
        <v>114319.60401834139</v>
      </c>
    </row>
    <row r="65238" spans="1:9" x14ac:dyDescent="0.2">
      <c r="A65238" t="s">
        <v>67226</v>
      </c>
      <c r="B65238" t="s">
        <v>67227</v>
      </c>
      <c r="C65238" t="s">
        <v>67228</v>
      </c>
      <c r="D65238" t="s">
        <v>607</v>
      </c>
      <c r="E65238" t="s">
        <v>12246</v>
      </c>
      <c r="F65238">
        <v>44.819699999999997</v>
      </c>
      <c r="G65238">
        <v>-91.494799999999998</v>
      </c>
      <c r="H65238" t="s">
        <v>244</v>
      </c>
      <c r="I65238">
        <v>113915.21118756161</v>
      </c>
    </row>
    <row r="65239" spans="1:9" x14ac:dyDescent="0.2">
      <c r="A65239" t="s">
        <v>67226</v>
      </c>
      <c r="B65239" t="s">
        <v>67227</v>
      </c>
      <c r="C65239" t="s">
        <v>67228</v>
      </c>
      <c r="D65239" t="s">
        <v>607</v>
      </c>
      <c r="E65239" t="s">
        <v>12246</v>
      </c>
      <c r="F65239">
        <v>44.819699999999997</v>
      </c>
      <c r="G65239">
        <v>-91.494799999999998</v>
      </c>
      <c r="H65239" t="s">
        <v>246</v>
      </c>
      <c r="I65239">
        <v>113797.4271285584</v>
      </c>
    </row>
    <row r="65240" spans="1:9" x14ac:dyDescent="0.2">
      <c r="A65240" t="s">
        <v>67226</v>
      </c>
      <c r="B65240" t="s">
        <v>67227</v>
      </c>
      <c r="C65240" t="s">
        <v>67228</v>
      </c>
      <c r="D65240" t="s">
        <v>607</v>
      </c>
      <c r="E65240" t="s">
        <v>12246</v>
      </c>
      <c r="F65240">
        <v>44.819699999999997</v>
      </c>
      <c r="G65240">
        <v>-91.494799999999998</v>
      </c>
      <c r="H65240" t="s">
        <v>248</v>
      </c>
      <c r="I65240">
        <v>114021.74709476414</v>
      </c>
    </row>
    <row r="65241" spans="1:9" x14ac:dyDescent="0.2">
      <c r="A65241" t="s">
        <v>67226</v>
      </c>
      <c r="B65241" t="s">
        <v>67227</v>
      </c>
      <c r="C65241" t="s">
        <v>67228</v>
      </c>
      <c r="D65241" t="s">
        <v>607</v>
      </c>
      <c r="E65241" t="s">
        <v>12246</v>
      </c>
      <c r="F65241">
        <v>44.819699999999997</v>
      </c>
      <c r="G65241">
        <v>-91.494799999999998</v>
      </c>
      <c r="H65241" t="s">
        <v>250</v>
      </c>
      <c r="I65241">
        <v>114189.13807410072</v>
      </c>
    </row>
    <row r="65242" spans="1:9" x14ac:dyDescent="0.2">
      <c r="A65242" t="s">
        <v>67226</v>
      </c>
      <c r="B65242" t="s">
        <v>67227</v>
      </c>
      <c r="C65242" t="s">
        <v>67228</v>
      </c>
      <c r="D65242" t="s">
        <v>607</v>
      </c>
      <c r="E65242" t="s">
        <v>12246</v>
      </c>
      <c r="F65242">
        <v>44.819699999999997</v>
      </c>
      <c r="G65242">
        <v>-91.494799999999998</v>
      </c>
      <c r="H65242" t="s">
        <v>252</v>
      </c>
      <c r="I65242">
        <v>113772.8915833994</v>
      </c>
    </row>
    <row r="65243" spans="1:9" x14ac:dyDescent="0.2">
      <c r="A65243" t="s">
        <v>67226</v>
      </c>
      <c r="B65243" t="s">
        <v>67227</v>
      </c>
      <c r="C65243" t="s">
        <v>67228</v>
      </c>
      <c r="D65243" t="s">
        <v>607</v>
      </c>
      <c r="E65243" t="s">
        <v>12246</v>
      </c>
      <c r="F65243">
        <v>44.819699999999997</v>
      </c>
      <c r="G65243">
        <v>-91.494799999999998</v>
      </c>
      <c r="H65243" t="s">
        <v>254</v>
      </c>
      <c r="I65243">
        <v>112842.73336722741</v>
      </c>
    </row>
    <row r="65244" spans="1:9" x14ac:dyDescent="0.2">
      <c r="A65244" t="s">
        <v>67226</v>
      </c>
      <c r="B65244" t="s">
        <v>67227</v>
      </c>
      <c r="C65244" t="s">
        <v>67228</v>
      </c>
      <c r="D65244" t="s">
        <v>607</v>
      </c>
      <c r="E65244" t="s">
        <v>12246</v>
      </c>
      <c r="F65244">
        <v>44.819699999999997</v>
      </c>
      <c r="G65244">
        <v>-91.494799999999998</v>
      </c>
      <c r="H65244" t="s">
        <v>256</v>
      </c>
      <c r="I65244">
        <v>111894.36884161238</v>
      </c>
    </row>
    <row r="65245" spans="1:9" x14ac:dyDescent="0.2">
      <c r="A65245" t="s">
        <v>67226</v>
      </c>
      <c r="B65245" t="s">
        <v>67227</v>
      </c>
      <c r="C65245" t="s">
        <v>67228</v>
      </c>
      <c r="D65245" t="s">
        <v>607</v>
      </c>
      <c r="E65245" t="s">
        <v>12246</v>
      </c>
      <c r="F65245">
        <v>44.819699999999997</v>
      </c>
      <c r="G65245">
        <v>-91.494799999999998</v>
      </c>
      <c r="H65245" t="s">
        <v>258</v>
      </c>
      <c r="I65245">
        <v>111053.49578451912</v>
      </c>
    </row>
    <row r="65246" spans="1:9" x14ac:dyDescent="0.2">
      <c r="A65246" t="s">
        <v>67226</v>
      </c>
      <c r="B65246" t="s">
        <v>67227</v>
      </c>
      <c r="C65246" t="s">
        <v>67228</v>
      </c>
      <c r="D65246" t="s">
        <v>607</v>
      </c>
      <c r="E65246" t="s">
        <v>12246</v>
      </c>
      <c r="F65246">
        <v>44.819699999999997</v>
      </c>
      <c r="G65246">
        <v>-91.494799999999998</v>
      </c>
      <c r="H65246" t="s">
        <v>260</v>
      </c>
      <c r="I65246">
        <v>110772.02529543462</v>
      </c>
    </row>
    <row r="65247" spans="1:9" x14ac:dyDescent="0.2">
      <c r="A65247" t="s">
        <v>67226</v>
      </c>
      <c r="B65247" t="s">
        <v>67227</v>
      </c>
      <c r="C65247" t="s">
        <v>67228</v>
      </c>
      <c r="D65247" t="s">
        <v>607</v>
      </c>
      <c r="E65247" t="s">
        <v>12246</v>
      </c>
      <c r="F65247">
        <v>44.819699999999997</v>
      </c>
      <c r="G65247">
        <v>-91.494799999999998</v>
      </c>
      <c r="H65247" t="s">
        <v>262</v>
      </c>
      <c r="I65247">
        <v>110375.72694566641</v>
      </c>
    </row>
    <row r="65248" spans="1:9" x14ac:dyDescent="0.2">
      <c r="A65248" t="s">
        <v>67226</v>
      </c>
      <c r="B65248" t="s">
        <v>67227</v>
      </c>
      <c r="C65248" t="s">
        <v>67228</v>
      </c>
      <c r="D65248" t="s">
        <v>607</v>
      </c>
      <c r="E65248" t="s">
        <v>12246</v>
      </c>
      <c r="F65248">
        <v>44.819699999999997</v>
      </c>
      <c r="G65248">
        <v>-91.494799999999998</v>
      </c>
      <c r="H65248" t="s">
        <v>264</v>
      </c>
      <c r="I65248">
        <v>109966.54944794012</v>
      </c>
    </row>
    <row r="65249" spans="1:9" x14ac:dyDescent="0.2">
      <c r="A65249" t="s">
        <v>67226</v>
      </c>
      <c r="B65249" t="s">
        <v>67227</v>
      </c>
      <c r="C65249" t="s">
        <v>67228</v>
      </c>
      <c r="D65249" t="s">
        <v>607</v>
      </c>
      <c r="E65249" t="s">
        <v>12246</v>
      </c>
      <c r="F65249">
        <v>44.819699999999997</v>
      </c>
      <c r="G65249">
        <v>-91.494799999999998</v>
      </c>
      <c r="H65249" t="s">
        <v>266</v>
      </c>
      <c r="I65249">
        <v>109359.12428104547</v>
      </c>
    </row>
    <row r="65250" spans="1:9" x14ac:dyDescent="0.2">
      <c r="A65250" t="s">
        <v>67226</v>
      </c>
      <c r="B65250" t="s">
        <v>67227</v>
      </c>
      <c r="C65250" t="s">
        <v>67228</v>
      </c>
      <c r="D65250" t="s">
        <v>607</v>
      </c>
      <c r="E65250" t="s">
        <v>12246</v>
      </c>
      <c r="F65250">
        <v>44.819699999999997</v>
      </c>
      <c r="G65250">
        <v>-91.494799999999998</v>
      </c>
      <c r="H65250" t="s">
        <v>268</v>
      </c>
      <c r="I65250">
        <v>109308.02067878889</v>
      </c>
    </row>
    <row r="65251" spans="1:9" x14ac:dyDescent="0.2">
      <c r="A65251" t="s">
        <v>67226</v>
      </c>
      <c r="B65251" t="s">
        <v>67227</v>
      </c>
      <c r="C65251" t="s">
        <v>67228</v>
      </c>
      <c r="D65251" t="s">
        <v>607</v>
      </c>
      <c r="E65251" t="s">
        <v>12246</v>
      </c>
      <c r="F65251">
        <v>44.819699999999997</v>
      </c>
      <c r="G65251">
        <v>-91.494799999999998</v>
      </c>
      <c r="H65251" t="s">
        <v>270</v>
      </c>
      <c r="I65251">
        <v>109413.16069789622</v>
      </c>
    </row>
    <row r="65252" spans="1:9" x14ac:dyDescent="0.2">
      <c r="A65252" t="s">
        <v>67226</v>
      </c>
      <c r="B65252" t="s">
        <v>67227</v>
      </c>
      <c r="C65252" t="s">
        <v>67228</v>
      </c>
      <c r="D65252" t="s">
        <v>607</v>
      </c>
      <c r="E65252" t="s">
        <v>12246</v>
      </c>
      <c r="F65252">
        <v>44.819699999999997</v>
      </c>
      <c r="G65252">
        <v>-91.494799999999998</v>
      </c>
      <c r="H65252" t="s">
        <v>272</v>
      </c>
      <c r="I65252">
        <v>109703.57124190156</v>
      </c>
    </row>
    <row r="65253" spans="1:9" x14ac:dyDescent="0.2">
      <c r="A65253" t="s">
        <v>67226</v>
      </c>
      <c r="B65253" t="s">
        <v>67227</v>
      </c>
      <c r="C65253" t="s">
        <v>67228</v>
      </c>
      <c r="D65253" t="s">
        <v>607</v>
      </c>
      <c r="E65253" t="s">
        <v>12246</v>
      </c>
      <c r="F65253">
        <v>44.819699999999997</v>
      </c>
      <c r="G65253">
        <v>-91.494799999999998</v>
      </c>
      <c r="H65253" t="s">
        <v>274</v>
      </c>
      <c r="I65253">
        <v>109561.56085925615</v>
      </c>
    </row>
    <row r="65254" spans="1:9" x14ac:dyDescent="0.2">
      <c r="A65254" t="s">
        <v>67226</v>
      </c>
      <c r="B65254" t="s">
        <v>67227</v>
      </c>
      <c r="C65254" t="s">
        <v>67228</v>
      </c>
      <c r="D65254" t="s">
        <v>607</v>
      </c>
      <c r="E65254" t="s">
        <v>12246</v>
      </c>
      <c r="F65254">
        <v>44.819699999999997</v>
      </c>
      <c r="G65254">
        <v>-91.494799999999998</v>
      </c>
      <c r="H65254" t="s">
        <v>276</v>
      </c>
      <c r="I65254">
        <v>109129.24584629212</v>
      </c>
    </row>
    <row r="65255" spans="1:9" x14ac:dyDescent="0.2">
      <c r="A65255" t="s">
        <v>67226</v>
      </c>
      <c r="B65255" t="s">
        <v>67227</v>
      </c>
      <c r="C65255" t="s">
        <v>67228</v>
      </c>
      <c r="D65255" t="s">
        <v>607</v>
      </c>
      <c r="E65255" t="s">
        <v>12246</v>
      </c>
      <c r="F65255">
        <v>44.819699999999997</v>
      </c>
      <c r="G65255">
        <v>-91.494799999999998</v>
      </c>
      <c r="H65255" t="s">
        <v>278</v>
      </c>
      <c r="I65255">
        <v>108456.45958161038</v>
      </c>
    </row>
    <row r="65256" spans="1:9" x14ac:dyDescent="0.2">
      <c r="A65256" t="s">
        <v>67226</v>
      </c>
      <c r="B65256" t="s">
        <v>67227</v>
      </c>
      <c r="C65256" t="s">
        <v>67228</v>
      </c>
      <c r="D65256" t="s">
        <v>607</v>
      </c>
      <c r="E65256" t="s">
        <v>12246</v>
      </c>
      <c r="F65256">
        <v>44.819699999999997</v>
      </c>
      <c r="G65256">
        <v>-91.494799999999998</v>
      </c>
      <c r="H65256" t="s">
        <v>280</v>
      </c>
      <c r="I65256">
        <v>107995.33863618936</v>
      </c>
    </row>
    <row r="65257" spans="1:9" x14ac:dyDescent="0.2">
      <c r="A65257" t="s">
        <v>67226</v>
      </c>
      <c r="B65257" t="s">
        <v>67227</v>
      </c>
      <c r="C65257" t="s">
        <v>67228</v>
      </c>
      <c r="D65257" t="s">
        <v>607</v>
      </c>
      <c r="E65257" t="s">
        <v>12246</v>
      </c>
      <c r="F65257">
        <v>44.819699999999997</v>
      </c>
      <c r="G65257">
        <v>-91.494799999999998</v>
      </c>
      <c r="H65257" t="s">
        <v>282</v>
      </c>
      <c r="I65257">
        <v>107854.96478043766</v>
      </c>
    </row>
    <row r="65258" spans="1:9" x14ac:dyDescent="0.2">
      <c r="A65258" t="s">
        <v>67226</v>
      </c>
      <c r="B65258" t="s">
        <v>67227</v>
      </c>
      <c r="C65258" t="s">
        <v>67228</v>
      </c>
      <c r="D65258" t="s">
        <v>607</v>
      </c>
      <c r="E65258" t="s">
        <v>12246</v>
      </c>
      <c r="F65258">
        <v>44.819699999999997</v>
      </c>
      <c r="G65258">
        <v>-91.494799999999998</v>
      </c>
      <c r="H65258" t="s">
        <v>284</v>
      </c>
      <c r="I65258">
        <v>107866.77856809208</v>
      </c>
    </row>
    <row r="65259" spans="1:9" x14ac:dyDescent="0.2">
      <c r="A65259" t="s">
        <v>67226</v>
      </c>
      <c r="B65259" t="s">
        <v>67227</v>
      </c>
      <c r="C65259" t="s">
        <v>67228</v>
      </c>
      <c r="D65259" t="s">
        <v>607</v>
      </c>
      <c r="E65259" t="s">
        <v>12246</v>
      </c>
      <c r="F65259">
        <v>44.819699999999997</v>
      </c>
      <c r="G65259">
        <v>-91.494799999999998</v>
      </c>
      <c r="H65259" t="s">
        <v>286</v>
      </c>
      <c r="I65259">
        <v>107882.03335523482</v>
      </c>
    </row>
    <row r="65260" spans="1:9" x14ac:dyDescent="0.2">
      <c r="A65260" t="s">
        <v>67226</v>
      </c>
      <c r="B65260" t="s">
        <v>67227</v>
      </c>
      <c r="C65260" t="s">
        <v>67228</v>
      </c>
      <c r="D65260" t="s">
        <v>607</v>
      </c>
      <c r="E65260" t="s">
        <v>12246</v>
      </c>
      <c r="F65260">
        <v>44.819699999999997</v>
      </c>
      <c r="G65260">
        <v>-91.494799999999998</v>
      </c>
      <c r="H65260" t="s">
        <v>288</v>
      </c>
      <c r="I65260">
        <v>107781.48044071025</v>
      </c>
    </row>
    <row r="65261" spans="1:9" x14ac:dyDescent="0.2">
      <c r="A65261" t="s">
        <v>67226</v>
      </c>
      <c r="B65261" t="s">
        <v>67227</v>
      </c>
      <c r="C65261" t="s">
        <v>67228</v>
      </c>
      <c r="D65261" t="s">
        <v>607</v>
      </c>
      <c r="E65261" t="s">
        <v>12246</v>
      </c>
      <c r="F65261">
        <v>44.819699999999997</v>
      </c>
      <c r="G65261">
        <v>-91.494799999999998</v>
      </c>
      <c r="H65261" t="s">
        <v>290</v>
      </c>
      <c r="I65261">
        <v>107529.49461904627</v>
      </c>
    </row>
    <row r="65262" spans="1:9" x14ac:dyDescent="0.2">
      <c r="A65262" t="s">
        <v>67226</v>
      </c>
      <c r="B65262" t="s">
        <v>67227</v>
      </c>
      <c r="C65262" t="s">
        <v>67228</v>
      </c>
      <c r="D65262" t="s">
        <v>607</v>
      </c>
      <c r="E65262" t="s">
        <v>12246</v>
      </c>
      <c r="F65262">
        <v>44.819699999999997</v>
      </c>
      <c r="G65262">
        <v>-91.494799999999998</v>
      </c>
      <c r="H65262" t="s">
        <v>292</v>
      </c>
      <c r="I65262">
        <v>107156.17516118744</v>
      </c>
    </row>
    <row r="65263" spans="1:9" x14ac:dyDescent="0.2">
      <c r="A65263" t="s">
        <v>67226</v>
      </c>
      <c r="B65263" t="s">
        <v>67227</v>
      </c>
      <c r="C65263" t="s">
        <v>67228</v>
      </c>
      <c r="D65263" t="s">
        <v>607</v>
      </c>
      <c r="E65263" t="s">
        <v>12246</v>
      </c>
      <c r="F65263">
        <v>44.819699999999997</v>
      </c>
      <c r="G65263">
        <v>-91.494799999999998</v>
      </c>
      <c r="H65263" t="s">
        <v>294</v>
      </c>
      <c r="I65263">
        <v>106657.72551199976</v>
      </c>
    </row>
    <row r="65264" spans="1:9" x14ac:dyDescent="0.2">
      <c r="A65264" t="s">
        <v>67226</v>
      </c>
      <c r="B65264" t="s">
        <v>67227</v>
      </c>
      <c r="C65264" t="s">
        <v>67228</v>
      </c>
      <c r="D65264" t="s">
        <v>607</v>
      </c>
      <c r="E65264" t="s">
        <v>12246</v>
      </c>
      <c r="F65264">
        <v>44.819699999999997</v>
      </c>
      <c r="G65264">
        <v>-91.494799999999998</v>
      </c>
      <c r="H65264" t="s">
        <v>296</v>
      </c>
      <c r="I65264">
        <v>106166.73971535162</v>
      </c>
    </row>
    <row r="65265" spans="1:9" x14ac:dyDescent="0.2">
      <c r="A65265" t="s">
        <v>67226</v>
      </c>
      <c r="B65265" t="s">
        <v>67227</v>
      </c>
      <c r="C65265" t="s">
        <v>67228</v>
      </c>
      <c r="D65265" t="s">
        <v>607</v>
      </c>
      <c r="E65265" t="s">
        <v>12246</v>
      </c>
      <c r="F65265">
        <v>44.819699999999997</v>
      </c>
      <c r="G65265">
        <v>-91.494799999999998</v>
      </c>
      <c r="H65265" t="s">
        <v>298</v>
      </c>
      <c r="I65265">
        <v>105477.43687978871</v>
      </c>
    </row>
    <row r="65266" spans="1:9" x14ac:dyDescent="0.2">
      <c r="A65266" t="s">
        <v>67226</v>
      </c>
      <c r="B65266" t="s">
        <v>67227</v>
      </c>
      <c r="C65266" t="s">
        <v>67228</v>
      </c>
      <c r="D65266" t="s">
        <v>607</v>
      </c>
      <c r="E65266" t="s">
        <v>12246</v>
      </c>
      <c r="F65266">
        <v>44.819699999999997</v>
      </c>
      <c r="G65266">
        <v>-91.494799999999998</v>
      </c>
      <c r="H65266" t="s">
        <v>300</v>
      </c>
      <c r="I65266">
        <v>104816.64968333894</v>
      </c>
    </row>
    <row r="65267" spans="1:9" x14ac:dyDescent="0.2">
      <c r="A65267" t="s">
        <v>67226</v>
      </c>
      <c r="B65267" t="s">
        <v>67227</v>
      </c>
      <c r="C65267" t="s">
        <v>67228</v>
      </c>
      <c r="D65267" t="s">
        <v>607</v>
      </c>
      <c r="E65267" t="s">
        <v>12246</v>
      </c>
      <c r="F65267">
        <v>44.819699999999997</v>
      </c>
      <c r="G65267">
        <v>-91.494799999999998</v>
      </c>
      <c r="H65267" t="s">
        <v>302</v>
      </c>
      <c r="I65267">
        <v>104365.06567563098</v>
      </c>
    </row>
    <row r="65268" spans="1:9" x14ac:dyDescent="0.2">
      <c r="A65268" t="s">
        <v>67226</v>
      </c>
      <c r="B65268" t="s">
        <v>67227</v>
      </c>
      <c r="C65268" t="s">
        <v>67228</v>
      </c>
      <c r="D65268" t="s">
        <v>607</v>
      </c>
      <c r="E65268" t="s">
        <v>12246</v>
      </c>
      <c r="F65268">
        <v>44.819699999999997</v>
      </c>
      <c r="G65268">
        <v>-91.494799999999998</v>
      </c>
      <c r="H65268" t="s">
        <v>304</v>
      </c>
      <c r="I65268">
        <v>104173.62099375657</v>
      </c>
    </row>
    <row r="65269" spans="1:9" x14ac:dyDescent="0.2">
      <c r="A65269" t="s">
        <v>67226</v>
      </c>
      <c r="B65269" t="s">
        <v>67227</v>
      </c>
      <c r="C65269" t="s">
        <v>67228</v>
      </c>
      <c r="D65269" t="s">
        <v>607</v>
      </c>
      <c r="E65269" t="s">
        <v>12246</v>
      </c>
      <c r="F65269">
        <v>44.819699999999997</v>
      </c>
      <c r="G65269">
        <v>-91.494799999999998</v>
      </c>
      <c r="H65269" t="s">
        <v>306</v>
      </c>
      <c r="I65269">
        <v>104679.17151117284</v>
      </c>
    </row>
    <row r="65270" spans="1:9" x14ac:dyDescent="0.2">
      <c r="A65270" t="s">
        <v>67226</v>
      </c>
      <c r="B65270" t="s">
        <v>67227</v>
      </c>
      <c r="C65270" t="s">
        <v>67228</v>
      </c>
      <c r="D65270" t="s">
        <v>607</v>
      </c>
      <c r="E65270" t="s">
        <v>12246</v>
      </c>
      <c r="F65270">
        <v>44.819699999999997</v>
      </c>
      <c r="G65270">
        <v>-91.494799999999998</v>
      </c>
      <c r="H65270" t="s">
        <v>308</v>
      </c>
      <c r="I65270">
        <v>105765.57979829506</v>
      </c>
    </row>
    <row r="65271" spans="1:9" x14ac:dyDescent="0.2">
      <c r="A65271" t="s">
        <v>67226</v>
      </c>
      <c r="B65271" t="s">
        <v>67227</v>
      </c>
      <c r="C65271" t="s">
        <v>67228</v>
      </c>
      <c r="D65271" t="s">
        <v>607</v>
      </c>
      <c r="E65271" t="s">
        <v>12246</v>
      </c>
      <c r="F65271">
        <v>44.819699999999997</v>
      </c>
      <c r="G65271">
        <v>-91.494799999999998</v>
      </c>
      <c r="H65271" t="s">
        <v>310</v>
      </c>
      <c r="I65271">
        <v>107154.43160086001</v>
      </c>
    </row>
    <row r="65272" spans="1:9" x14ac:dyDescent="0.2">
      <c r="A65272" t="s">
        <v>67226</v>
      </c>
      <c r="B65272" t="s">
        <v>67227</v>
      </c>
      <c r="C65272" t="s">
        <v>67228</v>
      </c>
      <c r="D65272" t="s">
        <v>607</v>
      </c>
      <c r="E65272" t="s">
        <v>12246</v>
      </c>
      <c r="F65272">
        <v>44.819699999999997</v>
      </c>
      <c r="G65272">
        <v>-91.494799999999998</v>
      </c>
      <c r="H65272" t="s">
        <v>312</v>
      </c>
      <c r="I65272">
        <v>108289.13051830814</v>
      </c>
    </row>
    <row r="65273" spans="1:9" x14ac:dyDescent="0.2">
      <c r="A65273" t="s">
        <v>67226</v>
      </c>
      <c r="B65273" t="s">
        <v>67227</v>
      </c>
      <c r="C65273" t="s">
        <v>67228</v>
      </c>
      <c r="D65273" t="s">
        <v>607</v>
      </c>
      <c r="E65273" t="s">
        <v>12246</v>
      </c>
      <c r="F65273">
        <v>44.819699999999997</v>
      </c>
      <c r="G65273">
        <v>-91.494799999999998</v>
      </c>
      <c r="H65273" t="s">
        <v>314</v>
      </c>
      <c r="I65273">
        <v>109053.81083391099</v>
      </c>
    </row>
    <row r="65274" spans="1:9" x14ac:dyDescent="0.2">
      <c r="A65274" t="s">
        <v>67226</v>
      </c>
      <c r="B65274" t="s">
        <v>67227</v>
      </c>
      <c r="C65274" t="s">
        <v>67228</v>
      </c>
      <c r="D65274" t="s">
        <v>607</v>
      </c>
      <c r="E65274" t="s">
        <v>12246</v>
      </c>
      <c r="F65274">
        <v>44.819699999999997</v>
      </c>
      <c r="G65274">
        <v>-91.494799999999998</v>
      </c>
      <c r="H65274" t="s">
        <v>316</v>
      </c>
      <c r="I65274">
        <v>109662.4229816649</v>
      </c>
    </row>
    <row r="65275" spans="1:9" x14ac:dyDescent="0.2">
      <c r="A65275" t="s">
        <v>67226</v>
      </c>
      <c r="B65275" t="s">
        <v>67227</v>
      </c>
      <c r="C65275" t="s">
        <v>67228</v>
      </c>
      <c r="D65275" t="s">
        <v>607</v>
      </c>
      <c r="E65275" t="s">
        <v>12246</v>
      </c>
      <c r="F65275">
        <v>44.819699999999997</v>
      </c>
      <c r="G65275">
        <v>-91.494799999999998</v>
      </c>
      <c r="H65275" t="s">
        <v>318</v>
      </c>
      <c r="I65275">
        <v>109897.4809003853</v>
      </c>
    </row>
    <row r="65276" spans="1:9" x14ac:dyDescent="0.2">
      <c r="A65276" t="s">
        <v>67226</v>
      </c>
      <c r="B65276" t="s">
        <v>67227</v>
      </c>
      <c r="C65276" t="s">
        <v>67228</v>
      </c>
      <c r="D65276" t="s">
        <v>607</v>
      </c>
      <c r="E65276" t="s">
        <v>12246</v>
      </c>
      <c r="F65276">
        <v>44.819699999999997</v>
      </c>
      <c r="G65276">
        <v>-91.494799999999998</v>
      </c>
      <c r="H65276" t="s">
        <v>320</v>
      </c>
      <c r="I65276">
        <v>109879.40137298428</v>
      </c>
    </row>
    <row r="65277" spans="1:9" x14ac:dyDescent="0.2">
      <c r="A65277" t="s">
        <v>67226</v>
      </c>
      <c r="B65277" t="s">
        <v>67227</v>
      </c>
      <c r="C65277" t="s">
        <v>67228</v>
      </c>
      <c r="D65277" t="s">
        <v>607</v>
      </c>
      <c r="E65277" t="s">
        <v>12246</v>
      </c>
      <c r="F65277">
        <v>44.819699999999997</v>
      </c>
      <c r="G65277">
        <v>-91.494799999999998</v>
      </c>
      <c r="H65277" t="s">
        <v>322</v>
      </c>
      <c r="I65277">
        <v>109528.80875388578</v>
      </c>
    </row>
    <row r="65278" spans="1:9" x14ac:dyDescent="0.2">
      <c r="A65278" t="s">
        <v>67226</v>
      </c>
      <c r="B65278" t="s">
        <v>67227</v>
      </c>
      <c r="C65278" t="s">
        <v>67228</v>
      </c>
      <c r="D65278" t="s">
        <v>607</v>
      </c>
      <c r="E65278" t="s">
        <v>12246</v>
      </c>
      <c r="F65278">
        <v>44.819699999999997</v>
      </c>
      <c r="G65278">
        <v>-91.494799999999998</v>
      </c>
      <c r="H65278" t="s">
        <v>324</v>
      </c>
      <c r="I65278">
        <v>109092.09959880119</v>
      </c>
    </row>
    <row r="65279" spans="1:9" x14ac:dyDescent="0.2">
      <c r="A65279" t="s">
        <v>67226</v>
      </c>
      <c r="B65279" t="s">
        <v>67227</v>
      </c>
      <c r="C65279" t="s">
        <v>67228</v>
      </c>
      <c r="D65279" t="s">
        <v>607</v>
      </c>
      <c r="E65279" t="s">
        <v>12246</v>
      </c>
      <c r="F65279">
        <v>44.819699999999997</v>
      </c>
      <c r="G65279">
        <v>-91.494799999999998</v>
      </c>
      <c r="H65279" t="s">
        <v>326</v>
      </c>
      <c r="I65279">
        <v>108750.40661897794</v>
      </c>
    </row>
    <row r="65280" spans="1:9" x14ac:dyDescent="0.2">
      <c r="A65280" t="s">
        <v>67226</v>
      </c>
      <c r="B65280" t="s">
        <v>67227</v>
      </c>
      <c r="C65280" t="s">
        <v>67228</v>
      </c>
      <c r="D65280" t="s">
        <v>607</v>
      </c>
      <c r="E65280" t="s">
        <v>12246</v>
      </c>
      <c r="F65280">
        <v>44.819699999999997</v>
      </c>
      <c r="G65280">
        <v>-91.494799999999998</v>
      </c>
      <c r="H65280" t="s">
        <v>328</v>
      </c>
      <c r="I65280">
        <v>108671.30514704455</v>
      </c>
    </row>
    <row r="65281" spans="1:9" x14ac:dyDescent="0.2">
      <c r="A65281" t="s">
        <v>67226</v>
      </c>
      <c r="B65281" t="s">
        <v>67227</v>
      </c>
      <c r="C65281" t="s">
        <v>67228</v>
      </c>
      <c r="D65281" t="s">
        <v>607</v>
      </c>
      <c r="E65281" t="s">
        <v>12246</v>
      </c>
      <c r="F65281">
        <v>44.819699999999997</v>
      </c>
      <c r="G65281">
        <v>-91.494799999999998</v>
      </c>
      <c r="H65281" t="s">
        <v>330</v>
      </c>
      <c r="I65281">
        <v>109107.45688853484</v>
      </c>
    </row>
    <row r="65282" spans="1:9" x14ac:dyDescent="0.2">
      <c r="A65282" t="s">
        <v>67226</v>
      </c>
      <c r="B65282" t="s">
        <v>67227</v>
      </c>
      <c r="C65282" t="s">
        <v>67228</v>
      </c>
      <c r="D65282" t="s">
        <v>607</v>
      </c>
      <c r="E65282" t="s">
        <v>12246</v>
      </c>
      <c r="F65282">
        <v>44.819699999999997</v>
      </c>
      <c r="G65282">
        <v>-91.494799999999998</v>
      </c>
      <c r="H65282" t="s">
        <v>332</v>
      </c>
      <c r="I65282">
        <v>109984.00903597269</v>
      </c>
    </row>
    <row r="65283" spans="1:9" x14ac:dyDescent="0.2">
      <c r="A65283" t="s">
        <v>67226</v>
      </c>
      <c r="B65283" t="s">
        <v>67227</v>
      </c>
      <c r="C65283" t="s">
        <v>67228</v>
      </c>
      <c r="D65283" t="s">
        <v>607</v>
      </c>
      <c r="E65283" t="s">
        <v>12246</v>
      </c>
      <c r="F65283">
        <v>44.819699999999997</v>
      </c>
      <c r="G65283">
        <v>-91.494799999999998</v>
      </c>
      <c r="H65283" t="s">
        <v>334</v>
      </c>
      <c r="I65283">
        <v>111201.57462941758</v>
      </c>
    </row>
    <row r="65284" spans="1:9" x14ac:dyDescent="0.2">
      <c r="A65284" t="s">
        <v>67226</v>
      </c>
      <c r="B65284" t="s">
        <v>67227</v>
      </c>
      <c r="C65284" t="s">
        <v>67228</v>
      </c>
      <c r="D65284" t="s">
        <v>607</v>
      </c>
      <c r="E65284" t="s">
        <v>12246</v>
      </c>
      <c r="F65284">
        <v>44.819699999999997</v>
      </c>
      <c r="G65284">
        <v>-91.494799999999998</v>
      </c>
      <c r="H65284" t="s">
        <v>336</v>
      </c>
      <c r="I65284">
        <v>112251.14986581</v>
      </c>
    </row>
    <row r="65285" spans="1:9" x14ac:dyDescent="0.2">
      <c r="A65285" t="s">
        <v>67226</v>
      </c>
      <c r="B65285" t="s">
        <v>67227</v>
      </c>
      <c r="C65285" t="s">
        <v>67228</v>
      </c>
      <c r="D65285" t="s">
        <v>607</v>
      </c>
      <c r="E65285" t="s">
        <v>12246</v>
      </c>
      <c r="F65285">
        <v>44.819699999999997</v>
      </c>
      <c r="G65285">
        <v>-91.494799999999998</v>
      </c>
      <c r="H65285" t="s">
        <v>338</v>
      </c>
      <c r="I65285">
        <v>113199.85908271337</v>
      </c>
    </row>
    <row r="65286" spans="1:9" x14ac:dyDescent="0.2">
      <c r="A65286" t="s">
        <v>67226</v>
      </c>
      <c r="B65286" t="s">
        <v>67227</v>
      </c>
      <c r="C65286" t="s">
        <v>67228</v>
      </c>
      <c r="D65286" t="s">
        <v>607</v>
      </c>
      <c r="E65286" t="s">
        <v>12246</v>
      </c>
      <c r="F65286">
        <v>44.819699999999997</v>
      </c>
      <c r="G65286">
        <v>-91.494799999999998</v>
      </c>
      <c r="H65286" t="s">
        <v>340</v>
      </c>
      <c r="I65286">
        <v>114164.14374897307</v>
      </c>
    </row>
    <row r="65287" spans="1:9" x14ac:dyDescent="0.2">
      <c r="A65287" t="s">
        <v>67226</v>
      </c>
      <c r="B65287" t="s">
        <v>67227</v>
      </c>
      <c r="C65287" t="s">
        <v>67228</v>
      </c>
      <c r="D65287" t="s">
        <v>607</v>
      </c>
      <c r="E65287" t="s">
        <v>12246</v>
      </c>
      <c r="F65287">
        <v>44.819699999999997</v>
      </c>
      <c r="G65287">
        <v>-91.494799999999998</v>
      </c>
      <c r="H65287" t="s">
        <v>342</v>
      </c>
      <c r="I65287">
        <v>115032.28897507784</v>
      </c>
    </row>
    <row r="65288" spans="1:9" x14ac:dyDescent="0.2">
      <c r="A65288" t="s">
        <v>67226</v>
      </c>
      <c r="B65288" t="s">
        <v>67227</v>
      </c>
      <c r="C65288" t="s">
        <v>67228</v>
      </c>
      <c r="D65288" t="s">
        <v>607</v>
      </c>
      <c r="E65288" t="s">
        <v>12246</v>
      </c>
      <c r="F65288">
        <v>44.819699999999997</v>
      </c>
      <c r="G65288">
        <v>-91.494799999999998</v>
      </c>
      <c r="H65288" t="s">
        <v>344</v>
      </c>
      <c r="I65288">
        <v>115341.17395392741</v>
      </c>
    </row>
    <row r="65289" spans="1:9" x14ac:dyDescent="0.2">
      <c r="A65289" t="s">
        <v>67226</v>
      </c>
      <c r="B65289" t="s">
        <v>67227</v>
      </c>
      <c r="C65289" t="s">
        <v>67228</v>
      </c>
      <c r="D65289" t="s">
        <v>607</v>
      </c>
      <c r="E65289" t="s">
        <v>12246</v>
      </c>
      <c r="F65289">
        <v>44.819699999999997</v>
      </c>
      <c r="G65289">
        <v>-91.494799999999998</v>
      </c>
      <c r="H65289" t="s">
        <v>346</v>
      </c>
      <c r="I65289">
        <v>114901.76909598277</v>
      </c>
    </row>
    <row r="65290" spans="1:9" x14ac:dyDescent="0.2">
      <c r="A65290" t="s">
        <v>67226</v>
      </c>
      <c r="B65290" t="s">
        <v>67227</v>
      </c>
      <c r="C65290" t="s">
        <v>67228</v>
      </c>
      <c r="D65290" t="s">
        <v>607</v>
      </c>
      <c r="E65290" t="s">
        <v>12246</v>
      </c>
      <c r="F65290">
        <v>44.819699999999997</v>
      </c>
      <c r="G65290">
        <v>-91.494799999999998</v>
      </c>
      <c r="H65290" t="s">
        <v>348</v>
      </c>
      <c r="I65290">
        <v>114162.72600538011</v>
      </c>
    </row>
    <row r="65291" spans="1:9" x14ac:dyDescent="0.2">
      <c r="A65291" t="s">
        <v>67226</v>
      </c>
      <c r="B65291" t="s">
        <v>67227</v>
      </c>
      <c r="C65291" t="s">
        <v>67228</v>
      </c>
      <c r="D65291" t="s">
        <v>607</v>
      </c>
      <c r="E65291" t="s">
        <v>12246</v>
      </c>
      <c r="F65291">
        <v>44.819699999999997</v>
      </c>
      <c r="G65291">
        <v>-91.494799999999998</v>
      </c>
      <c r="H65291" t="s">
        <v>350</v>
      </c>
      <c r="I65291">
        <v>113584.01654544327</v>
      </c>
    </row>
    <row r="65292" spans="1:9" x14ac:dyDescent="0.2">
      <c r="A65292" t="s">
        <v>67226</v>
      </c>
      <c r="B65292" t="s">
        <v>67227</v>
      </c>
      <c r="C65292" t="s">
        <v>67228</v>
      </c>
      <c r="D65292" t="s">
        <v>607</v>
      </c>
      <c r="E65292" t="s">
        <v>12246</v>
      </c>
      <c r="F65292">
        <v>44.819699999999997</v>
      </c>
      <c r="G65292">
        <v>-91.494799999999998</v>
      </c>
      <c r="H65292" t="s">
        <v>352</v>
      </c>
      <c r="I65292">
        <v>113398.53695327886</v>
      </c>
    </row>
    <row r="65293" spans="1:9" x14ac:dyDescent="0.2">
      <c r="A65293" t="s">
        <v>67226</v>
      </c>
      <c r="B65293" t="s">
        <v>67227</v>
      </c>
      <c r="C65293" t="s">
        <v>67228</v>
      </c>
      <c r="D65293" t="s">
        <v>607</v>
      </c>
      <c r="E65293" t="s">
        <v>12246</v>
      </c>
      <c r="F65293">
        <v>44.819699999999997</v>
      </c>
      <c r="G65293">
        <v>-91.494799999999998</v>
      </c>
      <c r="H65293" t="s">
        <v>354</v>
      </c>
      <c r="I65293">
        <v>113746.82776755183</v>
      </c>
    </row>
    <row r="65294" spans="1:9" x14ac:dyDescent="0.2">
      <c r="A65294" t="s">
        <v>67226</v>
      </c>
      <c r="B65294" t="s">
        <v>67227</v>
      </c>
      <c r="C65294" t="s">
        <v>67228</v>
      </c>
      <c r="D65294" t="s">
        <v>607</v>
      </c>
      <c r="E65294" t="s">
        <v>12246</v>
      </c>
      <c r="F65294">
        <v>44.819699999999997</v>
      </c>
      <c r="G65294">
        <v>-91.494799999999998</v>
      </c>
      <c r="H65294" t="s">
        <v>356</v>
      </c>
      <c r="I65294">
        <v>114219.80809959619</v>
      </c>
    </row>
    <row r="65295" spans="1:9" x14ac:dyDescent="0.2">
      <c r="A65295" t="s">
        <v>67226</v>
      </c>
      <c r="B65295" t="s">
        <v>67227</v>
      </c>
      <c r="C65295" t="s">
        <v>67228</v>
      </c>
      <c r="D65295" t="s">
        <v>607</v>
      </c>
      <c r="E65295" t="s">
        <v>12246</v>
      </c>
      <c r="F65295">
        <v>44.819699999999997</v>
      </c>
      <c r="G65295">
        <v>-91.494799999999998</v>
      </c>
      <c r="H65295" t="s">
        <v>358</v>
      </c>
      <c r="I65295">
        <v>114951.17057400233</v>
      </c>
    </row>
    <row r="65296" spans="1:9" x14ac:dyDescent="0.2">
      <c r="A65296" t="s">
        <v>67226</v>
      </c>
      <c r="B65296" t="s">
        <v>67227</v>
      </c>
      <c r="C65296" t="s">
        <v>67228</v>
      </c>
      <c r="D65296" t="s">
        <v>607</v>
      </c>
      <c r="E65296" t="s">
        <v>12246</v>
      </c>
      <c r="F65296">
        <v>44.819699999999997</v>
      </c>
      <c r="G65296">
        <v>-91.494799999999998</v>
      </c>
      <c r="H65296" t="s">
        <v>360</v>
      </c>
      <c r="I65296">
        <v>115708.16393329133</v>
      </c>
    </row>
    <row r="65297" spans="1:9" x14ac:dyDescent="0.2">
      <c r="A65297" t="s">
        <v>67226</v>
      </c>
      <c r="B65297" t="s">
        <v>67227</v>
      </c>
      <c r="C65297" t="s">
        <v>67228</v>
      </c>
      <c r="D65297" t="s">
        <v>607</v>
      </c>
      <c r="E65297" t="s">
        <v>12246</v>
      </c>
      <c r="F65297">
        <v>44.819699999999997</v>
      </c>
      <c r="G65297">
        <v>-91.494799999999998</v>
      </c>
      <c r="H65297" t="s">
        <v>362</v>
      </c>
      <c r="I65297">
        <v>116298.75251263178</v>
      </c>
    </row>
    <row r="65298" spans="1:9" x14ac:dyDescent="0.2">
      <c r="A65298" t="s">
        <v>67226</v>
      </c>
      <c r="B65298" t="s">
        <v>67227</v>
      </c>
      <c r="C65298" t="s">
        <v>67228</v>
      </c>
      <c r="D65298" t="s">
        <v>607</v>
      </c>
      <c r="E65298" t="s">
        <v>12246</v>
      </c>
      <c r="F65298">
        <v>44.819699999999997</v>
      </c>
      <c r="G65298">
        <v>-91.494799999999998</v>
      </c>
      <c r="H65298" t="s">
        <v>364</v>
      </c>
      <c r="I65298">
        <v>116364.33527088205</v>
      </c>
    </row>
    <row r="65299" spans="1:9" x14ac:dyDescent="0.2">
      <c r="A65299" t="s">
        <v>67226</v>
      </c>
      <c r="B65299" t="s">
        <v>67227</v>
      </c>
      <c r="C65299" t="s">
        <v>67228</v>
      </c>
      <c r="D65299" t="s">
        <v>607</v>
      </c>
      <c r="E65299" t="s">
        <v>12246</v>
      </c>
      <c r="F65299">
        <v>44.819699999999997</v>
      </c>
      <c r="G65299">
        <v>-91.494799999999998</v>
      </c>
      <c r="H65299" t="s">
        <v>366</v>
      </c>
      <c r="I65299">
        <v>115948.87915813008</v>
      </c>
    </row>
    <row r="65300" spans="1:9" x14ac:dyDescent="0.2">
      <c r="A65300" t="s">
        <v>67226</v>
      </c>
      <c r="B65300" t="s">
        <v>67227</v>
      </c>
      <c r="C65300" t="s">
        <v>67228</v>
      </c>
      <c r="D65300" t="s">
        <v>607</v>
      </c>
      <c r="E65300" t="s">
        <v>12246</v>
      </c>
      <c r="F65300">
        <v>44.819699999999997</v>
      </c>
      <c r="G65300">
        <v>-91.494799999999998</v>
      </c>
      <c r="H65300" t="s">
        <v>368</v>
      </c>
      <c r="I65300">
        <v>115771.65672139505</v>
      </c>
    </row>
    <row r="65301" spans="1:9" x14ac:dyDescent="0.2">
      <c r="A65301" t="s">
        <v>67226</v>
      </c>
      <c r="B65301" t="s">
        <v>67227</v>
      </c>
      <c r="C65301" t="s">
        <v>67228</v>
      </c>
      <c r="D65301" t="s">
        <v>607</v>
      </c>
      <c r="E65301" t="s">
        <v>12246</v>
      </c>
      <c r="F65301">
        <v>44.819699999999997</v>
      </c>
      <c r="G65301">
        <v>-91.494799999999998</v>
      </c>
      <c r="H65301" t="s">
        <v>370</v>
      </c>
      <c r="I65301">
        <v>115676.68111200967</v>
      </c>
    </row>
    <row r="65302" spans="1:9" x14ac:dyDescent="0.2">
      <c r="A65302" t="s">
        <v>67226</v>
      </c>
      <c r="B65302" t="s">
        <v>67227</v>
      </c>
      <c r="C65302" t="s">
        <v>67228</v>
      </c>
      <c r="D65302" t="s">
        <v>607</v>
      </c>
      <c r="E65302" t="s">
        <v>12246</v>
      </c>
      <c r="F65302">
        <v>44.819699999999997</v>
      </c>
      <c r="G65302">
        <v>-91.494799999999998</v>
      </c>
      <c r="H65302" t="s">
        <v>372</v>
      </c>
      <c r="I65302">
        <v>115592.22118699523</v>
      </c>
    </row>
    <row r="65303" spans="1:9" x14ac:dyDescent="0.2">
      <c r="A65303" t="s">
        <v>67226</v>
      </c>
      <c r="B65303" t="s">
        <v>67227</v>
      </c>
      <c r="C65303" t="s">
        <v>67228</v>
      </c>
      <c r="D65303" t="s">
        <v>607</v>
      </c>
      <c r="E65303" t="s">
        <v>12246</v>
      </c>
      <c r="F65303">
        <v>44.819699999999997</v>
      </c>
      <c r="G65303">
        <v>-91.494799999999998</v>
      </c>
      <c r="H65303" t="s">
        <v>374</v>
      </c>
      <c r="I65303">
        <v>115518.58665113333</v>
      </c>
    </row>
    <row r="65304" spans="1:9" x14ac:dyDescent="0.2">
      <c r="A65304" t="s">
        <v>67226</v>
      </c>
      <c r="B65304" t="s">
        <v>67227</v>
      </c>
      <c r="C65304" t="s">
        <v>67228</v>
      </c>
      <c r="D65304" t="s">
        <v>607</v>
      </c>
      <c r="E65304" t="s">
        <v>12246</v>
      </c>
      <c r="F65304">
        <v>44.819699999999997</v>
      </c>
      <c r="G65304">
        <v>-91.494799999999998</v>
      </c>
      <c r="H65304" t="s">
        <v>376</v>
      </c>
      <c r="I65304">
        <v>115721.69284495305</v>
      </c>
    </row>
    <row r="65305" spans="1:9" x14ac:dyDescent="0.2">
      <c r="A65305" t="s">
        <v>67226</v>
      </c>
      <c r="B65305" t="s">
        <v>67227</v>
      </c>
      <c r="C65305" t="s">
        <v>67228</v>
      </c>
      <c r="D65305" t="s">
        <v>607</v>
      </c>
      <c r="E65305" t="s">
        <v>12246</v>
      </c>
      <c r="F65305">
        <v>44.819699999999997</v>
      </c>
      <c r="G65305">
        <v>-91.494799999999998</v>
      </c>
      <c r="H65305" t="s">
        <v>378</v>
      </c>
      <c r="I65305">
        <v>116375.99509689461</v>
      </c>
    </row>
    <row r="65306" spans="1:9" x14ac:dyDescent="0.2">
      <c r="A65306" t="s">
        <v>67226</v>
      </c>
      <c r="B65306" t="s">
        <v>67227</v>
      </c>
      <c r="C65306" t="s">
        <v>67228</v>
      </c>
      <c r="D65306" t="s">
        <v>607</v>
      </c>
      <c r="E65306" t="s">
        <v>12246</v>
      </c>
      <c r="F65306">
        <v>44.819699999999997</v>
      </c>
      <c r="G65306">
        <v>-91.494799999999998</v>
      </c>
      <c r="H65306" t="s">
        <v>380</v>
      </c>
      <c r="I65306">
        <v>117070.43604483362</v>
      </c>
    </row>
    <row r="65307" spans="1:9" x14ac:dyDescent="0.2">
      <c r="A65307" t="s">
        <v>67226</v>
      </c>
      <c r="B65307" t="s">
        <v>67227</v>
      </c>
      <c r="C65307" t="s">
        <v>67228</v>
      </c>
      <c r="D65307" t="s">
        <v>607</v>
      </c>
      <c r="E65307" t="s">
        <v>12246</v>
      </c>
      <c r="F65307">
        <v>44.819699999999997</v>
      </c>
      <c r="G65307">
        <v>-91.494799999999998</v>
      </c>
      <c r="H65307" t="s">
        <v>382</v>
      </c>
      <c r="I65307">
        <v>117795.18161915697</v>
      </c>
    </row>
    <row r="65308" spans="1:9" x14ac:dyDescent="0.2">
      <c r="A65308" t="s">
        <v>67226</v>
      </c>
      <c r="B65308" t="s">
        <v>67227</v>
      </c>
      <c r="C65308" t="s">
        <v>67228</v>
      </c>
      <c r="D65308" t="s">
        <v>607</v>
      </c>
      <c r="E65308" t="s">
        <v>12246</v>
      </c>
      <c r="F65308">
        <v>44.819699999999997</v>
      </c>
      <c r="G65308">
        <v>-91.494799999999998</v>
      </c>
      <c r="H65308" t="s">
        <v>384</v>
      </c>
      <c r="I65308">
        <v>118164.00633226828</v>
      </c>
    </row>
    <row r="65309" spans="1:9" x14ac:dyDescent="0.2">
      <c r="A65309" t="s">
        <v>67226</v>
      </c>
      <c r="B65309" t="s">
        <v>67227</v>
      </c>
      <c r="C65309" t="s">
        <v>67228</v>
      </c>
      <c r="D65309" t="s">
        <v>607</v>
      </c>
      <c r="E65309" t="s">
        <v>12246</v>
      </c>
      <c r="F65309">
        <v>44.819699999999997</v>
      </c>
      <c r="G65309">
        <v>-91.494799999999998</v>
      </c>
      <c r="H65309" t="s">
        <v>386</v>
      </c>
      <c r="I65309">
        <v>118446.07793001783</v>
      </c>
    </row>
    <row r="65310" spans="1:9" x14ac:dyDescent="0.2">
      <c r="A65310" t="s">
        <v>67226</v>
      </c>
      <c r="B65310" t="s">
        <v>67227</v>
      </c>
      <c r="C65310" t="s">
        <v>67228</v>
      </c>
      <c r="D65310" t="s">
        <v>607</v>
      </c>
      <c r="E65310" t="s">
        <v>12246</v>
      </c>
      <c r="F65310">
        <v>44.819699999999997</v>
      </c>
      <c r="G65310">
        <v>-91.494799999999998</v>
      </c>
      <c r="H65310" t="s">
        <v>388</v>
      </c>
      <c r="I65310">
        <v>118538.3264911134</v>
      </c>
    </row>
    <row r="65311" spans="1:9" x14ac:dyDescent="0.2">
      <c r="A65311" t="s">
        <v>67226</v>
      </c>
      <c r="B65311" t="s">
        <v>67227</v>
      </c>
      <c r="C65311" t="s">
        <v>67228</v>
      </c>
      <c r="D65311" t="s">
        <v>607</v>
      </c>
      <c r="E65311" t="s">
        <v>12246</v>
      </c>
      <c r="F65311">
        <v>44.819699999999997</v>
      </c>
      <c r="G65311">
        <v>-91.494799999999998</v>
      </c>
      <c r="H65311" t="s">
        <v>390</v>
      </c>
      <c r="I65311">
        <v>118442.37510189239</v>
      </c>
    </row>
    <row r="65312" spans="1:9" x14ac:dyDescent="0.2">
      <c r="A65312" t="s">
        <v>67226</v>
      </c>
      <c r="B65312" t="s">
        <v>67227</v>
      </c>
      <c r="C65312" t="s">
        <v>67228</v>
      </c>
      <c r="D65312" t="s">
        <v>607</v>
      </c>
      <c r="E65312" t="s">
        <v>12246</v>
      </c>
      <c r="F65312">
        <v>44.819699999999997</v>
      </c>
      <c r="G65312">
        <v>-91.494799999999998</v>
      </c>
      <c r="H65312" t="s">
        <v>392</v>
      </c>
      <c r="I65312">
        <v>118127.23801544118</v>
      </c>
    </row>
    <row r="65313" spans="1:9" x14ac:dyDescent="0.2">
      <c r="A65313" t="s">
        <v>67226</v>
      </c>
      <c r="B65313" t="s">
        <v>67227</v>
      </c>
      <c r="C65313" t="s">
        <v>67228</v>
      </c>
      <c r="D65313" t="s">
        <v>607</v>
      </c>
      <c r="E65313" t="s">
        <v>12246</v>
      </c>
      <c r="F65313">
        <v>44.819699999999997</v>
      </c>
      <c r="G65313">
        <v>-91.494799999999998</v>
      </c>
      <c r="H65313" t="s">
        <v>394</v>
      </c>
      <c r="I65313">
        <v>117951.60719634232</v>
      </c>
    </row>
    <row r="65314" spans="1:9" x14ac:dyDescent="0.2">
      <c r="A65314" t="s">
        <v>67226</v>
      </c>
      <c r="B65314" t="s">
        <v>67227</v>
      </c>
      <c r="C65314" t="s">
        <v>67228</v>
      </c>
      <c r="D65314" t="s">
        <v>607</v>
      </c>
      <c r="E65314" t="s">
        <v>12246</v>
      </c>
      <c r="F65314">
        <v>44.819699999999997</v>
      </c>
      <c r="G65314">
        <v>-91.494799999999998</v>
      </c>
      <c r="H65314" t="s">
        <v>396</v>
      </c>
      <c r="I65314">
        <v>118436.36301832792</v>
      </c>
    </row>
    <row r="65315" spans="1:9" x14ac:dyDescent="0.2">
      <c r="A65315" t="s">
        <v>67226</v>
      </c>
      <c r="B65315" t="s">
        <v>67227</v>
      </c>
      <c r="C65315" t="s">
        <v>67228</v>
      </c>
      <c r="D65315" t="s">
        <v>607</v>
      </c>
      <c r="E65315" t="s">
        <v>12246</v>
      </c>
      <c r="F65315">
        <v>44.819699999999997</v>
      </c>
      <c r="G65315">
        <v>-91.494799999999998</v>
      </c>
      <c r="H65315" t="s">
        <v>398</v>
      </c>
      <c r="I65315">
        <v>119278.96903758025</v>
      </c>
    </row>
    <row r="65316" spans="1:9" x14ac:dyDescent="0.2">
      <c r="A65316" t="s">
        <v>67226</v>
      </c>
      <c r="B65316" t="s">
        <v>67227</v>
      </c>
      <c r="C65316" t="s">
        <v>67228</v>
      </c>
      <c r="D65316" t="s">
        <v>607</v>
      </c>
      <c r="E65316" t="s">
        <v>12246</v>
      </c>
      <c r="F65316">
        <v>44.819699999999997</v>
      </c>
      <c r="G65316">
        <v>-91.494799999999998</v>
      </c>
      <c r="H65316" t="s">
        <v>400</v>
      </c>
      <c r="I65316">
        <v>120276.49857976404</v>
      </c>
    </row>
    <row r="65317" spans="1:9" x14ac:dyDescent="0.2">
      <c r="A65317" t="s">
        <v>67226</v>
      </c>
      <c r="B65317" t="s">
        <v>67227</v>
      </c>
      <c r="C65317" t="s">
        <v>67228</v>
      </c>
      <c r="D65317" t="s">
        <v>607</v>
      </c>
      <c r="E65317" t="s">
        <v>12246</v>
      </c>
      <c r="F65317">
        <v>44.819699999999997</v>
      </c>
      <c r="G65317">
        <v>-91.494799999999998</v>
      </c>
      <c r="H65317" t="s">
        <v>402</v>
      </c>
      <c r="I65317">
        <v>121175.6974773057</v>
      </c>
    </row>
    <row r="65318" spans="1:9" x14ac:dyDescent="0.2">
      <c r="A65318" t="s">
        <v>67226</v>
      </c>
      <c r="B65318" t="s">
        <v>67227</v>
      </c>
      <c r="C65318" t="s">
        <v>67228</v>
      </c>
      <c r="D65318" t="s">
        <v>607</v>
      </c>
      <c r="E65318" t="s">
        <v>12246</v>
      </c>
      <c r="F65318">
        <v>44.819699999999997</v>
      </c>
      <c r="G65318">
        <v>-91.494799999999998</v>
      </c>
      <c r="H65318" t="s">
        <v>404</v>
      </c>
      <c r="I65318">
        <v>121779.76061259897</v>
      </c>
    </row>
    <row r="65319" spans="1:9" x14ac:dyDescent="0.2">
      <c r="A65319" t="s">
        <v>67226</v>
      </c>
      <c r="B65319" t="s">
        <v>67227</v>
      </c>
      <c r="C65319" t="s">
        <v>67228</v>
      </c>
      <c r="D65319" t="s">
        <v>607</v>
      </c>
      <c r="E65319" t="s">
        <v>12246</v>
      </c>
      <c r="F65319">
        <v>44.819699999999997</v>
      </c>
      <c r="G65319">
        <v>-91.494799999999998</v>
      </c>
      <c r="H65319" t="s">
        <v>406</v>
      </c>
      <c r="I65319">
        <v>122094.76857663998</v>
      </c>
    </row>
    <row r="65320" spans="1:9" x14ac:dyDescent="0.2">
      <c r="A65320" t="s">
        <v>67226</v>
      </c>
      <c r="B65320" t="s">
        <v>67227</v>
      </c>
      <c r="C65320" t="s">
        <v>67228</v>
      </c>
      <c r="D65320" t="s">
        <v>607</v>
      </c>
      <c r="E65320" t="s">
        <v>12246</v>
      </c>
      <c r="F65320">
        <v>44.819699999999997</v>
      </c>
      <c r="G65320">
        <v>-91.494799999999998</v>
      </c>
      <c r="H65320" t="s">
        <v>408</v>
      </c>
      <c r="I65320">
        <v>121979.29539310989</v>
      </c>
    </row>
    <row r="65321" spans="1:9" x14ac:dyDescent="0.2">
      <c r="A65321" t="s">
        <v>67226</v>
      </c>
      <c r="B65321" t="s">
        <v>67227</v>
      </c>
      <c r="C65321" t="s">
        <v>67228</v>
      </c>
      <c r="D65321" t="s">
        <v>607</v>
      </c>
      <c r="E65321" t="s">
        <v>12246</v>
      </c>
      <c r="F65321">
        <v>44.819699999999997</v>
      </c>
      <c r="G65321">
        <v>-91.494799999999998</v>
      </c>
      <c r="H65321" t="s">
        <v>410</v>
      </c>
      <c r="I65321">
        <v>122203.57992140281</v>
      </c>
    </row>
    <row r="65322" spans="1:9" x14ac:dyDescent="0.2">
      <c r="A65322" t="s">
        <v>67226</v>
      </c>
      <c r="B65322" t="s">
        <v>67227</v>
      </c>
      <c r="C65322" t="s">
        <v>67228</v>
      </c>
      <c r="D65322" t="s">
        <v>607</v>
      </c>
      <c r="E65322" t="s">
        <v>12246</v>
      </c>
      <c r="F65322">
        <v>44.819699999999997</v>
      </c>
      <c r="G65322">
        <v>-91.494799999999998</v>
      </c>
      <c r="H65322" t="s">
        <v>412</v>
      </c>
      <c r="I65322">
        <v>122639.23855527944</v>
      </c>
    </row>
    <row r="65323" spans="1:9" x14ac:dyDescent="0.2">
      <c r="A65323" t="s">
        <v>67226</v>
      </c>
      <c r="B65323" t="s">
        <v>67227</v>
      </c>
      <c r="C65323" t="s">
        <v>67228</v>
      </c>
      <c r="D65323" t="s">
        <v>607</v>
      </c>
      <c r="E65323" t="s">
        <v>12246</v>
      </c>
      <c r="F65323">
        <v>44.819699999999997</v>
      </c>
      <c r="G65323">
        <v>-91.494799999999998</v>
      </c>
      <c r="H65323" t="s">
        <v>414</v>
      </c>
      <c r="I65323">
        <v>123462.03928123286</v>
      </c>
    </row>
    <row r="65324" spans="1:9" x14ac:dyDescent="0.2">
      <c r="A65324" t="s">
        <v>67226</v>
      </c>
      <c r="B65324" t="s">
        <v>67227</v>
      </c>
      <c r="C65324" t="s">
        <v>67228</v>
      </c>
      <c r="D65324" t="s">
        <v>607</v>
      </c>
      <c r="E65324" t="s">
        <v>12246</v>
      </c>
      <c r="F65324">
        <v>44.819699999999997</v>
      </c>
      <c r="G65324">
        <v>-91.494799999999998</v>
      </c>
      <c r="H65324" t="s">
        <v>416</v>
      </c>
      <c r="I65324">
        <v>124447.35692796647</v>
      </c>
    </row>
    <row r="65325" spans="1:9" x14ac:dyDescent="0.2">
      <c r="A65325" t="s">
        <v>67226</v>
      </c>
      <c r="B65325" t="s">
        <v>67227</v>
      </c>
      <c r="C65325" t="s">
        <v>67228</v>
      </c>
      <c r="D65325" t="s">
        <v>607</v>
      </c>
      <c r="E65325" t="s">
        <v>12246</v>
      </c>
      <c r="F65325">
        <v>44.819699999999997</v>
      </c>
      <c r="G65325">
        <v>-91.494799999999998</v>
      </c>
      <c r="H65325" t="s">
        <v>418</v>
      </c>
      <c r="I65325">
        <v>125519.87248260708</v>
      </c>
    </row>
    <row r="65326" spans="1:9" x14ac:dyDescent="0.2">
      <c r="A65326" t="s">
        <v>67226</v>
      </c>
      <c r="B65326" t="s">
        <v>67227</v>
      </c>
      <c r="C65326" t="s">
        <v>67228</v>
      </c>
      <c r="D65326" t="s">
        <v>607</v>
      </c>
      <c r="E65326" t="s">
        <v>12246</v>
      </c>
      <c r="F65326">
        <v>44.819699999999997</v>
      </c>
      <c r="G65326">
        <v>-91.494799999999998</v>
      </c>
      <c r="H65326" t="s">
        <v>420</v>
      </c>
      <c r="I65326">
        <v>126607.07824850896</v>
      </c>
    </row>
    <row r="65327" spans="1:9" x14ac:dyDescent="0.2">
      <c r="A65327" t="s">
        <v>67226</v>
      </c>
      <c r="B65327" t="s">
        <v>67227</v>
      </c>
      <c r="C65327" t="s">
        <v>67228</v>
      </c>
      <c r="D65327" t="s">
        <v>607</v>
      </c>
      <c r="E65327" t="s">
        <v>12246</v>
      </c>
      <c r="F65327">
        <v>44.819699999999997</v>
      </c>
      <c r="G65327">
        <v>-91.494799999999998</v>
      </c>
      <c r="H65327" t="s">
        <v>422</v>
      </c>
      <c r="I65327">
        <v>128028.72978308635</v>
      </c>
    </row>
    <row r="65328" spans="1:9" x14ac:dyDescent="0.2">
      <c r="A65328" t="s">
        <v>67226</v>
      </c>
      <c r="B65328" t="s">
        <v>67227</v>
      </c>
      <c r="C65328" t="s">
        <v>67228</v>
      </c>
      <c r="D65328" t="s">
        <v>607</v>
      </c>
      <c r="E65328" t="s">
        <v>12246</v>
      </c>
      <c r="F65328">
        <v>44.819699999999997</v>
      </c>
      <c r="G65328">
        <v>-91.494799999999998</v>
      </c>
      <c r="H65328" t="s">
        <v>424</v>
      </c>
      <c r="I65328">
        <v>129845.84640239057</v>
      </c>
    </row>
    <row r="65329" spans="1:9" x14ac:dyDescent="0.2">
      <c r="A65329" t="s">
        <v>67226</v>
      </c>
      <c r="B65329" t="s">
        <v>67227</v>
      </c>
      <c r="C65329" t="s">
        <v>67228</v>
      </c>
      <c r="D65329" t="s">
        <v>607</v>
      </c>
      <c r="E65329" t="s">
        <v>12246</v>
      </c>
      <c r="F65329">
        <v>44.819699999999997</v>
      </c>
      <c r="G65329">
        <v>-91.494799999999998</v>
      </c>
      <c r="H65329" t="s">
        <v>426</v>
      </c>
      <c r="I65329">
        <v>131505.35423574518</v>
      </c>
    </row>
    <row r="65330" spans="1:9" x14ac:dyDescent="0.2">
      <c r="A65330" t="s">
        <v>67226</v>
      </c>
      <c r="B65330" t="s">
        <v>67227</v>
      </c>
      <c r="C65330" t="s">
        <v>67228</v>
      </c>
      <c r="D65330" t="s">
        <v>607</v>
      </c>
      <c r="E65330" t="s">
        <v>12246</v>
      </c>
      <c r="F65330">
        <v>44.819699999999997</v>
      </c>
      <c r="G65330">
        <v>-91.494799999999998</v>
      </c>
      <c r="H65330" t="s">
        <v>428</v>
      </c>
      <c r="I65330">
        <v>132492.96691179348</v>
      </c>
    </row>
    <row r="65331" spans="1:9" x14ac:dyDescent="0.2">
      <c r="A65331" t="s">
        <v>67226</v>
      </c>
      <c r="B65331" t="s">
        <v>67227</v>
      </c>
      <c r="C65331" t="s">
        <v>67228</v>
      </c>
      <c r="D65331" t="s">
        <v>607</v>
      </c>
      <c r="E65331" t="s">
        <v>12246</v>
      </c>
      <c r="F65331">
        <v>44.819699999999997</v>
      </c>
      <c r="G65331">
        <v>-91.494799999999998</v>
      </c>
      <c r="H65331" t="s">
        <v>430</v>
      </c>
      <c r="I65331">
        <v>133647.84646444875</v>
      </c>
    </row>
    <row r="65332" spans="1:9" x14ac:dyDescent="0.2">
      <c r="A65332" t="s">
        <v>67226</v>
      </c>
      <c r="B65332" t="s">
        <v>67227</v>
      </c>
      <c r="C65332" t="s">
        <v>67228</v>
      </c>
      <c r="D65332" t="s">
        <v>607</v>
      </c>
      <c r="E65332" t="s">
        <v>12246</v>
      </c>
      <c r="F65332">
        <v>44.819699999999997</v>
      </c>
      <c r="G65332">
        <v>-91.494799999999998</v>
      </c>
      <c r="H65332" t="s">
        <v>432</v>
      </c>
      <c r="I65332">
        <v>135013.94806839849</v>
      </c>
    </row>
    <row r="65333" spans="1:9" x14ac:dyDescent="0.2">
      <c r="A65333" t="s">
        <v>67226</v>
      </c>
      <c r="B65333" t="s">
        <v>67227</v>
      </c>
      <c r="C65333" t="s">
        <v>67228</v>
      </c>
      <c r="D65333" t="s">
        <v>607</v>
      </c>
      <c r="E65333" t="s">
        <v>12246</v>
      </c>
      <c r="F65333">
        <v>44.819699999999997</v>
      </c>
      <c r="G65333">
        <v>-91.494799999999998</v>
      </c>
      <c r="H65333" t="s">
        <v>434</v>
      </c>
      <c r="I65333">
        <v>136581.3902995114</v>
      </c>
    </row>
    <row r="65334" spans="1:9" x14ac:dyDescent="0.2">
      <c r="A65334" t="s">
        <v>67226</v>
      </c>
      <c r="B65334" t="s">
        <v>67227</v>
      </c>
      <c r="C65334" t="s">
        <v>67228</v>
      </c>
      <c r="D65334" t="s">
        <v>607</v>
      </c>
      <c r="E65334" t="s">
        <v>12246</v>
      </c>
      <c r="F65334">
        <v>44.819699999999997</v>
      </c>
      <c r="G65334">
        <v>-91.494799999999998</v>
      </c>
      <c r="H65334" t="s">
        <v>436</v>
      </c>
      <c r="I65334">
        <v>137624.71098071776</v>
      </c>
    </row>
    <row r="65335" spans="1:9" x14ac:dyDescent="0.2">
      <c r="A65335" t="s">
        <v>67226</v>
      </c>
      <c r="B65335" t="s">
        <v>67227</v>
      </c>
      <c r="C65335" t="s">
        <v>67228</v>
      </c>
      <c r="D65335" t="s">
        <v>607</v>
      </c>
      <c r="E65335" t="s">
        <v>12246</v>
      </c>
      <c r="F65335">
        <v>44.819699999999997</v>
      </c>
      <c r="G65335">
        <v>-91.494799999999998</v>
      </c>
      <c r="H65335" t="s">
        <v>438</v>
      </c>
      <c r="I65335">
        <v>138593.7349919421</v>
      </c>
    </row>
    <row r="65336" spans="1:9" x14ac:dyDescent="0.2">
      <c r="A65336" t="s">
        <v>67226</v>
      </c>
      <c r="B65336" t="s">
        <v>67227</v>
      </c>
      <c r="C65336" t="s">
        <v>67228</v>
      </c>
      <c r="D65336" t="s">
        <v>607</v>
      </c>
      <c r="E65336" t="s">
        <v>12246</v>
      </c>
      <c r="F65336">
        <v>44.819699999999997</v>
      </c>
      <c r="G65336">
        <v>-91.494799999999998</v>
      </c>
      <c r="H65336" t="s">
        <v>440</v>
      </c>
      <c r="I65336">
        <v>139006.54773147177</v>
      </c>
    </row>
    <row r="65337" spans="1:9" x14ac:dyDescent="0.2">
      <c r="A65337" t="s">
        <v>67226</v>
      </c>
      <c r="B65337" t="s">
        <v>67227</v>
      </c>
      <c r="C65337" t="s">
        <v>67228</v>
      </c>
      <c r="D65337" t="s">
        <v>607</v>
      </c>
      <c r="E65337" t="s">
        <v>12246</v>
      </c>
      <c r="F65337">
        <v>44.819699999999997</v>
      </c>
      <c r="G65337">
        <v>-91.494799999999998</v>
      </c>
      <c r="H65337" t="s">
        <v>442</v>
      </c>
      <c r="I65337">
        <v>139870.55591169765</v>
      </c>
    </row>
    <row r="65338" spans="1:9" x14ac:dyDescent="0.2">
      <c r="A65338" t="s">
        <v>67226</v>
      </c>
      <c r="B65338" t="s">
        <v>67227</v>
      </c>
      <c r="C65338" t="s">
        <v>67228</v>
      </c>
      <c r="D65338" t="s">
        <v>607</v>
      </c>
      <c r="E65338" t="s">
        <v>12246</v>
      </c>
      <c r="F65338">
        <v>44.819699999999997</v>
      </c>
      <c r="G65338">
        <v>-91.494799999999998</v>
      </c>
      <c r="H65338" t="s">
        <v>444</v>
      </c>
      <c r="I65338">
        <v>141120.37360427625</v>
      </c>
    </row>
    <row r="65339" spans="1:9" x14ac:dyDescent="0.2">
      <c r="A65339" t="s">
        <v>67226</v>
      </c>
      <c r="B65339" t="s">
        <v>67227</v>
      </c>
      <c r="C65339" t="s">
        <v>67228</v>
      </c>
      <c r="D65339" t="s">
        <v>607</v>
      </c>
      <c r="E65339" t="s">
        <v>12246</v>
      </c>
      <c r="F65339">
        <v>44.819699999999997</v>
      </c>
      <c r="G65339">
        <v>-91.494799999999998</v>
      </c>
      <c r="H65339" t="s">
        <v>446</v>
      </c>
      <c r="I65339">
        <v>142853.14814848456</v>
      </c>
    </row>
    <row r="65340" spans="1:9" x14ac:dyDescent="0.2">
      <c r="A65340" t="s">
        <v>67226</v>
      </c>
      <c r="B65340" t="s">
        <v>67227</v>
      </c>
      <c r="C65340" t="s">
        <v>67228</v>
      </c>
      <c r="D65340" t="s">
        <v>607</v>
      </c>
      <c r="E65340" t="s">
        <v>12246</v>
      </c>
      <c r="F65340">
        <v>44.819699999999997</v>
      </c>
      <c r="G65340">
        <v>-91.494799999999998</v>
      </c>
      <c r="H65340" t="s">
        <v>448</v>
      </c>
      <c r="I65340">
        <v>144530.84475275048</v>
      </c>
    </row>
    <row r="65341" spans="1:9" x14ac:dyDescent="0.2">
      <c r="A65341" t="s">
        <v>67226</v>
      </c>
      <c r="B65341" t="s">
        <v>67227</v>
      </c>
      <c r="C65341" t="s">
        <v>67228</v>
      </c>
      <c r="D65341" t="s">
        <v>607</v>
      </c>
      <c r="E65341" t="s">
        <v>12246</v>
      </c>
      <c r="F65341">
        <v>44.819699999999997</v>
      </c>
      <c r="G65341">
        <v>-91.494799999999998</v>
      </c>
      <c r="H65341" t="s">
        <v>450</v>
      </c>
      <c r="I65341">
        <v>145841.20235529417</v>
      </c>
    </row>
    <row r="65342" spans="1:9" x14ac:dyDescent="0.2">
      <c r="A65342" t="s">
        <v>67226</v>
      </c>
      <c r="B65342" t="s">
        <v>67227</v>
      </c>
      <c r="C65342" t="s">
        <v>67228</v>
      </c>
      <c r="D65342" t="s">
        <v>607</v>
      </c>
      <c r="E65342" t="s">
        <v>12246</v>
      </c>
      <c r="F65342">
        <v>44.819699999999997</v>
      </c>
      <c r="G65342">
        <v>-91.494799999999998</v>
      </c>
      <c r="H65342" t="s">
        <v>452</v>
      </c>
      <c r="I65342">
        <v>146585.2539702807</v>
      </c>
    </row>
    <row r="65343" spans="1:9" x14ac:dyDescent="0.2">
      <c r="A65343" t="s">
        <v>67226</v>
      </c>
      <c r="B65343" t="s">
        <v>67227</v>
      </c>
      <c r="C65343" t="s">
        <v>67228</v>
      </c>
      <c r="D65343" t="s">
        <v>607</v>
      </c>
      <c r="E65343" t="s">
        <v>12246</v>
      </c>
      <c r="F65343">
        <v>44.819699999999997</v>
      </c>
      <c r="G65343">
        <v>-91.494799999999998</v>
      </c>
      <c r="H65343" t="s">
        <v>454</v>
      </c>
      <c r="I65343">
        <v>146781.57714297145</v>
      </c>
    </row>
    <row r="65344" spans="1:9" x14ac:dyDescent="0.2">
      <c r="A65344" t="s">
        <v>67226</v>
      </c>
      <c r="B65344" t="s">
        <v>67227</v>
      </c>
      <c r="C65344" t="s">
        <v>67228</v>
      </c>
      <c r="D65344" t="s">
        <v>607</v>
      </c>
      <c r="E65344" t="s">
        <v>12246</v>
      </c>
      <c r="F65344">
        <v>44.819699999999997</v>
      </c>
      <c r="G65344">
        <v>-91.494799999999998</v>
      </c>
      <c r="H65344" t="s">
        <v>456</v>
      </c>
      <c r="I65344">
        <v>147635.41361419202</v>
      </c>
    </row>
    <row r="65345" spans="1:9" x14ac:dyDescent="0.2">
      <c r="A65345" t="s">
        <v>67226</v>
      </c>
      <c r="B65345" t="s">
        <v>67227</v>
      </c>
      <c r="C65345" t="s">
        <v>67228</v>
      </c>
      <c r="D65345" t="s">
        <v>607</v>
      </c>
      <c r="E65345" t="s">
        <v>12246</v>
      </c>
      <c r="F65345">
        <v>44.819699999999997</v>
      </c>
      <c r="G65345">
        <v>-91.494799999999998</v>
      </c>
      <c r="H65345" t="s">
        <v>458</v>
      </c>
      <c r="I65345">
        <v>148577.82800073663</v>
      </c>
    </row>
    <row r="65346" spans="1:9" x14ac:dyDescent="0.2">
      <c r="A65346" t="s">
        <v>67226</v>
      </c>
      <c r="B65346" t="s">
        <v>67227</v>
      </c>
      <c r="C65346" t="s">
        <v>67228</v>
      </c>
      <c r="D65346" t="s">
        <v>607</v>
      </c>
      <c r="E65346" t="s">
        <v>12246</v>
      </c>
      <c r="F65346">
        <v>44.819699999999997</v>
      </c>
      <c r="G65346">
        <v>-91.494799999999998</v>
      </c>
      <c r="H65346" t="s">
        <v>460</v>
      </c>
      <c r="I65346">
        <v>149919.66358397331</v>
      </c>
    </row>
    <row r="65347" spans="1:9" x14ac:dyDescent="0.2">
      <c r="A65347" t="s">
        <v>67226</v>
      </c>
      <c r="B65347" t="s">
        <v>67227</v>
      </c>
      <c r="C65347" t="s">
        <v>67228</v>
      </c>
      <c r="D65347" t="s">
        <v>607</v>
      </c>
      <c r="E65347" t="s">
        <v>12246</v>
      </c>
      <c r="F65347">
        <v>44.819699999999997</v>
      </c>
      <c r="G65347">
        <v>-91.494799999999998</v>
      </c>
      <c r="H65347" t="s">
        <v>462</v>
      </c>
      <c r="I65347">
        <v>151639.36404469606</v>
      </c>
    </row>
    <row r="65348" spans="1:9" x14ac:dyDescent="0.2">
      <c r="A65348" t="s">
        <v>67226</v>
      </c>
      <c r="B65348" t="s">
        <v>67227</v>
      </c>
      <c r="C65348" t="s">
        <v>67228</v>
      </c>
      <c r="D65348" t="s">
        <v>607</v>
      </c>
      <c r="E65348" t="s">
        <v>12246</v>
      </c>
      <c r="F65348">
        <v>44.819699999999997</v>
      </c>
      <c r="G65348">
        <v>-91.494799999999998</v>
      </c>
      <c r="H65348" t="s">
        <v>464</v>
      </c>
      <c r="I65348">
        <v>154725.68502617304</v>
      </c>
    </row>
    <row r="65349" spans="1:9" x14ac:dyDescent="0.2">
      <c r="A65349" t="s">
        <v>67226</v>
      </c>
      <c r="B65349" t="s">
        <v>67227</v>
      </c>
      <c r="C65349" t="s">
        <v>67228</v>
      </c>
      <c r="D65349" t="s">
        <v>607</v>
      </c>
      <c r="E65349" t="s">
        <v>12246</v>
      </c>
      <c r="F65349">
        <v>44.819699999999997</v>
      </c>
      <c r="G65349">
        <v>-91.494799999999998</v>
      </c>
      <c r="H65349" t="s">
        <v>466</v>
      </c>
      <c r="I65349">
        <v>158007.49024963615</v>
      </c>
    </row>
    <row r="65350" spans="1:9" x14ac:dyDescent="0.2">
      <c r="A65350" t="s">
        <v>67226</v>
      </c>
      <c r="B65350" t="s">
        <v>67227</v>
      </c>
      <c r="C65350" t="s">
        <v>67228</v>
      </c>
      <c r="D65350" t="s">
        <v>607</v>
      </c>
      <c r="E65350" t="s">
        <v>12246</v>
      </c>
      <c r="F65350">
        <v>44.819699999999997</v>
      </c>
      <c r="G65350">
        <v>-91.494799999999998</v>
      </c>
      <c r="H65350" t="s">
        <v>468</v>
      </c>
      <c r="I65350">
        <v>160541.57356329384</v>
      </c>
    </row>
    <row r="65351" spans="1:9" x14ac:dyDescent="0.2">
      <c r="A65351" t="s">
        <v>67226</v>
      </c>
      <c r="B65351" t="s">
        <v>67227</v>
      </c>
      <c r="C65351" t="s">
        <v>67228</v>
      </c>
      <c r="D65351" t="s">
        <v>607</v>
      </c>
      <c r="E65351" t="s">
        <v>12246</v>
      </c>
      <c r="F65351">
        <v>44.819699999999997</v>
      </c>
      <c r="G65351">
        <v>-91.494799999999998</v>
      </c>
      <c r="H65351" t="s">
        <v>470</v>
      </c>
      <c r="I65351">
        <v>162154.5848171043</v>
      </c>
    </row>
    <row r="65352" spans="1:9" x14ac:dyDescent="0.2">
      <c r="A65352" t="s">
        <v>67226</v>
      </c>
      <c r="B65352" t="s">
        <v>67227</v>
      </c>
      <c r="C65352" t="s">
        <v>67228</v>
      </c>
      <c r="D65352" t="s">
        <v>607</v>
      </c>
      <c r="E65352" t="s">
        <v>12246</v>
      </c>
      <c r="F65352">
        <v>44.819699999999997</v>
      </c>
      <c r="G65352">
        <v>-91.494799999999998</v>
      </c>
      <c r="H65352" t="s">
        <v>472</v>
      </c>
      <c r="I65352">
        <v>163305.69115988738</v>
      </c>
    </row>
    <row r="65353" spans="1:9" x14ac:dyDescent="0.2">
      <c r="A65353" t="s">
        <v>67226</v>
      </c>
      <c r="B65353" t="s">
        <v>67227</v>
      </c>
      <c r="C65353" t="s">
        <v>67228</v>
      </c>
      <c r="D65353" t="s">
        <v>607</v>
      </c>
      <c r="E65353" t="s">
        <v>12246</v>
      </c>
      <c r="F65353">
        <v>44.819699999999997</v>
      </c>
      <c r="G65353">
        <v>-91.494799999999998</v>
      </c>
      <c r="H65353" t="s">
        <v>474</v>
      </c>
      <c r="I65353">
        <v>164134.13292541157</v>
      </c>
    </row>
    <row r="65354" spans="1:9" x14ac:dyDescent="0.2">
      <c r="A65354" t="s">
        <v>67226</v>
      </c>
      <c r="B65354" t="s">
        <v>67227</v>
      </c>
      <c r="C65354" t="s">
        <v>67228</v>
      </c>
      <c r="D65354" t="s">
        <v>607</v>
      </c>
      <c r="E65354" t="s">
        <v>12246</v>
      </c>
      <c r="F65354">
        <v>44.819699999999997</v>
      </c>
      <c r="G65354">
        <v>-91.494799999999998</v>
      </c>
      <c r="H65354" t="s">
        <v>476</v>
      </c>
      <c r="I65354">
        <v>164853.70120667762</v>
      </c>
    </row>
    <row r="65355" spans="1:9" x14ac:dyDescent="0.2">
      <c r="A65355" t="s">
        <v>67226</v>
      </c>
      <c r="B65355" t="s">
        <v>67227</v>
      </c>
      <c r="C65355" t="s">
        <v>67228</v>
      </c>
      <c r="D65355" t="s">
        <v>607</v>
      </c>
      <c r="E65355" t="s">
        <v>12246</v>
      </c>
      <c r="F65355">
        <v>44.819699999999997</v>
      </c>
      <c r="G65355">
        <v>-91.494799999999998</v>
      </c>
      <c r="H65355" t="s">
        <v>478</v>
      </c>
      <c r="I65355">
        <v>165383.53585101158</v>
      </c>
    </row>
    <row r="65356" spans="1:9" x14ac:dyDescent="0.2">
      <c r="A65356" t="s">
        <v>67226</v>
      </c>
      <c r="B65356" t="s">
        <v>67227</v>
      </c>
      <c r="C65356" t="s">
        <v>67228</v>
      </c>
      <c r="D65356" t="s">
        <v>607</v>
      </c>
      <c r="E65356" t="s">
        <v>12246</v>
      </c>
      <c r="F65356">
        <v>44.819699999999997</v>
      </c>
      <c r="G65356">
        <v>-91.494799999999998</v>
      </c>
      <c r="H65356" t="s">
        <v>480</v>
      </c>
      <c r="I65356">
        <v>165719.29165242912</v>
      </c>
    </row>
    <row r="65357" spans="1:9" x14ac:dyDescent="0.2">
      <c r="A65357" t="s">
        <v>67226</v>
      </c>
      <c r="B65357" t="s">
        <v>67227</v>
      </c>
      <c r="C65357" t="s">
        <v>67228</v>
      </c>
      <c r="D65357" t="s">
        <v>607</v>
      </c>
      <c r="E65357" t="s">
        <v>12246</v>
      </c>
      <c r="F65357">
        <v>44.819699999999997</v>
      </c>
      <c r="G65357">
        <v>-91.494799999999998</v>
      </c>
      <c r="H65357" t="s">
        <v>482</v>
      </c>
      <c r="I65357">
        <v>165868.97587473193</v>
      </c>
    </row>
    <row r="65358" spans="1:9" x14ac:dyDescent="0.2">
      <c r="A65358" t="s">
        <v>67226</v>
      </c>
      <c r="B65358" t="s">
        <v>67227</v>
      </c>
      <c r="C65358" t="s">
        <v>67228</v>
      </c>
      <c r="D65358" t="s">
        <v>607</v>
      </c>
      <c r="E65358" t="s">
        <v>12246</v>
      </c>
      <c r="F65358">
        <v>44.819699999999997</v>
      </c>
      <c r="G65358">
        <v>-91.494799999999998</v>
      </c>
      <c r="H65358" t="s">
        <v>484</v>
      </c>
      <c r="I65358">
        <v>166041.58729793967</v>
      </c>
    </row>
    <row r="65359" spans="1:9" x14ac:dyDescent="0.2">
      <c r="A65359" t="s">
        <v>67226</v>
      </c>
      <c r="B65359" t="s">
        <v>67227</v>
      </c>
      <c r="C65359" t="s">
        <v>67228</v>
      </c>
      <c r="D65359" t="s">
        <v>607</v>
      </c>
      <c r="E65359" t="s">
        <v>12246</v>
      </c>
      <c r="F65359">
        <v>44.819699999999997</v>
      </c>
      <c r="G65359">
        <v>-91.494799999999998</v>
      </c>
      <c r="H65359" t="s">
        <v>486</v>
      </c>
      <c r="I65359">
        <v>166638.2968920749</v>
      </c>
    </row>
    <row r="65360" spans="1:9" x14ac:dyDescent="0.2">
      <c r="A65360" t="s">
        <v>67226</v>
      </c>
      <c r="B65360" t="s">
        <v>67227</v>
      </c>
      <c r="C65360" t="s">
        <v>67228</v>
      </c>
      <c r="D65360" t="s">
        <v>607</v>
      </c>
      <c r="E65360" t="s">
        <v>12246</v>
      </c>
      <c r="F65360">
        <v>44.819699999999997</v>
      </c>
      <c r="G65360">
        <v>-91.494799999999998</v>
      </c>
      <c r="H65360" t="s">
        <v>488</v>
      </c>
      <c r="I65360">
        <v>167830.09112635694</v>
      </c>
    </row>
    <row r="65361" spans="1:9" x14ac:dyDescent="0.2">
      <c r="A65361" t="s">
        <v>67226</v>
      </c>
      <c r="B65361" t="s">
        <v>67227</v>
      </c>
      <c r="C65361" t="s">
        <v>67228</v>
      </c>
      <c r="D65361" t="s">
        <v>607</v>
      </c>
      <c r="E65361" t="s">
        <v>12246</v>
      </c>
      <c r="F65361">
        <v>44.819699999999997</v>
      </c>
      <c r="G65361">
        <v>-91.494799999999998</v>
      </c>
      <c r="H65361" t="s">
        <v>490</v>
      </c>
      <c r="I65361">
        <v>169284.96881375115</v>
      </c>
    </row>
    <row r="65362" spans="1:9" x14ac:dyDescent="0.2">
      <c r="A65362" t="s">
        <v>67226</v>
      </c>
      <c r="B65362" t="s">
        <v>67227</v>
      </c>
      <c r="C65362" t="s">
        <v>67228</v>
      </c>
      <c r="D65362" t="s">
        <v>607</v>
      </c>
      <c r="E65362" t="s">
        <v>12246</v>
      </c>
      <c r="F65362">
        <v>44.819699999999997</v>
      </c>
      <c r="G65362">
        <v>-91.494799999999998</v>
      </c>
      <c r="H65362" t="s">
        <v>492</v>
      </c>
      <c r="I65362">
        <v>170884.63078190139</v>
      </c>
    </row>
    <row r="65363" spans="1:9" x14ac:dyDescent="0.2">
      <c r="A65363" t="s">
        <v>67226</v>
      </c>
      <c r="B65363" t="s">
        <v>67227</v>
      </c>
      <c r="C65363" t="s">
        <v>67228</v>
      </c>
      <c r="D65363" t="s">
        <v>607</v>
      </c>
      <c r="E65363" t="s">
        <v>12246</v>
      </c>
      <c r="F65363">
        <v>44.819699999999997</v>
      </c>
      <c r="G65363">
        <v>-91.494799999999998</v>
      </c>
      <c r="H65363" t="s">
        <v>494</v>
      </c>
      <c r="I65363">
        <v>172253.24860524945</v>
      </c>
    </row>
    <row r="65364" spans="1:9" x14ac:dyDescent="0.2">
      <c r="A65364" t="s">
        <v>67226</v>
      </c>
      <c r="B65364" t="s">
        <v>67227</v>
      </c>
      <c r="C65364" t="s">
        <v>67228</v>
      </c>
      <c r="D65364" t="s">
        <v>607</v>
      </c>
      <c r="E65364" t="s">
        <v>12246</v>
      </c>
      <c r="F65364">
        <v>44.819699999999997</v>
      </c>
      <c r="G65364">
        <v>-91.494799999999998</v>
      </c>
      <c r="H65364" t="s">
        <v>496</v>
      </c>
      <c r="I65364">
        <v>173614.457259196</v>
      </c>
    </row>
    <row r="65365" spans="1:9" x14ac:dyDescent="0.2">
      <c r="A65365" t="s">
        <v>67226</v>
      </c>
      <c r="B65365" t="s">
        <v>67227</v>
      </c>
      <c r="C65365" t="s">
        <v>67228</v>
      </c>
      <c r="D65365" t="s">
        <v>607</v>
      </c>
      <c r="E65365" t="s">
        <v>12246</v>
      </c>
      <c r="F65365">
        <v>44.819699999999997</v>
      </c>
      <c r="G65365">
        <v>-91.494799999999998</v>
      </c>
      <c r="H65365" t="s">
        <v>498</v>
      </c>
      <c r="I65365">
        <v>174778.548194111</v>
      </c>
    </row>
    <row r="65366" spans="1:9" x14ac:dyDescent="0.2">
      <c r="A65366" t="s">
        <v>67226</v>
      </c>
      <c r="B65366" t="s">
        <v>67227</v>
      </c>
      <c r="C65366" t="s">
        <v>67228</v>
      </c>
      <c r="D65366" t="s">
        <v>607</v>
      </c>
      <c r="E65366" t="s">
        <v>12246</v>
      </c>
      <c r="F65366">
        <v>44.819699999999997</v>
      </c>
      <c r="G65366">
        <v>-91.494799999999998</v>
      </c>
      <c r="H65366" t="s">
        <v>500</v>
      </c>
      <c r="I65366">
        <v>175658.22349377093</v>
      </c>
    </row>
    <row r="65367" spans="1:9" x14ac:dyDescent="0.2">
      <c r="A65367" t="s">
        <v>67226</v>
      </c>
      <c r="B65367" t="s">
        <v>67227</v>
      </c>
      <c r="C65367" t="s">
        <v>67228</v>
      </c>
      <c r="D65367" t="s">
        <v>607</v>
      </c>
      <c r="E65367" t="s">
        <v>12246</v>
      </c>
      <c r="F65367">
        <v>44.819699999999997</v>
      </c>
      <c r="G65367">
        <v>-91.494799999999998</v>
      </c>
      <c r="H65367" t="s">
        <v>502</v>
      </c>
      <c r="I65367">
        <v>176211.75613446973</v>
      </c>
    </row>
    <row r="65368" spans="1:9" x14ac:dyDescent="0.2">
      <c r="A65368" t="s">
        <v>67226</v>
      </c>
      <c r="B65368" t="s">
        <v>67227</v>
      </c>
      <c r="C65368" t="s">
        <v>67228</v>
      </c>
      <c r="D65368" t="s">
        <v>607</v>
      </c>
      <c r="E65368" t="s">
        <v>12246</v>
      </c>
      <c r="F65368">
        <v>44.819699999999997</v>
      </c>
      <c r="G65368">
        <v>-91.494799999999998</v>
      </c>
      <c r="H65368" t="s">
        <v>504</v>
      </c>
      <c r="I65368">
        <v>176537.22273306295</v>
      </c>
    </row>
    <row r="65369" spans="1:9" x14ac:dyDescent="0.2">
      <c r="A65369" t="s">
        <v>67226</v>
      </c>
      <c r="B65369" t="s">
        <v>67227</v>
      </c>
      <c r="C65369" t="s">
        <v>67228</v>
      </c>
      <c r="D65369" t="s">
        <v>607</v>
      </c>
      <c r="E65369" t="s">
        <v>12246</v>
      </c>
      <c r="F65369">
        <v>44.819699999999997</v>
      </c>
      <c r="G65369">
        <v>-91.494799999999998</v>
      </c>
      <c r="H65369" t="s">
        <v>506</v>
      </c>
      <c r="I65369">
        <v>177167.71723768025</v>
      </c>
    </row>
    <row r="65370" spans="1:9" x14ac:dyDescent="0.2">
      <c r="A65370" t="s">
        <v>67226</v>
      </c>
      <c r="B65370" t="s">
        <v>67227</v>
      </c>
      <c r="C65370" t="s">
        <v>67228</v>
      </c>
      <c r="D65370" t="s">
        <v>607</v>
      </c>
      <c r="E65370" t="s">
        <v>12246</v>
      </c>
      <c r="F65370">
        <v>44.819699999999997</v>
      </c>
      <c r="G65370">
        <v>-91.494799999999998</v>
      </c>
      <c r="H65370" t="s">
        <v>508</v>
      </c>
      <c r="I65370">
        <v>178511.90339996203</v>
      </c>
    </row>
    <row r="65371" spans="1:9" x14ac:dyDescent="0.2">
      <c r="A65371" t="s">
        <v>67226</v>
      </c>
      <c r="B65371" t="s">
        <v>67227</v>
      </c>
      <c r="C65371" t="s">
        <v>67228</v>
      </c>
      <c r="D65371" t="s">
        <v>607</v>
      </c>
      <c r="E65371" t="s">
        <v>12246</v>
      </c>
      <c r="F65371">
        <v>44.819699999999997</v>
      </c>
      <c r="G65371">
        <v>-91.494799999999998</v>
      </c>
      <c r="H65371" t="s">
        <v>510</v>
      </c>
      <c r="I65371">
        <v>180720.09046777492</v>
      </c>
    </row>
    <row r="65372" spans="1:9" x14ac:dyDescent="0.2">
      <c r="A65372" t="s">
        <v>67226</v>
      </c>
      <c r="B65372" t="s">
        <v>67227</v>
      </c>
      <c r="C65372" t="s">
        <v>67228</v>
      </c>
      <c r="D65372" t="s">
        <v>607</v>
      </c>
      <c r="E65372" t="s">
        <v>12246</v>
      </c>
      <c r="F65372">
        <v>44.819699999999997</v>
      </c>
      <c r="G65372">
        <v>-91.494799999999998</v>
      </c>
      <c r="H65372" t="s">
        <v>512</v>
      </c>
      <c r="I65372">
        <v>183665.91226924409</v>
      </c>
    </row>
    <row r="65373" spans="1:9" x14ac:dyDescent="0.2">
      <c r="A65373" t="s">
        <v>67226</v>
      </c>
      <c r="B65373" t="s">
        <v>67227</v>
      </c>
      <c r="C65373" t="s">
        <v>67228</v>
      </c>
      <c r="D65373" t="s">
        <v>607</v>
      </c>
      <c r="E65373" t="s">
        <v>12246</v>
      </c>
      <c r="F65373">
        <v>44.819699999999997</v>
      </c>
      <c r="G65373">
        <v>-91.494799999999998</v>
      </c>
      <c r="H65373" t="s">
        <v>514</v>
      </c>
      <c r="I65373">
        <v>186544.06726771535</v>
      </c>
    </row>
    <row r="65374" spans="1:9" x14ac:dyDescent="0.2">
      <c r="A65374" t="s">
        <v>67226</v>
      </c>
      <c r="B65374" t="s">
        <v>67227</v>
      </c>
      <c r="C65374" t="s">
        <v>67228</v>
      </c>
      <c r="D65374" t="s">
        <v>607</v>
      </c>
      <c r="E65374" t="s">
        <v>12246</v>
      </c>
      <c r="F65374">
        <v>44.819699999999997</v>
      </c>
      <c r="G65374">
        <v>-91.494799999999998</v>
      </c>
      <c r="H65374" t="s">
        <v>516</v>
      </c>
      <c r="I65374">
        <v>188853.16165615874</v>
      </c>
    </row>
    <row r="65375" spans="1:9" x14ac:dyDescent="0.2">
      <c r="A65375" t="s">
        <v>67226</v>
      </c>
      <c r="B65375" t="s">
        <v>67227</v>
      </c>
      <c r="C65375" t="s">
        <v>67228</v>
      </c>
      <c r="D65375" t="s">
        <v>607</v>
      </c>
      <c r="E65375" t="s">
        <v>12246</v>
      </c>
      <c r="F65375">
        <v>44.819699999999997</v>
      </c>
      <c r="G65375">
        <v>-91.494799999999998</v>
      </c>
      <c r="H65375" t="s">
        <v>518</v>
      </c>
      <c r="I65375">
        <v>190726.6910152112</v>
      </c>
    </row>
    <row r="65376" spans="1:9" x14ac:dyDescent="0.2">
      <c r="A65376" t="s">
        <v>67226</v>
      </c>
      <c r="B65376" t="s">
        <v>67227</v>
      </c>
      <c r="C65376" t="s">
        <v>67228</v>
      </c>
      <c r="D65376" t="s">
        <v>607</v>
      </c>
      <c r="E65376" t="s">
        <v>12246</v>
      </c>
      <c r="F65376">
        <v>44.819699999999997</v>
      </c>
      <c r="G65376">
        <v>-91.494799999999998</v>
      </c>
      <c r="H65376" t="s">
        <v>520</v>
      </c>
      <c r="I65376">
        <v>192573.34142494225</v>
      </c>
    </row>
    <row r="65377" spans="1:9" x14ac:dyDescent="0.2">
      <c r="A65377" t="s">
        <v>67226</v>
      </c>
      <c r="B65377" t="s">
        <v>67227</v>
      </c>
      <c r="C65377" t="s">
        <v>67228</v>
      </c>
      <c r="D65377" t="s">
        <v>607</v>
      </c>
      <c r="E65377" t="s">
        <v>12246</v>
      </c>
      <c r="F65377">
        <v>44.819699999999997</v>
      </c>
      <c r="G65377">
        <v>-91.494799999999998</v>
      </c>
      <c r="H65377" t="s">
        <v>522</v>
      </c>
      <c r="I65377">
        <v>194974.70661793588</v>
      </c>
    </row>
    <row r="65378" spans="1:9" x14ac:dyDescent="0.2">
      <c r="A65378" t="s">
        <v>67226</v>
      </c>
      <c r="B65378" t="s">
        <v>67227</v>
      </c>
      <c r="C65378" t="s">
        <v>67228</v>
      </c>
      <c r="D65378" t="s">
        <v>607</v>
      </c>
      <c r="E65378" t="s">
        <v>12246</v>
      </c>
      <c r="F65378">
        <v>44.819699999999997</v>
      </c>
      <c r="G65378">
        <v>-91.494799999999998</v>
      </c>
      <c r="H65378" t="s">
        <v>524</v>
      </c>
      <c r="I65378">
        <v>198287.57517157565</v>
      </c>
    </row>
    <row r="65379" spans="1:9" x14ac:dyDescent="0.2">
      <c r="A65379" t="s">
        <v>67226</v>
      </c>
      <c r="B65379" t="s">
        <v>67227</v>
      </c>
      <c r="C65379" t="s">
        <v>67228</v>
      </c>
      <c r="D65379" t="s">
        <v>607</v>
      </c>
      <c r="E65379" t="s">
        <v>12246</v>
      </c>
      <c r="F65379">
        <v>44.819699999999997</v>
      </c>
      <c r="G65379">
        <v>-91.494799999999998</v>
      </c>
      <c r="H65379" t="s">
        <v>526</v>
      </c>
      <c r="I65379">
        <v>202306.22556922291</v>
      </c>
    </row>
    <row r="65380" spans="1:9" x14ac:dyDescent="0.2">
      <c r="A65380" t="s">
        <v>67226</v>
      </c>
      <c r="B65380" t="s">
        <v>67227</v>
      </c>
      <c r="C65380" t="s">
        <v>67228</v>
      </c>
      <c r="D65380" t="s">
        <v>607</v>
      </c>
      <c r="E65380" t="s">
        <v>12246</v>
      </c>
      <c r="F65380">
        <v>44.819699999999997</v>
      </c>
      <c r="G65380">
        <v>-91.494799999999998</v>
      </c>
      <c r="H65380" t="s">
        <v>528</v>
      </c>
      <c r="I65380">
        <v>206292.64481285401</v>
      </c>
    </row>
    <row r="65381" spans="1:9" x14ac:dyDescent="0.2">
      <c r="A65381" t="s">
        <v>67226</v>
      </c>
      <c r="B65381" t="s">
        <v>67227</v>
      </c>
      <c r="C65381" t="s">
        <v>67228</v>
      </c>
      <c r="D65381" t="s">
        <v>607</v>
      </c>
      <c r="E65381" t="s">
        <v>12246</v>
      </c>
      <c r="F65381">
        <v>44.819699999999997</v>
      </c>
      <c r="G65381">
        <v>-91.494799999999998</v>
      </c>
      <c r="H65381" t="s">
        <v>530</v>
      </c>
      <c r="I65381">
        <v>209443.62615923732</v>
      </c>
    </row>
    <row r="65382" spans="1:9" x14ac:dyDescent="0.2">
      <c r="A65382" t="s">
        <v>67226</v>
      </c>
      <c r="B65382" t="s">
        <v>67227</v>
      </c>
      <c r="C65382" t="s">
        <v>67228</v>
      </c>
      <c r="D65382" t="s">
        <v>607</v>
      </c>
      <c r="E65382" t="s">
        <v>12246</v>
      </c>
      <c r="F65382">
        <v>44.819699999999997</v>
      </c>
      <c r="G65382">
        <v>-91.494799999999998</v>
      </c>
      <c r="H65382" t="s">
        <v>532</v>
      </c>
      <c r="I65382">
        <v>212024.16660121453</v>
      </c>
    </row>
    <row r="65383" spans="1:9" x14ac:dyDescent="0.2">
      <c r="A65383" t="s">
        <v>67226</v>
      </c>
      <c r="B65383" t="s">
        <v>67227</v>
      </c>
      <c r="C65383" t="s">
        <v>67228</v>
      </c>
      <c r="D65383" t="s">
        <v>607</v>
      </c>
      <c r="E65383" t="s">
        <v>12246</v>
      </c>
      <c r="F65383">
        <v>44.819699999999997</v>
      </c>
      <c r="G65383">
        <v>-91.494799999999998</v>
      </c>
      <c r="H65383" t="s">
        <v>534</v>
      </c>
      <c r="I65383">
        <v>214073.8066728967</v>
      </c>
    </row>
    <row r="65384" spans="1:9" x14ac:dyDescent="0.2">
      <c r="A65384" t="s">
        <v>67226</v>
      </c>
      <c r="B65384" t="s">
        <v>67227</v>
      </c>
      <c r="C65384" t="s">
        <v>67228</v>
      </c>
      <c r="D65384" t="s">
        <v>607</v>
      </c>
      <c r="E65384" t="s">
        <v>12246</v>
      </c>
      <c r="F65384">
        <v>44.819699999999997</v>
      </c>
      <c r="G65384">
        <v>-91.494799999999998</v>
      </c>
      <c r="H65384" t="s">
        <v>536</v>
      </c>
      <c r="I65384">
        <v>215960.416711222</v>
      </c>
    </row>
    <row r="65385" spans="1:9" x14ac:dyDescent="0.2">
      <c r="A65385" t="s">
        <v>67226</v>
      </c>
      <c r="B65385" t="s">
        <v>67227</v>
      </c>
      <c r="C65385" t="s">
        <v>67228</v>
      </c>
      <c r="D65385" t="s">
        <v>607</v>
      </c>
      <c r="E65385" t="s">
        <v>12246</v>
      </c>
      <c r="F65385">
        <v>44.819699999999997</v>
      </c>
      <c r="G65385">
        <v>-91.494799999999998</v>
      </c>
      <c r="H65385" t="s">
        <v>538</v>
      </c>
      <c r="I65385">
        <v>217630.08100911314</v>
      </c>
    </row>
    <row r="65386" spans="1:9" x14ac:dyDescent="0.2">
      <c r="A65386" t="s">
        <v>67226</v>
      </c>
      <c r="B65386" t="s">
        <v>67227</v>
      </c>
      <c r="C65386" t="s">
        <v>67228</v>
      </c>
      <c r="D65386" t="s">
        <v>607</v>
      </c>
      <c r="E65386" t="s">
        <v>12246</v>
      </c>
      <c r="F65386">
        <v>44.819699999999997</v>
      </c>
      <c r="G65386">
        <v>-91.494799999999998</v>
      </c>
      <c r="H65386" t="s">
        <v>540</v>
      </c>
      <c r="I65386">
        <v>219087.16093569589</v>
      </c>
    </row>
    <row r="65387" spans="1:9" x14ac:dyDescent="0.2">
      <c r="A65387" t="s">
        <v>67226</v>
      </c>
      <c r="B65387" t="s">
        <v>67227</v>
      </c>
      <c r="C65387" t="s">
        <v>67228</v>
      </c>
      <c r="D65387" t="s">
        <v>607</v>
      </c>
      <c r="E65387" t="s">
        <v>12246</v>
      </c>
      <c r="F65387">
        <v>44.819699999999997</v>
      </c>
      <c r="G65387">
        <v>-91.494799999999998</v>
      </c>
      <c r="H65387" t="s">
        <v>542</v>
      </c>
      <c r="I65387">
        <v>220388.90579171953</v>
      </c>
    </row>
    <row r="65388" spans="1:9" x14ac:dyDescent="0.2">
      <c r="A65388" t="s">
        <v>67226</v>
      </c>
      <c r="B65388" t="s">
        <v>67227</v>
      </c>
      <c r="C65388" t="s">
        <v>67228</v>
      </c>
      <c r="D65388" t="s">
        <v>607</v>
      </c>
      <c r="E65388" t="s">
        <v>12246</v>
      </c>
      <c r="F65388">
        <v>44.819699999999997</v>
      </c>
      <c r="G65388">
        <v>-91.494799999999998</v>
      </c>
      <c r="H65388" t="s">
        <v>544</v>
      </c>
      <c r="I65388">
        <v>221648.91530791493</v>
      </c>
    </row>
    <row r="65389" spans="1:9" x14ac:dyDescent="0.2">
      <c r="A65389" t="s">
        <v>67226</v>
      </c>
      <c r="B65389" t="s">
        <v>67227</v>
      </c>
      <c r="C65389" t="s">
        <v>67228</v>
      </c>
      <c r="D65389" t="s">
        <v>607</v>
      </c>
      <c r="E65389" t="s">
        <v>12246</v>
      </c>
      <c r="F65389">
        <v>44.819699999999997</v>
      </c>
      <c r="G65389">
        <v>-91.494799999999998</v>
      </c>
      <c r="H65389" t="s">
        <v>546</v>
      </c>
      <c r="I65389">
        <v>224186.4362327462</v>
      </c>
    </row>
    <row r="65390" spans="1:9" x14ac:dyDescent="0.2">
      <c r="A65390" t="s">
        <v>67226</v>
      </c>
      <c r="B65390" t="s">
        <v>67227</v>
      </c>
      <c r="C65390" t="s">
        <v>67228</v>
      </c>
      <c r="D65390" t="s">
        <v>607</v>
      </c>
      <c r="E65390" t="s">
        <v>12246</v>
      </c>
      <c r="F65390">
        <v>44.819699999999997</v>
      </c>
      <c r="G65390">
        <v>-91.494799999999998</v>
      </c>
      <c r="H65390" t="s">
        <v>548</v>
      </c>
      <c r="I65390">
        <v>227559.53395666924</v>
      </c>
    </row>
    <row r="65391" spans="1:9" x14ac:dyDescent="0.2">
      <c r="A65391" t="s">
        <v>67226</v>
      </c>
      <c r="B65391" t="s">
        <v>67227</v>
      </c>
      <c r="C65391" t="s">
        <v>67228</v>
      </c>
      <c r="D65391" t="s">
        <v>607</v>
      </c>
      <c r="E65391" t="s">
        <v>12246</v>
      </c>
      <c r="F65391">
        <v>44.819699999999997</v>
      </c>
      <c r="G65391">
        <v>-91.494799999999998</v>
      </c>
      <c r="H65391" t="s">
        <v>550</v>
      </c>
      <c r="I65391">
        <v>231106.38557245408</v>
      </c>
    </row>
    <row r="65392" spans="1:9" x14ac:dyDescent="0.2">
      <c r="A65392" t="s">
        <v>67226</v>
      </c>
      <c r="B65392" t="s">
        <v>67227</v>
      </c>
      <c r="C65392" t="s">
        <v>67228</v>
      </c>
      <c r="D65392" t="s">
        <v>607</v>
      </c>
      <c r="E65392" t="s">
        <v>12246</v>
      </c>
      <c r="F65392">
        <v>44.819699999999997</v>
      </c>
      <c r="G65392">
        <v>-91.494799999999998</v>
      </c>
      <c r="H65392" t="s">
        <v>552</v>
      </c>
      <c r="I65392">
        <v>233010.97604602415</v>
      </c>
    </row>
    <row r="65393" spans="1:9" x14ac:dyDescent="0.2">
      <c r="A65393" t="s">
        <v>67226</v>
      </c>
      <c r="B65393" t="s">
        <v>67227</v>
      </c>
      <c r="C65393" t="s">
        <v>67228</v>
      </c>
      <c r="D65393" t="s">
        <v>607</v>
      </c>
      <c r="E65393" t="s">
        <v>12246</v>
      </c>
      <c r="F65393">
        <v>44.819699999999997</v>
      </c>
      <c r="G65393">
        <v>-91.494799999999998</v>
      </c>
      <c r="H65393" t="s">
        <v>554</v>
      </c>
      <c r="I65393">
        <v>233237.49266446839</v>
      </c>
    </row>
    <row r="65394" spans="1:9" x14ac:dyDescent="0.2">
      <c r="A65394" t="s">
        <v>67226</v>
      </c>
      <c r="B65394" t="s">
        <v>67227</v>
      </c>
      <c r="C65394" t="s">
        <v>67228</v>
      </c>
      <c r="D65394" t="s">
        <v>607</v>
      </c>
      <c r="E65394" t="s">
        <v>12246</v>
      </c>
      <c r="F65394">
        <v>44.819699999999997</v>
      </c>
      <c r="G65394">
        <v>-91.494799999999998</v>
      </c>
      <c r="H65394" t="s">
        <v>556</v>
      </c>
      <c r="I65394">
        <v>232847.08113145854</v>
      </c>
    </row>
    <row r="65395" spans="1:9" x14ac:dyDescent="0.2">
      <c r="A65395" t="s">
        <v>67226</v>
      </c>
      <c r="B65395" t="s">
        <v>67227</v>
      </c>
      <c r="C65395" t="s">
        <v>67228</v>
      </c>
      <c r="D65395" t="s">
        <v>607</v>
      </c>
      <c r="E65395" t="s">
        <v>12246</v>
      </c>
      <c r="F65395">
        <v>44.819699999999997</v>
      </c>
      <c r="G65395">
        <v>-91.494799999999998</v>
      </c>
      <c r="H65395" t="s">
        <v>558</v>
      </c>
      <c r="I65395">
        <v>232835.01778174844</v>
      </c>
    </row>
    <row r="65396" spans="1:9" x14ac:dyDescent="0.2">
      <c r="A65396" t="s">
        <v>67226</v>
      </c>
      <c r="B65396" t="s">
        <v>67227</v>
      </c>
      <c r="C65396" t="s">
        <v>67228</v>
      </c>
      <c r="D65396" t="s">
        <v>607</v>
      </c>
      <c r="E65396" t="s">
        <v>12246</v>
      </c>
      <c r="F65396">
        <v>44.819699999999997</v>
      </c>
      <c r="G65396">
        <v>-91.494799999999998</v>
      </c>
      <c r="H65396" t="s">
        <v>560</v>
      </c>
      <c r="I65396">
        <v>233387.78756210025</v>
      </c>
    </row>
    <row r="65397" spans="1:9" x14ac:dyDescent="0.2">
      <c r="A65397" t="s">
        <v>67226</v>
      </c>
      <c r="B65397" t="s">
        <v>67227</v>
      </c>
      <c r="C65397" t="s">
        <v>67228</v>
      </c>
      <c r="D65397" t="s">
        <v>607</v>
      </c>
      <c r="E65397" t="s">
        <v>12246</v>
      </c>
      <c r="F65397">
        <v>44.819699999999997</v>
      </c>
      <c r="G65397">
        <v>-91.494799999999998</v>
      </c>
      <c r="H65397" t="s">
        <v>562</v>
      </c>
      <c r="I65397">
        <v>233950.68265259659</v>
      </c>
    </row>
    <row r="65398" spans="1:9" x14ac:dyDescent="0.2">
      <c r="A65398" t="s">
        <v>67226</v>
      </c>
      <c r="B65398" t="s">
        <v>67227</v>
      </c>
      <c r="C65398" t="s">
        <v>67228</v>
      </c>
      <c r="D65398" t="s">
        <v>607</v>
      </c>
      <c r="E65398" t="s">
        <v>12246</v>
      </c>
      <c r="F65398">
        <v>44.819699999999997</v>
      </c>
      <c r="G65398">
        <v>-91.494799999999998</v>
      </c>
      <c r="H65398" t="s">
        <v>564</v>
      </c>
      <c r="I65398">
        <v>233544.13891089684</v>
      </c>
    </row>
    <row r="65399" spans="1:9" x14ac:dyDescent="0.2">
      <c r="A65399" t="s">
        <v>67226</v>
      </c>
      <c r="B65399" t="s">
        <v>67227</v>
      </c>
      <c r="C65399" t="s">
        <v>67228</v>
      </c>
      <c r="D65399" t="s">
        <v>607</v>
      </c>
      <c r="E65399" t="s">
        <v>12246</v>
      </c>
      <c r="F65399">
        <v>44.819699999999997</v>
      </c>
      <c r="G65399">
        <v>-91.494799999999998</v>
      </c>
      <c r="H65399" t="s">
        <v>566</v>
      </c>
      <c r="I65399">
        <v>232197.46022040208</v>
      </c>
    </row>
    <row r="65400" spans="1:9" x14ac:dyDescent="0.2">
      <c r="A65400" t="s">
        <v>67226</v>
      </c>
      <c r="B65400" t="s">
        <v>67227</v>
      </c>
      <c r="C65400" t="s">
        <v>67228</v>
      </c>
      <c r="D65400" t="s">
        <v>607</v>
      </c>
      <c r="E65400" t="s">
        <v>12246</v>
      </c>
      <c r="F65400">
        <v>44.819699999999997</v>
      </c>
      <c r="G65400">
        <v>-91.494799999999998</v>
      </c>
      <c r="H65400" t="s">
        <v>568</v>
      </c>
      <c r="I65400">
        <v>230935.42567412471</v>
      </c>
    </row>
    <row r="65401" spans="1:9" x14ac:dyDescent="0.2">
      <c r="A65401" t="s">
        <v>67226</v>
      </c>
      <c r="B65401" t="s">
        <v>67227</v>
      </c>
      <c r="C65401" t="s">
        <v>67228</v>
      </c>
      <c r="D65401" t="s">
        <v>607</v>
      </c>
      <c r="E65401" t="s">
        <v>12246</v>
      </c>
      <c r="F65401">
        <v>44.819699999999997</v>
      </c>
      <c r="G65401">
        <v>-91.494799999999998</v>
      </c>
      <c r="H65401" t="s">
        <v>570</v>
      </c>
      <c r="I65401">
        <v>231077.59209449007</v>
      </c>
    </row>
    <row r="65402" spans="1:9" x14ac:dyDescent="0.2">
      <c r="A65402" t="s">
        <v>67226</v>
      </c>
      <c r="B65402" t="s">
        <v>67227</v>
      </c>
      <c r="C65402" t="s">
        <v>67228</v>
      </c>
      <c r="D65402" t="s">
        <v>607</v>
      </c>
      <c r="E65402" t="s">
        <v>12246</v>
      </c>
      <c r="F65402">
        <v>44.819699999999997</v>
      </c>
      <c r="G65402">
        <v>-91.494799999999998</v>
      </c>
      <c r="H65402" t="s">
        <v>572</v>
      </c>
      <c r="I65402">
        <v>232983.05361249732</v>
      </c>
    </row>
    <row r="65403" spans="1:9" x14ac:dyDescent="0.2">
      <c r="A65403" t="s">
        <v>67226</v>
      </c>
      <c r="B65403" t="s">
        <v>67227</v>
      </c>
      <c r="C65403" t="s">
        <v>67228</v>
      </c>
      <c r="D65403" t="s">
        <v>607</v>
      </c>
      <c r="E65403" t="s">
        <v>12246</v>
      </c>
      <c r="F65403">
        <v>44.819699999999997</v>
      </c>
      <c r="G65403">
        <v>-91.494799999999998</v>
      </c>
      <c r="H65403" t="s">
        <v>574</v>
      </c>
      <c r="I65403">
        <v>235553.57684821251</v>
      </c>
    </row>
    <row r="65404" spans="1:9" x14ac:dyDescent="0.2">
      <c r="A65404" t="s">
        <v>67226</v>
      </c>
      <c r="B65404" t="s">
        <v>67227</v>
      </c>
      <c r="C65404" t="s">
        <v>67228</v>
      </c>
      <c r="D65404" t="s">
        <v>607</v>
      </c>
      <c r="E65404" t="s">
        <v>12246</v>
      </c>
      <c r="F65404">
        <v>44.819699999999997</v>
      </c>
      <c r="G65404">
        <v>-91.494799999999998</v>
      </c>
      <c r="H65404" t="s">
        <v>576</v>
      </c>
      <c r="I65404">
        <v>237916.84273184254</v>
      </c>
    </row>
    <row r="65405" spans="1:9" x14ac:dyDescent="0.2">
      <c r="A65405" t="s">
        <v>67226</v>
      </c>
      <c r="B65405" t="s">
        <v>67227</v>
      </c>
      <c r="C65405" t="s">
        <v>67228</v>
      </c>
      <c r="D65405" t="s">
        <v>607</v>
      </c>
      <c r="E65405" t="s">
        <v>12246</v>
      </c>
      <c r="F65405">
        <v>44.819699999999997</v>
      </c>
      <c r="G65405">
        <v>-91.494799999999998</v>
      </c>
      <c r="H65405" t="s">
        <v>578</v>
      </c>
      <c r="I65405">
        <v>239812.8973266003</v>
      </c>
    </row>
    <row r="65406" spans="1:9" x14ac:dyDescent="0.2">
      <c r="A65406" t="s">
        <v>67226</v>
      </c>
      <c r="B65406" t="s">
        <v>67227</v>
      </c>
      <c r="C65406" t="s">
        <v>67228</v>
      </c>
      <c r="D65406" t="s">
        <v>607</v>
      </c>
      <c r="E65406" t="s">
        <v>12246</v>
      </c>
      <c r="F65406">
        <v>44.819699999999997</v>
      </c>
      <c r="G65406">
        <v>-91.494799999999998</v>
      </c>
      <c r="H65406" t="s">
        <v>580</v>
      </c>
      <c r="I65406">
        <v>241099.53950009574</v>
      </c>
    </row>
    <row r="65407" spans="1:9" x14ac:dyDescent="0.2">
      <c r="A65407" t="s">
        <v>67226</v>
      </c>
      <c r="B65407" t="s">
        <v>67227</v>
      </c>
      <c r="C65407" t="s">
        <v>67228</v>
      </c>
      <c r="D65407" t="s">
        <v>607</v>
      </c>
      <c r="E65407" t="s">
        <v>12246</v>
      </c>
      <c r="F65407">
        <v>44.819699999999997</v>
      </c>
      <c r="G65407">
        <v>-91.494799999999998</v>
      </c>
      <c r="H65407" t="s">
        <v>582</v>
      </c>
      <c r="I65407">
        <v>241490.99462415851</v>
      </c>
    </row>
    <row r="65408" spans="1:9" x14ac:dyDescent="0.2">
      <c r="A65408" t="s">
        <v>67226</v>
      </c>
      <c r="B65408" t="s">
        <v>67227</v>
      </c>
      <c r="C65408" t="s">
        <v>67228</v>
      </c>
      <c r="D65408" t="s">
        <v>607</v>
      </c>
      <c r="E65408" t="s">
        <v>12246</v>
      </c>
      <c r="F65408">
        <v>44.819699999999997</v>
      </c>
      <c r="G65408">
        <v>-91.494799999999998</v>
      </c>
      <c r="H65408" t="s">
        <v>584</v>
      </c>
      <c r="I65408">
        <v>241440.41804199948</v>
      </c>
    </row>
    <row r="65409" spans="1:9" x14ac:dyDescent="0.2">
      <c r="A65409" t="s">
        <v>67226</v>
      </c>
      <c r="B65409" t="s">
        <v>67227</v>
      </c>
      <c r="C65409" t="s">
        <v>67228</v>
      </c>
      <c r="D65409" t="s">
        <v>607</v>
      </c>
      <c r="E65409" t="s">
        <v>12246</v>
      </c>
      <c r="F65409">
        <v>44.819699999999997</v>
      </c>
      <c r="G65409">
        <v>-91.494799999999998</v>
      </c>
      <c r="H65409" t="s">
        <v>586</v>
      </c>
      <c r="I65409">
        <v>240976.82546072864</v>
      </c>
    </row>
    <row r="65410" spans="1:9" x14ac:dyDescent="0.2">
      <c r="A65410" t="s">
        <v>67226</v>
      </c>
      <c r="B65410" t="s">
        <v>67227</v>
      </c>
      <c r="C65410" t="s">
        <v>67228</v>
      </c>
      <c r="D65410" t="s">
        <v>607</v>
      </c>
      <c r="E65410" t="s">
        <v>12246</v>
      </c>
      <c r="F65410">
        <v>44.819699999999997</v>
      </c>
      <c r="G65410">
        <v>-91.494799999999998</v>
      </c>
      <c r="H65410" t="s">
        <v>588</v>
      </c>
      <c r="I65410">
        <v>241516.72576730655</v>
      </c>
    </row>
    <row r="65411" spans="1:9" x14ac:dyDescent="0.2">
      <c r="A65411" t="s">
        <v>67226</v>
      </c>
      <c r="B65411" t="s">
        <v>67227</v>
      </c>
      <c r="C65411" t="s">
        <v>67228</v>
      </c>
      <c r="D65411" t="s">
        <v>607</v>
      </c>
      <c r="E65411" t="s">
        <v>12246</v>
      </c>
      <c r="F65411">
        <v>44.819699999999997</v>
      </c>
      <c r="G65411">
        <v>-91.494799999999998</v>
      </c>
      <c r="H65411" t="s">
        <v>590</v>
      </c>
      <c r="I65411">
        <v>242590.80864206134</v>
      </c>
    </row>
    <row r="65412" spans="1:9" x14ac:dyDescent="0.2">
      <c r="A65412" t="s">
        <v>67226</v>
      </c>
      <c r="B65412" t="s">
        <v>67227</v>
      </c>
      <c r="C65412" t="s">
        <v>67228</v>
      </c>
      <c r="D65412" t="s">
        <v>607</v>
      </c>
      <c r="E65412" t="s">
        <v>12246</v>
      </c>
      <c r="F65412">
        <v>44.819699999999997</v>
      </c>
      <c r="G65412">
        <v>-91.494799999999998</v>
      </c>
      <c r="H65412" t="s">
        <v>592</v>
      </c>
      <c r="I65412">
        <v>244300.60984863943</v>
      </c>
    </row>
    <row r="65413" spans="1:9" x14ac:dyDescent="0.2">
      <c r="A65413" t="s">
        <v>67226</v>
      </c>
      <c r="B65413" t="s">
        <v>67227</v>
      </c>
      <c r="C65413" t="s">
        <v>67228</v>
      </c>
      <c r="D65413" t="s">
        <v>607</v>
      </c>
      <c r="E65413" t="s">
        <v>12246</v>
      </c>
      <c r="F65413">
        <v>44.819699999999997</v>
      </c>
      <c r="G65413">
        <v>-91.494799999999998</v>
      </c>
      <c r="H65413" t="s">
        <v>594</v>
      </c>
      <c r="I65413">
        <v>245920.41385643391</v>
      </c>
    </row>
    <row r="65414" spans="1:9" x14ac:dyDescent="0.2">
      <c r="A65414" t="s">
        <v>67226</v>
      </c>
      <c r="B65414" t="s">
        <v>67227</v>
      </c>
      <c r="C65414" t="s">
        <v>67228</v>
      </c>
      <c r="D65414" t="s">
        <v>607</v>
      </c>
      <c r="E65414" t="s">
        <v>12246</v>
      </c>
      <c r="F65414">
        <v>44.819699999999997</v>
      </c>
      <c r="G65414">
        <v>-91.494799999999998</v>
      </c>
      <c r="H65414" t="s">
        <v>596</v>
      </c>
      <c r="I65414">
        <v>247256.48738694456</v>
      </c>
    </row>
    <row r="65415" spans="1:9" x14ac:dyDescent="0.2">
      <c r="A65415" t="s">
        <v>67226</v>
      </c>
      <c r="B65415" t="s">
        <v>67227</v>
      </c>
      <c r="C65415" t="s">
        <v>67228</v>
      </c>
      <c r="D65415" t="s">
        <v>607</v>
      </c>
      <c r="E65415" t="s">
        <v>12246</v>
      </c>
      <c r="F65415">
        <v>44.819699999999997</v>
      </c>
      <c r="G65415">
        <v>-91.494799999999998</v>
      </c>
      <c r="H65415" t="s">
        <v>598</v>
      </c>
      <c r="I65415">
        <v>248155.84243312746</v>
      </c>
    </row>
    <row r="65416" spans="1:9" x14ac:dyDescent="0.2">
      <c r="A65416" t="s">
        <v>67226</v>
      </c>
      <c r="B65416" t="s">
        <v>67227</v>
      </c>
      <c r="C65416" t="s">
        <v>67228</v>
      </c>
      <c r="D65416" t="s">
        <v>607</v>
      </c>
      <c r="E65416" t="s">
        <v>12246</v>
      </c>
      <c r="F65416">
        <v>44.819699999999997</v>
      </c>
      <c r="G65416">
        <v>-91.494799999999998</v>
      </c>
      <c r="H65416" t="s">
        <v>600</v>
      </c>
      <c r="I65416">
        <v>248661.60221203466</v>
      </c>
    </row>
    <row r="65417" spans="1:9" x14ac:dyDescent="0.2">
      <c r="A65417" t="s">
        <v>67226</v>
      </c>
      <c r="B65417" t="s">
        <v>67227</v>
      </c>
      <c r="C65417" t="s">
        <v>67228</v>
      </c>
      <c r="D65417" t="s">
        <v>607</v>
      </c>
      <c r="E65417" t="s">
        <v>12246</v>
      </c>
      <c r="F65417">
        <v>44.819699999999997</v>
      </c>
      <c r="G65417">
        <v>-91.494799999999998</v>
      </c>
      <c r="H65417" t="s">
        <v>602</v>
      </c>
      <c r="I65417">
        <v>249183.2519759112</v>
      </c>
    </row>
    <row r="65418" spans="1:9" x14ac:dyDescent="0.2">
      <c r="A65418" t="s">
        <v>67417</v>
      </c>
      <c r="B65418" t="s">
        <v>67418</v>
      </c>
      <c r="C65418" t="s">
        <v>18204</v>
      </c>
      <c r="D65418" t="s">
        <v>607</v>
      </c>
      <c r="E65418" t="s">
        <v>7200</v>
      </c>
      <c r="F65418">
        <v>35.594299999999997</v>
      </c>
      <c r="G65418">
        <v>-77.376000000000005</v>
      </c>
      <c r="H65418" t="s">
        <v>12</v>
      </c>
    </row>
    <row r="65419" spans="1:9" x14ac:dyDescent="0.2">
      <c r="A65419" t="s">
        <v>67417</v>
      </c>
      <c r="B65419" t="s">
        <v>67418</v>
      </c>
      <c r="C65419" t="s">
        <v>18204</v>
      </c>
      <c r="D65419" t="s">
        <v>607</v>
      </c>
      <c r="E65419" t="s">
        <v>7200</v>
      </c>
      <c r="F65419">
        <v>35.594299999999997</v>
      </c>
      <c r="G65419">
        <v>-77.376000000000005</v>
      </c>
      <c r="H65419" t="s">
        <v>14</v>
      </c>
    </row>
    <row r="65420" spans="1:9" x14ac:dyDescent="0.2">
      <c r="A65420" t="s">
        <v>67417</v>
      </c>
      <c r="B65420" t="s">
        <v>67418</v>
      </c>
      <c r="C65420" t="s">
        <v>18204</v>
      </c>
      <c r="D65420" t="s">
        <v>607</v>
      </c>
      <c r="E65420" t="s">
        <v>7200</v>
      </c>
      <c r="F65420">
        <v>35.594299999999997</v>
      </c>
      <c r="G65420">
        <v>-77.376000000000005</v>
      </c>
      <c r="H65420" t="s">
        <v>16</v>
      </c>
    </row>
    <row r="65421" spans="1:9" x14ac:dyDescent="0.2">
      <c r="A65421" t="s">
        <v>67417</v>
      </c>
      <c r="B65421" t="s">
        <v>67418</v>
      </c>
      <c r="C65421" t="s">
        <v>18204</v>
      </c>
      <c r="D65421" t="s">
        <v>607</v>
      </c>
      <c r="E65421" t="s">
        <v>7200</v>
      </c>
      <c r="F65421">
        <v>35.594299999999997</v>
      </c>
      <c r="G65421">
        <v>-77.376000000000005</v>
      </c>
      <c r="H65421" t="s">
        <v>18</v>
      </c>
    </row>
    <row r="65422" spans="1:9" x14ac:dyDescent="0.2">
      <c r="A65422" t="s">
        <v>67417</v>
      </c>
      <c r="B65422" t="s">
        <v>67418</v>
      </c>
      <c r="C65422" t="s">
        <v>18204</v>
      </c>
      <c r="D65422" t="s">
        <v>607</v>
      </c>
      <c r="E65422" t="s">
        <v>7200</v>
      </c>
      <c r="F65422">
        <v>35.594299999999997</v>
      </c>
      <c r="G65422">
        <v>-77.376000000000005</v>
      </c>
      <c r="H65422" t="s">
        <v>20</v>
      </c>
    </row>
    <row r="65423" spans="1:9" x14ac:dyDescent="0.2">
      <c r="A65423" t="s">
        <v>67417</v>
      </c>
      <c r="B65423" t="s">
        <v>67418</v>
      </c>
      <c r="C65423" t="s">
        <v>18204</v>
      </c>
      <c r="D65423" t="s">
        <v>607</v>
      </c>
      <c r="E65423" t="s">
        <v>7200</v>
      </c>
      <c r="F65423">
        <v>35.594299999999997</v>
      </c>
      <c r="G65423">
        <v>-77.376000000000005</v>
      </c>
      <c r="H65423" t="s">
        <v>22</v>
      </c>
    </row>
    <row r="65424" spans="1:9" x14ac:dyDescent="0.2">
      <c r="A65424" t="s">
        <v>67417</v>
      </c>
      <c r="B65424" t="s">
        <v>67418</v>
      </c>
      <c r="C65424" t="s">
        <v>18204</v>
      </c>
      <c r="D65424" t="s">
        <v>607</v>
      </c>
      <c r="E65424" t="s">
        <v>7200</v>
      </c>
      <c r="F65424">
        <v>35.594299999999997</v>
      </c>
      <c r="G65424">
        <v>-77.376000000000005</v>
      </c>
      <c r="H65424" t="s">
        <v>24</v>
      </c>
    </row>
    <row r="65425" spans="1:8" x14ac:dyDescent="0.2">
      <c r="A65425" t="s">
        <v>67417</v>
      </c>
      <c r="B65425" t="s">
        <v>67418</v>
      </c>
      <c r="C65425" t="s">
        <v>18204</v>
      </c>
      <c r="D65425" t="s">
        <v>607</v>
      </c>
      <c r="E65425" t="s">
        <v>7200</v>
      </c>
      <c r="F65425">
        <v>35.594299999999997</v>
      </c>
      <c r="G65425">
        <v>-77.376000000000005</v>
      </c>
      <c r="H65425" t="s">
        <v>26</v>
      </c>
    </row>
    <row r="65426" spans="1:8" x14ac:dyDescent="0.2">
      <c r="A65426" t="s">
        <v>67417</v>
      </c>
      <c r="B65426" t="s">
        <v>67418</v>
      </c>
      <c r="C65426" t="s">
        <v>18204</v>
      </c>
      <c r="D65426" t="s">
        <v>607</v>
      </c>
      <c r="E65426" t="s">
        <v>7200</v>
      </c>
      <c r="F65426">
        <v>35.594299999999997</v>
      </c>
      <c r="G65426">
        <v>-77.376000000000005</v>
      </c>
      <c r="H65426" t="s">
        <v>28</v>
      </c>
    </row>
    <row r="65427" spans="1:8" x14ac:dyDescent="0.2">
      <c r="A65427" t="s">
        <v>67417</v>
      </c>
      <c r="B65427" t="s">
        <v>67418</v>
      </c>
      <c r="C65427" t="s">
        <v>18204</v>
      </c>
      <c r="D65427" t="s">
        <v>607</v>
      </c>
      <c r="E65427" t="s">
        <v>7200</v>
      </c>
      <c r="F65427">
        <v>35.594299999999997</v>
      </c>
      <c r="G65427">
        <v>-77.376000000000005</v>
      </c>
      <c r="H65427" t="s">
        <v>30</v>
      </c>
    </row>
    <row r="65428" spans="1:8" x14ac:dyDescent="0.2">
      <c r="A65428" t="s">
        <v>67417</v>
      </c>
      <c r="B65428" t="s">
        <v>67418</v>
      </c>
      <c r="C65428" t="s">
        <v>18204</v>
      </c>
      <c r="D65428" t="s">
        <v>607</v>
      </c>
      <c r="E65428" t="s">
        <v>7200</v>
      </c>
      <c r="F65428">
        <v>35.594299999999997</v>
      </c>
      <c r="G65428">
        <v>-77.376000000000005</v>
      </c>
      <c r="H65428" t="s">
        <v>32</v>
      </c>
    </row>
    <row r="65429" spans="1:8" x14ac:dyDescent="0.2">
      <c r="A65429" t="s">
        <v>67417</v>
      </c>
      <c r="B65429" t="s">
        <v>67418</v>
      </c>
      <c r="C65429" t="s">
        <v>18204</v>
      </c>
      <c r="D65429" t="s">
        <v>607</v>
      </c>
      <c r="E65429" t="s">
        <v>7200</v>
      </c>
      <c r="F65429">
        <v>35.594299999999997</v>
      </c>
      <c r="G65429">
        <v>-77.376000000000005</v>
      </c>
      <c r="H65429" t="s">
        <v>34</v>
      </c>
    </row>
    <row r="65430" spans="1:8" x14ac:dyDescent="0.2">
      <c r="A65430" t="s">
        <v>67417</v>
      </c>
      <c r="B65430" t="s">
        <v>67418</v>
      </c>
      <c r="C65430" t="s">
        <v>18204</v>
      </c>
      <c r="D65430" t="s">
        <v>607</v>
      </c>
      <c r="E65430" t="s">
        <v>7200</v>
      </c>
      <c r="F65430">
        <v>35.594299999999997</v>
      </c>
      <c r="G65430">
        <v>-77.376000000000005</v>
      </c>
      <c r="H65430" t="s">
        <v>36</v>
      </c>
    </row>
    <row r="65431" spans="1:8" x14ac:dyDescent="0.2">
      <c r="A65431" t="s">
        <v>67417</v>
      </c>
      <c r="B65431" t="s">
        <v>67418</v>
      </c>
      <c r="C65431" t="s">
        <v>18204</v>
      </c>
      <c r="D65431" t="s">
        <v>607</v>
      </c>
      <c r="E65431" t="s">
        <v>7200</v>
      </c>
      <c r="F65431">
        <v>35.594299999999997</v>
      </c>
      <c r="G65431">
        <v>-77.376000000000005</v>
      </c>
      <c r="H65431" t="s">
        <v>38</v>
      </c>
    </row>
    <row r="65432" spans="1:8" x14ac:dyDescent="0.2">
      <c r="A65432" t="s">
        <v>67417</v>
      </c>
      <c r="B65432" t="s">
        <v>67418</v>
      </c>
      <c r="C65432" t="s">
        <v>18204</v>
      </c>
      <c r="D65432" t="s">
        <v>607</v>
      </c>
      <c r="E65432" t="s">
        <v>7200</v>
      </c>
      <c r="F65432">
        <v>35.594299999999997</v>
      </c>
      <c r="G65432">
        <v>-77.376000000000005</v>
      </c>
      <c r="H65432" t="s">
        <v>40</v>
      </c>
    </row>
    <row r="65433" spans="1:8" x14ac:dyDescent="0.2">
      <c r="A65433" t="s">
        <v>67417</v>
      </c>
      <c r="B65433" t="s">
        <v>67418</v>
      </c>
      <c r="C65433" t="s">
        <v>18204</v>
      </c>
      <c r="D65433" t="s">
        <v>607</v>
      </c>
      <c r="E65433" t="s">
        <v>7200</v>
      </c>
      <c r="F65433">
        <v>35.594299999999997</v>
      </c>
      <c r="G65433">
        <v>-77.376000000000005</v>
      </c>
      <c r="H65433" t="s">
        <v>42</v>
      </c>
    </row>
    <row r="65434" spans="1:8" x14ac:dyDescent="0.2">
      <c r="A65434" t="s">
        <v>67417</v>
      </c>
      <c r="B65434" t="s">
        <v>67418</v>
      </c>
      <c r="C65434" t="s">
        <v>18204</v>
      </c>
      <c r="D65434" t="s">
        <v>607</v>
      </c>
      <c r="E65434" t="s">
        <v>7200</v>
      </c>
      <c r="F65434">
        <v>35.594299999999997</v>
      </c>
      <c r="G65434">
        <v>-77.376000000000005</v>
      </c>
      <c r="H65434" t="s">
        <v>44</v>
      </c>
    </row>
    <row r="65435" spans="1:8" x14ac:dyDescent="0.2">
      <c r="A65435" t="s">
        <v>67417</v>
      </c>
      <c r="B65435" t="s">
        <v>67418</v>
      </c>
      <c r="C65435" t="s">
        <v>18204</v>
      </c>
      <c r="D65435" t="s">
        <v>607</v>
      </c>
      <c r="E65435" t="s">
        <v>7200</v>
      </c>
      <c r="F65435">
        <v>35.594299999999997</v>
      </c>
      <c r="G65435">
        <v>-77.376000000000005</v>
      </c>
      <c r="H65435" t="s">
        <v>46</v>
      </c>
    </row>
    <row r="65436" spans="1:8" x14ac:dyDescent="0.2">
      <c r="A65436" t="s">
        <v>67417</v>
      </c>
      <c r="B65436" t="s">
        <v>67418</v>
      </c>
      <c r="C65436" t="s">
        <v>18204</v>
      </c>
      <c r="D65436" t="s">
        <v>607</v>
      </c>
      <c r="E65436" t="s">
        <v>7200</v>
      </c>
      <c r="F65436">
        <v>35.594299999999997</v>
      </c>
      <c r="G65436">
        <v>-77.376000000000005</v>
      </c>
      <c r="H65436" t="s">
        <v>48</v>
      </c>
    </row>
    <row r="65437" spans="1:8" x14ac:dyDescent="0.2">
      <c r="A65437" t="s">
        <v>67417</v>
      </c>
      <c r="B65437" t="s">
        <v>67418</v>
      </c>
      <c r="C65437" t="s">
        <v>18204</v>
      </c>
      <c r="D65437" t="s">
        <v>607</v>
      </c>
      <c r="E65437" t="s">
        <v>7200</v>
      </c>
      <c r="F65437">
        <v>35.594299999999997</v>
      </c>
      <c r="G65437">
        <v>-77.376000000000005</v>
      </c>
      <c r="H65437" t="s">
        <v>50</v>
      </c>
    </row>
    <row r="65438" spans="1:8" x14ac:dyDescent="0.2">
      <c r="A65438" t="s">
        <v>67417</v>
      </c>
      <c r="B65438" t="s">
        <v>67418</v>
      </c>
      <c r="C65438" t="s">
        <v>18204</v>
      </c>
      <c r="D65438" t="s">
        <v>607</v>
      </c>
      <c r="E65438" t="s">
        <v>7200</v>
      </c>
      <c r="F65438">
        <v>35.594299999999997</v>
      </c>
      <c r="G65438">
        <v>-77.376000000000005</v>
      </c>
      <c r="H65438" t="s">
        <v>52</v>
      </c>
    </row>
    <row r="65439" spans="1:8" x14ac:dyDescent="0.2">
      <c r="A65439" t="s">
        <v>67417</v>
      </c>
      <c r="B65439" t="s">
        <v>67418</v>
      </c>
      <c r="C65439" t="s">
        <v>18204</v>
      </c>
      <c r="D65439" t="s">
        <v>607</v>
      </c>
      <c r="E65439" t="s">
        <v>7200</v>
      </c>
      <c r="F65439">
        <v>35.594299999999997</v>
      </c>
      <c r="G65439">
        <v>-77.376000000000005</v>
      </c>
      <c r="H65439" t="s">
        <v>54</v>
      </c>
    </row>
    <row r="65440" spans="1:8" x14ac:dyDescent="0.2">
      <c r="A65440" t="s">
        <v>67417</v>
      </c>
      <c r="B65440" t="s">
        <v>67418</v>
      </c>
      <c r="C65440" t="s">
        <v>18204</v>
      </c>
      <c r="D65440" t="s">
        <v>607</v>
      </c>
      <c r="E65440" t="s">
        <v>7200</v>
      </c>
      <c r="F65440">
        <v>35.594299999999997</v>
      </c>
      <c r="G65440">
        <v>-77.376000000000005</v>
      </c>
      <c r="H65440" t="s">
        <v>56</v>
      </c>
    </row>
    <row r="65441" spans="1:8" x14ac:dyDescent="0.2">
      <c r="A65441" t="s">
        <v>67417</v>
      </c>
      <c r="B65441" t="s">
        <v>67418</v>
      </c>
      <c r="C65441" t="s">
        <v>18204</v>
      </c>
      <c r="D65441" t="s">
        <v>607</v>
      </c>
      <c r="E65441" t="s">
        <v>7200</v>
      </c>
      <c r="F65441">
        <v>35.594299999999997</v>
      </c>
      <c r="G65441">
        <v>-77.376000000000005</v>
      </c>
      <c r="H65441" t="s">
        <v>58</v>
      </c>
    </row>
    <row r="65442" spans="1:8" x14ac:dyDescent="0.2">
      <c r="A65442" t="s">
        <v>67417</v>
      </c>
      <c r="B65442" t="s">
        <v>67418</v>
      </c>
      <c r="C65442" t="s">
        <v>18204</v>
      </c>
      <c r="D65442" t="s">
        <v>607</v>
      </c>
      <c r="E65442" t="s">
        <v>7200</v>
      </c>
      <c r="F65442">
        <v>35.594299999999997</v>
      </c>
      <c r="G65442">
        <v>-77.376000000000005</v>
      </c>
      <c r="H65442" t="s">
        <v>60</v>
      </c>
    </row>
    <row r="65443" spans="1:8" x14ac:dyDescent="0.2">
      <c r="A65443" t="s">
        <v>67417</v>
      </c>
      <c r="B65443" t="s">
        <v>67418</v>
      </c>
      <c r="C65443" t="s">
        <v>18204</v>
      </c>
      <c r="D65443" t="s">
        <v>607</v>
      </c>
      <c r="E65443" t="s">
        <v>7200</v>
      </c>
      <c r="F65443">
        <v>35.594299999999997</v>
      </c>
      <c r="G65443">
        <v>-77.376000000000005</v>
      </c>
      <c r="H65443" t="s">
        <v>62</v>
      </c>
    </row>
    <row r="65444" spans="1:8" x14ac:dyDescent="0.2">
      <c r="A65444" t="s">
        <v>67417</v>
      </c>
      <c r="B65444" t="s">
        <v>67418</v>
      </c>
      <c r="C65444" t="s">
        <v>18204</v>
      </c>
      <c r="D65444" t="s">
        <v>607</v>
      </c>
      <c r="E65444" t="s">
        <v>7200</v>
      </c>
      <c r="F65444">
        <v>35.594299999999997</v>
      </c>
      <c r="G65444">
        <v>-77.376000000000005</v>
      </c>
      <c r="H65444" t="s">
        <v>64</v>
      </c>
    </row>
    <row r="65445" spans="1:8" x14ac:dyDescent="0.2">
      <c r="A65445" t="s">
        <v>67417</v>
      </c>
      <c r="B65445" t="s">
        <v>67418</v>
      </c>
      <c r="C65445" t="s">
        <v>18204</v>
      </c>
      <c r="D65445" t="s">
        <v>607</v>
      </c>
      <c r="E65445" t="s">
        <v>7200</v>
      </c>
      <c r="F65445">
        <v>35.594299999999997</v>
      </c>
      <c r="G65445">
        <v>-77.376000000000005</v>
      </c>
      <c r="H65445" t="s">
        <v>66</v>
      </c>
    </row>
    <row r="65446" spans="1:8" x14ac:dyDescent="0.2">
      <c r="A65446" t="s">
        <v>67417</v>
      </c>
      <c r="B65446" t="s">
        <v>67418</v>
      </c>
      <c r="C65446" t="s">
        <v>18204</v>
      </c>
      <c r="D65446" t="s">
        <v>607</v>
      </c>
      <c r="E65446" t="s">
        <v>7200</v>
      </c>
      <c r="F65446">
        <v>35.594299999999997</v>
      </c>
      <c r="G65446">
        <v>-77.376000000000005</v>
      </c>
      <c r="H65446" t="s">
        <v>68</v>
      </c>
    </row>
    <row r="65447" spans="1:8" x14ac:dyDescent="0.2">
      <c r="A65447" t="s">
        <v>67417</v>
      </c>
      <c r="B65447" t="s">
        <v>67418</v>
      </c>
      <c r="C65447" t="s">
        <v>18204</v>
      </c>
      <c r="D65447" t="s">
        <v>607</v>
      </c>
      <c r="E65447" t="s">
        <v>7200</v>
      </c>
      <c r="F65447">
        <v>35.594299999999997</v>
      </c>
      <c r="G65447">
        <v>-77.376000000000005</v>
      </c>
      <c r="H65447" t="s">
        <v>70</v>
      </c>
    </row>
    <row r="65448" spans="1:8" x14ac:dyDescent="0.2">
      <c r="A65448" t="s">
        <v>67417</v>
      </c>
      <c r="B65448" t="s">
        <v>67418</v>
      </c>
      <c r="C65448" t="s">
        <v>18204</v>
      </c>
      <c r="D65448" t="s">
        <v>607</v>
      </c>
      <c r="E65448" t="s">
        <v>7200</v>
      </c>
      <c r="F65448">
        <v>35.594299999999997</v>
      </c>
      <c r="G65448">
        <v>-77.376000000000005</v>
      </c>
      <c r="H65448" t="s">
        <v>72</v>
      </c>
    </row>
    <row r="65449" spans="1:8" x14ac:dyDescent="0.2">
      <c r="A65449" t="s">
        <v>67417</v>
      </c>
      <c r="B65449" t="s">
        <v>67418</v>
      </c>
      <c r="C65449" t="s">
        <v>18204</v>
      </c>
      <c r="D65449" t="s">
        <v>607</v>
      </c>
      <c r="E65449" t="s">
        <v>7200</v>
      </c>
      <c r="F65449">
        <v>35.594299999999997</v>
      </c>
      <c r="G65449">
        <v>-77.376000000000005</v>
      </c>
      <c r="H65449" t="s">
        <v>74</v>
      </c>
    </row>
    <row r="65450" spans="1:8" x14ac:dyDescent="0.2">
      <c r="A65450" t="s">
        <v>67417</v>
      </c>
      <c r="B65450" t="s">
        <v>67418</v>
      </c>
      <c r="C65450" t="s">
        <v>18204</v>
      </c>
      <c r="D65450" t="s">
        <v>607</v>
      </c>
      <c r="E65450" t="s">
        <v>7200</v>
      </c>
      <c r="F65450">
        <v>35.594299999999997</v>
      </c>
      <c r="G65450">
        <v>-77.376000000000005</v>
      </c>
      <c r="H65450" t="s">
        <v>76</v>
      </c>
    </row>
    <row r="65451" spans="1:8" x14ac:dyDescent="0.2">
      <c r="A65451" t="s">
        <v>67417</v>
      </c>
      <c r="B65451" t="s">
        <v>67418</v>
      </c>
      <c r="C65451" t="s">
        <v>18204</v>
      </c>
      <c r="D65451" t="s">
        <v>607</v>
      </c>
      <c r="E65451" t="s">
        <v>7200</v>
      </c>
      <c r="F65451">
        <v>35.594299999999997</v>
      </c>
      <c r="G65451">
        <v>-77.376000000000005</v>
      </c>
      <c r="H65451" t="s">
        <v>78</v>
      </c>
    </row>
    <row r="65452" spans="1:8" x14ac:dyDescent="0.2">
      <c r="A65452" t="s">
        <v>67417</v>
      </c>
      <c r="B65452" t="s">
        <v>67418</v>
      </c>
      <c r="C65452" t="s">
        <v>18204</v>
      </c>
      <c r="D65452" t="s">
        <v>607</v>
      </c>
      <c r="E65452" t="s">
        <v>7200</v>
      </c>
      <c r="F65452">
        <v>35.594299999999997</v>
      </c>
      <c r="G65452">
        <v>-77.376000000000005</v>
      </c>
      <c r="H65452" t="s">
        <v>80</v>
      </c>
    </row>
    <row r="65453" spans="1:8" x14ac:dyDescent="0.2">
      <c r="A65453" t="s">
        <v>67417</v>
      </c>
      <c r="B65453" t="s">
        <v>67418</v>
      </c>
      <c r="C65453" t="s">
        <v>18204</v>
      </c>
      <c r="D65453" t="s">
        <v>607</v>
      </c>
      <c r="E65453" t="s">
        <v>7200</v>
      </c>
      <c r="F65453">
        <v>35.594299999999997</v>
      </c>
      <c r="G65453">
        <v>-77.376000000000005</v>
      </c>
      <c r="H65453" t="s">
        <v>82</v>
      </c>
    </row>
    <row r="65454" spans="1:8" x14ac:dyDescent="0.2">
      <c r="A65454" t="s">
        <v>67417</v>
      </c>
      <c r="B65454" t="s">
        <v>67418</v>
      </c>
      <c r="C65454" t="s">
        <v>18204</v>
      </c>
      <c r="D65454" t="s">
        <v>607</v>
      </c>
      <c r="E65454" t="s">
        <v>7200</v>
      </c>
      <c r="F65454">
        <v>35.594299999999997</v>
      </c>
      <c r="G65454">
        <v>-77.376000000000005</v>
      </c>
      <c r="H65454" t="s">
        <v>84</v>
      </c>
    </row>
    <row r="65455" spans="1:8" x14ac:dyDescent="0.2">
      <c r="A65455" t="s">
        <v>67417</v>
      </c>
      <c r="B65455" t="s">
        <v>67418</v>
      </c>
      <c r="C65455" t="s">
        <v>18204</v>
      </c>
      <c r="D65455" t="s">
        <v>607</v>
      </c>
      <c r="E65455" t="s">
        <v>7200</v>
      </c>
      <c r="F65455">
        <v>35.594299999999997</v>
      </c>
      <c r="G65455">
        <v>-77.376000000000005</v>
      </c>
      <c r="H65455" t="s">
        <v>86</v>
      </c>
    </row>
    <row r="65456" spans="1:8" x14ac:dyDescent="0.2">
      <c r="A65456" t="s">
        <v>67417</v>
      </c>
      <c r="B65456" t="s">
        <v>67418</v>
      </c>
      <c r="C65456" t="s">
        <v>18204</v>
      </c>
      <c r="D65456" t="s">
        <v>607</v>
      </c>
      <c r="E65456" t="s">
        <v>7200</v>
      </c>
      <c r="F65456">
        <v>35.594299999999997</v>
      </c>
      <c r="G65456">
        <v>-77.376000000000005</v>
      </c>
      <c r="H65456" t="s">
        <v>88</v>
      </c>
    </row>
    <row r="65457" spans="1:8" x14ac:dyDescent="0.2">
      <c r="A65457" t="s">
        <v>67417</v>
      </c>
      <c r="B65457" t="s">
        <v>67418</v>
      </c>
      <c r="C65457" t="s">
        <v>18204</v>
      </c>
      <c r="D65457" t="s">
        <v>607</v>
      </c>
      <c r="E65457" t="s">
        <v>7200</v>
      </c>
      <c r="F65457">
        <v>35.594299999999997</v>
      </c>
      <c r="G65457">
        <v>-77.376000000000005</v>
      </c>
      <c r="H65457" t="s">
        <v>90</v>
      </c>
    </row>
    <row r="65458" spans="1:8" x14ac:dyDescent="0.2">
      <c r="A65458" t="s">
        <v>67417</v>
      </c>
      <c r="B65458" t="s">
        <v>67418</v>
      </c>
      <c r="C65458" t="s">
        <v>18204</v>
      </c>
      <c r="D65458" t="s">
        <v>607</v>
      </c>
      <c r="E65458" t="s">
        <v>7200</v>
      </c>
      <c r="F65458">
        <v>35.594299999999997</v>
      </c>
      <c r="G65458">
        <v>-77.376000000000005</v>
      </c>
      <c r="H65458" t="s">
        <v>92</v>
      </c>
    </row>
    <row r="65459" spans="1:8" x14ac:dyDescent="0.2">
      <c r="A65459" t="s">
        <v>67417</v>
      </c>
      <c r="B65459" t="s">
        <v>67418</v>
      </c>
      <c r="C65459" t="s">
        <v>18204</v>
      </c>
      <c r="D65459" t="s">
        <v>607</v>
      </c>
      <c r="E65459" t="s">
        <v>7200</v>
      </c>
      <c r="F65459">
        <v>35.594299999999997</v>
      </c>
      <c r="G65459">
        <v>-77.376000000000005</v>
      </c>
      <c r="H65459" t="s">
        <v>94</v>
      </c>
    </row>
    <row r="65460" spans="1:8" x14ac:dyDescent="0.2">
      <c r="A65460" t="s">
        <v>67417</v>
      </c>
      <c r="B65460" t="s">
        <v>67418</v>
      </c>
      <c r="C65460" t="s">
        <v>18204</v>
      </c>
      <c r="D65460" t="s">
        <v>607</v>
      </c>
      <c r="E65460" t="s">
        <v>7200</v>
      </c>
      <c r="F65460">
        <v>35.594299999999997</v>
      </c>
      <c r="G65460">
        <v>-77.376000000000005</v>
      </c>
      <c r="H65460" t="s">
        <v>96</v>
      </c>
    </row>
    <row r="65461" spans="1:8" x14ac:dyDescent="0.2">
      <c r="A65461" t="s">
        <v>67417</v>
      </c>
      <c r="B65461" t="s">
        <v>67418</v>
      </c>
      <c r="C65461" t="s">
        <v>18204</v>
      </c>
      <c r="D65461" t="s">
        <v>607</v>
      </c>
      <c r="E65461" t="s">
        <v>7200</v>
      </c>
      <c r="F65461">
        <v>35.594299999999997</v>
      </c>
      <c r="G65461">
        <v>-77.376000000000005</v>
      </c>
      <c r="H65461" t="s">
        <v>98</v>
      </c>
    </row>
    <row r="65462" spans="1:8" x14ac:dyDescent="0.2">
      <c r="A65462" t="s">
        <v>67417</v>
      </c>
      <c r="B65462" t="s">
        <v>67418</v>
      </c>
      <c r="C65462" t="s">
        <v>18204</v>
      </c>
      <c r="D65462" t="s">
        <v>607</v>
      </c>
      <c r="E65462" t="s">
        <v>7200</v>
      </c>
      <c r="F65462">
        <v>35.594299999999997</v>
      </c>
      <c r="G65462">
        <v>-77.376000000000005</v>
      </c>
      <c r="H65462" t="s">
        <v>100</v>
      </c>
    </row>
    <row r="65463" spans="1:8" x14ac:dyDescent="0.2">
      <c r="A65463" t="s">
        <v>67417</v>
      </c>
      <c r="B65463" t="s">
        <v>67418</v>
      </c>
      <c r="C65463" t="s">
        <v>18204</v>
      </c>
      <c r="D65463" t="s">
        <v>607</v>
      </c>
      <c r="E65463" t="s">
        <v>7200</v>
      </c>
      <c r="F65463">
        <v>35.594299999999997</v>
      </c>
      <c r="G65463">
        <v>-77.376000000000005</v>
      </c>
      <c r="H65463" t="s">
        <v>102</v>
      </c>
    </row>
    <row r="65464" spans="1:8" x14ac:dyDescent="0.2">
      <c r="A65464" t="s">
        <v>67417</v>
      </c>
      <c r="B65464" t="s">
        <v>67418</v>
      </c>
      <c r="C65464" t="s">
        <v>18204</v>
      </c>
      <c r="D65464" t="s">
        <v>607</v>
      </c>
      <c r="E65464" t="s">
        <v>7200</v>
      </c>
      <c r="F65464">
        <v>35.594299999999997</v>
      </c>
      <c r="G65464">
        <v>-77.376000000000005</v>
      </c>
      <c r="H65464" t="s">
        <v>104</v>
      </c>
    </row>
    <row r="65465" spans="1:8" x14ac:dyDescent="0.2">
      <c r="A65465" t="s">
        <v>67417</v>
      </c>
      <c r="B65465" t="s">
        <v>67418</v>
      </c>
      <c r="C65465" t="s">
        <v>18204</v>
      </c>
      <c r="D65465" t="s">
        <v>607</v>
      </c>
      <c r="E65465" t="s">
        <v>7200</v>
      </c>
      <c r="F65465">
        <v>35.594299999999997</v>
      </c>
      <c r="G65465">
        <v>-77.376000000000005</v>
      </c>
      <c r="H65465" t="s">
        <v>106</v>
      </c>
    </row>
    <row r="65466" spans="1:8" x14ac:dyDescent="0.2">
      <c r="A65466" t="s">
        <v>67417</v>
      </c>
      <c r="B65466" t="s">
        <v>67418</v>
      </c>
      <c r="C65466" t="s">
        <v>18204</v>
      </c>
      <c r="D65466" t="s">
        <v>607</v>
      </c>
      <c r="E65466" t="s">
        <v>7200</v>
      </c>
      <c r="F65466">
        <v>35.594299999999997</v>
      </c>
      <c r="G65466">
        <v>-77.376000000000005</v>
      </c>
      <c r="H65466" t="s">
        <v>108</v>
      </c>
    </row>
    <row r="65467" spans="1:8" x14ac:dyDescent="0.2">
      <c r="A65467" t="s">
        <v>67417</v>
      </c>
      <c r="B65467" t="s">
        <v>67418</v>
      </c>
      <c r="C65467" t="s">
        <v>18204</v>
      </c>
      <c r="D65467" t="s">
        <v>607</v>
      </c>
      <c r="E65467" t="s">
        <v>7200</v>
      </c>
      <c r="F65467">
        <v>35.594299999999997</v>
      </c>
      <c r="G65467">
        <v>-77.376000000000005</v>
      </c>
      <c r="H65467" t="s">
        <v>110</v>
      </c>
    </row>
    <row r="65468" spans="1:8" x14ac:dyDescent="0.2">
      <c r="A65468" t="s">
        <v>67417</v>
      </c>
      <c r="B65468" t="s">
        <v>67418</v>
      </c>
      <c r="C65468" t="s">
        <v>18204</v>
      </c>
      <c r="D65468" t="s">
        <v>607</v>
      </c>
      <c r="E65468" t="s">
        <v>7200</v>
      </c>
      <c r="F65468">
        <v>35.594299999999997</v>
      </c>
      <c r="G65468">
        <v>-77.376000000000005</v>
      </c>
      <c r="H65468" t="s">
        <v>112</v>
      </c>
    </row>
    <row r="65469" spans="1:8" x14ac:dyDescent="0.2">
      <c r="A65469" t="s">
        <v>67417</v>
      </c>
      <c r="B65469" t="s">
        <v>67418</v>
      </c>
      <c r="C65469" t="s">
        <v>18204</v>
      </c>
      <c r="D65469" t="s">
        <v>607</v>
      </c>
      <c r="E65469" t="s">
        <v>7200</v>
      </c>
      <c r="F65469">
        <v>35.594299999999997</v>
      </c>
      <c r="G65469">
        <v>-77.376000000000005</v>
      </c>
      <c r="H65469" t="s">
        <v>114</v>
      </c>
    </row>
    <row r="65470" spans="1:8" x14ac:dyDescent="0.2">
      <c r="A65470" t="s">
        <v>67417</v>
      </c>
      <c r="B65470" t="s">
        <v>67418</v>
      </c>
      <c r="C65470" t="s">
        <v>18204</v>
      </c>
      <c r="D65470" t="s">
        <v>607</v>
      </c>
      <c r="E65470" t="s">
        <v>7200</v>
      </c>
      <c r="F65470">
        <v>35.594299999999997</v>
      </c>
      <c r="G65470">
        <v>-77.376000000000005</v>
      </c>
      <c r="H65470" t="s">
        <v>116</v>
      </c>
    </row>
    <row r="65471" spans="1:8" x14ac:dyDescent="0.2">
      <c r="A65471" t="s">
        <v>67417</v>
      </c>
      <c r="B65471" t="s">
        <v>67418</v>
      </c>
      <c r="C65471" t="s">
        <v>18204</v>
      </c>
      <c r="D65471" t="s">
        <v>607</v>
      </c>
      <c r="E65471" t="s">
        <v>7200</v>
      </c>
      <c r="F65471">
        <v>35.594299999999997</v>
      </c>
      <c r="G65471">
        <v>-77.376000000000005</v>
      </c>
      <c r="H65471" t="s">
        <v>118</v>
      </c>
    </row>
    <row r="65472" spans="1:8" x14ac:dyDescent="0.2">
      <c r="A65472" t="s">
        <v>67417</v>
      </c>
      <c r="B65472" t="s">
        <v>67418</v>
      </c>
      <c r="C65472" t="s">
        <v>18204</v>
      </c>
      <c r="D65472" t="s">
        <v>607</v>
      </c>
      <c r="E65472" t="s">
        <v>7200</v>
      </c>
      <c r="F65472">
        <v>35.594299999999997</v>
      </c>
      <c r="G65472">
        <v>-77.376000000000005</v>
      </c>
      <c r="H65472" t="s">
        <v>120</v>
      </c>
    </row>
    <row r="65473" spans="1:8" x14ac:dyDescent="0.2">
      <c r="A65473" t="s">
        <v>67417</v>
      </c>
      <c r="B65473" t="s">
        <v>67418</v>
      </c>
      <c r="C65473" t="s">
        <v>18204</v>
      </c>
      <c r="D65473" t="s">
        <v>607</v>
      </c>
      <c r="E65473" t="s">
        <v>7200</v>
      </c>
      <c r="F65473">
        <v>35.594299999999997</v>
      </c>
      <c r="G65473">
        <v>-77.376000000000005</v>
      </c>
      <c r="H65473" t="s">
        <v>122</v>
      </c>
    </row>
    <row r="65474" spans="1:8" x14ac:dyDescent="0.2">
      <c r="A65474" t="s">
        <v>67417</v>
      </c>
      <c r="B65474" t="s">
        <v>67418</v>
      </c>
      <c r="C65474" t="s">
        <v>18204</v>
      </c>
      <c r="D65474" t="s">
        <v>607</v>
      </c>
      <c r="E65474" t="s">
        <v>7200</v>
      </c>
      <c r="F65474">
        <v>35.594299999999997</v>
      </c>
      <c r="G65474">
        <v>-77.376000000000005</v>
      </c>
      <c r="H65474" t="s">
        <v>124</v>
      </c>
    </row>
    <row r="65475" spans="1:8" x14ac:dyDescent="0.2">
      <c r="A65475" t="s">
        <v>67417</v>
      </c>
      <c r="B65475" t="s">
        <v>67418</v>
      </c>
      <c r="C65475" t="s">
        <v>18204</v>
      </c>
      <c r="D65475" t="s">
        <v>607</v>
      </c>
      <c r="E65475" t="s">
        <v>7200</v>
      </c>
      <c r="F65475">
        <v>35.594299999999997</v>
      </c>
      <c r="G65475">
        <v>-77.376000000000005</v>
      </c>
      <c r="H65475" t="s">
        <v>126</v>
      </c>
    </row>
    <row r="65476" spans="1:8" x14ac:dyDescent="0.2">
      <c r="A65476" t="s">
        <v>67417</v>
      </c>
      <c r="B65476" t="s">
        <v>67418</v>
      </c>
      <c r="C65476" t="s">
        <v>18204</v>
      </c>
      <c r="D65476" t="s">
        <v>607</v>
      </c>
      <c r="E65476" t="s">
        <v>7200</v>
      </c>
      <c r="F65476">
        <v>35.594299999999997</v>
      </c>
      <c r="G65476">
        <v>-77.376000000000005</v>
      </c>
      <c r="H65476" t="s">
        <v>128</v>
      </c>
    </row>
    <row r="65477" spans="1:8" x14ac:dyDescent="0.2">
      <c r="A65477" t="s">
        <v>67417</v>
      </c>
      <c r="B65477" t="s">
        <v>67418</v>
      </c>
      <c r="C65477" t="s">
        <v>18204</v>
      </c>
      <c r="D65477" t="s">
        <v>607</v>
      </c>
      <c r="E65477" t="s">
        <v>7200</v>
      </c>
      <c r="F65477">
        <v>35.594299999999997</v>
      </c>
      <c r="G65477">
        <v>-77.376000000000005</v>
      </c>
      <c r="H65477" t="s">
        <v>130</v>
      </c>
    </row>
    <row r="65478" spans="1:8" x14ac:dyDescent="0.2">
      <c r="A65478" t="s">
        <v>67417</v>
      </c>
      <c r="B65478" t="s">
        <v>67418</v>
      </c>
      <c r="C65478" t="s">
        <v>18204</v>
      </c>
      <c r="D65478" t="s">
        <v>607</v>
      </c>
      <c r="E65478" t="s">
        <v>7200</v>
      </c>
      <c r="F65478">
        <v>35.594299999999997</v>
      </c>
      <c r="G65478">
        <v>-77.376000000000005</v>
      </c>
      <c r="H65478" t="s">
        <v>132</v>
      </c>
    </row>
    <row r="65479" spans="1:8" x14ac:dyDescent="0.2">
      <c r="A65479" t="s">
        <v>67417</v>
      </c>
      <c r="B65479" t="s">
        <v>67418</v>
      </c>
      <c r="C65479" t="s">
        <v>18204</v>
      </c>
      <c r="D65479" t="s">
        <v>607</v>
      </c>
      <c r="E65479" t="s">
        <v>7200</v>
      </c>
      <c r="F65479">
        <v>35.594299999999997</v>
      </c>
      <c r="G65479">
        <v>-77.376000000000005</v>
      </c>
      <c r="H65479" t="s">
        <v>134</v>
      </c>
    </row>
    <row r="65480" spans="1:8" x14ac:dyDescent="0.2">
      <c r="A65480" t="s">
        <v>67417</v>
      </c>
      <c r="B65480" t="s">
        <v>67418</v>
      </c>
      <c r="C65480" t="s">
        <v>18204</v>
      </c>
      <c r="D65480" t="s">
        <v>607</v>
      </c>
      <c r="E65480" t="s">
        <v>7200</v>
      </c>
      <c r="F65480">
        <v>35.594299999999997</v>
      </c>
      <c r="G65480">
        <v>-77.376000000000005</v>
      </c>
      <c r="H65480" t="s">
        <v>136</v>
      </c>
    </row>
    <row r="65481" spans="1:8" x14ac:dyDescent="0.2">
      <c r="A65481" t="s">
        <v>67417</v>
      </c>
      <c r="B65481" t="s">
        <v>67418</v>
      </c>
      <c r="C65481" t="s">
        <v>18204</v>
      </c>
      <c r="D65481" t="s">
        <v>607</v>
      </c>
      <c r="E65481" t="s">
        <v>7200</v>
      </c>
      <c r="F65481">
        <v>35.594299999999997</v>
      </c>
      <c r="G65481">
        <v>-77.376000000000005</v>
      </c>
      <c r="H65481" t="s">
        <v>138</v>
      </c>
    </row>
    <row r="65482" spans="1:8" x14ac:dyDescent="0.2">
      <c r="A65482" t="s">
        <v>67417</v>
      </c>
      <c r="B65482" t="s">
        <v>67418</v>
      </c>
      <c r="C65482" t="s">
        <v>18204</v>
      </c>
      <c r="D65482" t="s">
        <v>607</v>
      </c>
      <c r="E65482" t="s">
        <v>7200</v>
      </c>
      <c r="F65482">
        <v>35.594299999999997</v>
      </c>
      <c r="G65482">
        <v>-77.376000000000005</v>
      </c>
      <c r="H65482" t="s">
        <v>140</v>
      </c>
    </row>
    <row r="65483" spans="1:8" x14ac:dyDescent="0.2">
      <c r="A65483" t="s">
        <v>67417</v>
      </c>
      <c r="B65483" t="s">
        <v>67418</v>
      </c>
      <c r="C65483" t="s">
        <v>18204</v>
      </c>
      <c r="D65483" t="s">
        <v>607</v>
      </c>
      <c r="E65483" t="s">
        <v>7200</v>
      </c>
      <c r="F65483">
        <v>35.594299999999997</v>
      </c>
      <c r="G65483">
        <v>-77.376000000000005</v>
      </c>
      <c r="H65483" t="s">
        <v>142</v>
      </c>
    </row>
    <row r="65484" spans="1:8" x14ac:dyDescent="0.2">
      <c r="A65484" t="s">
        <v>67417</v>
      </c>
      <c r="B65484" t="s">
        <v>67418</v>
      </c>
      <c r="C65484" t="s">
        <v>18204</v>
      </c>
      <c r="D65484" t="s">
        <v>607</v>
      </c>
      <c r="E65484" t="s">
        <v>7200</v>
      </c>
      <c r="F65484">
        <v>35.594299999999997</v>
      </c>
      <c r="G65484">
        <v>-77.376000000000005</v>
      </c>
      <c r="H65484" t="s">
        <v>144</v>
      </c>
    </row>
    <row r="65485" spans="1:8" x14ac:dyDescent="0.2">
      <c r="A65485" t="s">
        <v>67417</v>
      </c>
      <c r="B65485" t="s">
        <v>67418</v>
      </c>
      <c r="C65485" t="s">
        <v>18204</v>
      </c>
      <c r="D65485" t="s">
        <v>607</v>
      </c>
      <c r="E65485" t="s">
        <v>7200</v>
      </c>
      <c r="F65485">
        <v>35.594299999999997</v>
      </c>
      <c r="G65485">
        <v>-77.376000000000005</v>
      </c>
      <c r="H65485" t="s">
        <v>146</v>
      </c>
    </row>
    <row r="65486" spans="1:8" x14ac:dyDescent="0.2">
      <c r="A65486" t="s">
        <v>67417</v>
      </c>
      <c r="B65486" t="s">
        <v>67418</v>
      </c>
      <c r="C65486" t="s">
        <v>18204</v>
      </c>
      <c r="D65486" t="s">
        <v>607</v>
      </c>
      <c r="E65486" t="s">
        <v>7200</v>
      </c>
      <c r="F65486">
        <v>35.594299999999997</v>
      </c>
      <c r="G65486">
        <v>-77.376000000000005</v>
      </c>
      <c r="H65486" t="s">
        <v>148</v>
      </c>
    </row>
    <row r="65487" spans="1:8" x14ac:dyDescent="0.2">
      <c r="A65487" t="s">
        <v>67417</v>
      </c>
      <c r="B65487" t="s">
        <v>67418</v>
      </c>
      <c r="C65487" t="s">
        <v>18204</v>
      </c>
      <c r="D65487" t="s">
        <v>607</v>
      </c>
      <c r="E65487" t="s">
        <v>7200</v>
      </c>
      <c r="F65487">
        <v>35.594299999999997</v>
      </c>
      <c r="G65487">
        <v>-77.376000000000005</v>
      </c>
      <c r="H65487" t="s">
        <v>150</v>
      </c>
    </row>
    <row r="65488" spans="1:8" x14ac:dyDescent="0.2">
      <c r="A65488" t="s">
        <v>67417</v>
      </c>
      <c r="B65488" t="s">
        <v>67418</v>
      </c>
      <c r="C65488" t="s">
        <v>18204</v>
      </c>
      <c r="D65488" t="s">
        <v>607</v>
      </c>
      <c r="E65488" t="s">
        <v>7200</v>
      </c>
      <c r="F65488">
        <v>35.594299999999997</v>
      </c>
      <c r="G65488">
        <v>-77.376000000000005</v>
      </c>
      <c r="H65488" t="s">
        <v>152</v>
      </c>
    </row>
    <row r="65489" spans="1:8" x14ac:dyDescent="0.2">
      <c r="A65489" t="s">
        <v>67417</v>
      </c>
      <c r="B65489" t="s">
        <v>67418</v>
      </c>
      <c r="C65489" t="s">
        <v>18204</v>
      </c>
      <c r="D65489" t="s">
        <v>607</v>
      </c>
      <c r="E65489" t="s">
        <v>7200</v>
      </c>
      <c r="F65489">
        <v>35.594299999999997</v>
      </c>
      <c r="G65489">
        <v>-77.376000000000005</v>
      </c>
      <c r="H65489" t="s">
        <v>154</v>
      </c>
    </row>
    <row r="65490" spans="1:8" x14ac:dyDescent="0.2">
      <c r="A65490" t="s">
        <v>67417</v>
      </c>
      <c r="B65490" t="s">
        <v>67418</v>
      </c>
      <c r="C65490" t="s">
        <v>18204</v>
      </c>
      <c r="D65490" t="s">
        <v>607</v>
      </c>
      <c r="E65490" t="s">
        <v>7200</v>
      </c>
      <c r="F65490">
        <v>35.594299999999997</v>
      </c>
      <c r="G65490">
        <v>-77.376000000000005</v>
      </c>
      <c r="H65490" t="s">
        <v>156</v>
      </c>
    </row>
    <row r="65491" spans="1:8" x14ac:dyDescent="0.2">
      <c r="A65491" t="s">
        <v>67417</v>
      </c>
      <c r="B65491" t="s">
        <v>67418</v>
      </c>
      <c r="C65491" t="s">
        <v>18204</v>
      </c>
      <c r="D65491" t="s">
        <v>607</v>
      </c>
      <c r="E65491" t="s">
        <v>7200</v>
      </c>
      <c r="F65491">
        <v>35.594299999999997</v>
      </c>
      <c r="G65491">
        <v>-77.376000000000005</v>
      </c>
      <c r="H65491" t="s">
        <v>158</v>
      </c>
    </row>
    <row r="65492" spans="1:8" x14ac:dyDescent="0.2">
      <c r="A65492" t="s">
        <v>67417</v>
      </c>
      <c r="B65492" t="s">
        <v>67418</v>
      </c>
      <c r="C65492" t="s">
        <v>18204</v>
      </c>
      <c r="D65492" t="s">
        <v>607</v>
      </c>
      <c r="E65492" t="s">
        <v>7200</v>
      </c>
      <c r="F65492">
        <v>35.594299999999997</v>
      </c>
      <c r="G65492">
        <v>-77.376000000000005</v>
      </c>
      <c r="H65492" t="s">
        <v>160</v>
      </c>
    </row>
    <row r="65493" spans="1:8" x14ac:dyDescent="0.2">
      <c r="A65493" t="s">
        <v>67417</v>
      </c>
      <c r="B65493" t="s">
        <v>67418</v>
      </c>
      <c r="C65493" t="s">
        <v>18204</v>
      </c>
      <c r="D65493" t="s">
        <v>607</v>
      </c>
      <c r="E65493" t="s">
        <v>7200</v>
      </c>
      <c r="F65493">
        <v>35.594299999999997</v>
      </c>
      <c r="G65493">
        <v>-77.376000000000005</v>
      </c>
      <c r="H65493" t="s">
        <v>162</v>
      </c>
    </row>
    <row r="65494" spans="1:8" x14ac:dyDescent="0.2">
      <c r="A65494" t="s">
        <v>67417</v>
      </c>
      <c r="B65494" t="s">
        <v>67418</v>
      </c>
      <c r="C65494" t="s">
        <v>18204</v>
      </c>
      <c r="D65494" t="s">
        <v>607</v>
      </c>
      <c r="E65494" t="s">
        <v>7200</v>
      </c>
      <c r="F65494">
        <v>35.594299999999997</v>
      </c>
      <c r="G65494">
        <v>-77.376000000000005</v>
      </c>
      <c r="H65494" t="s">
        <v>164</v>
      </c>
    </row>
    <row r="65495" spans="1:8" x14ac:dyDescent="0.2">
      <c r="A65495" t="s">
        <v>67417</v>
      </c>
      <c r="B65495" t="s">
        <v>67418</v>
      </c>
      <c r="C65495" t="s">
        <v>18204</v>
      </c>
      <c r="D65495" t="s">
        <v>607</v>
      </c>
      <c r="E65495" t="s">
        <v>7200</v>
      </c>
      <c r="F65495">
        <v>35.594299999999997</v>
      </c>
      <c r="G65495">
        <v>-77.376000000000005</v>
      </c>
      <c r="H65495" t="s">
        <v>166</v>
      </c>
    </row>
    <row r="65496" spans="1:8" x14ac:dyDescent="0.2">
      <c r="A65496" t="s">
        <v>67417</v>
      </c>
      <c r="B65496" t="s">
        <v>67418</v>
      </c>
      <c r="C65496" t="s">
        <v>18204</v>
      </c>
      <c r="D65496" t="s">
        <v>607</v>
      </c>
      <c r="E65496" t="s">
        <v>7200</v>
      </c>
      <c r="F65496">
        <v>35.594299999999997</v>
      </c>
      <c r="G65496">
        <v>-77.376000000000005</v>
      </c>
      <c r="H65496" t="s">
        <v>168</v>
      </c>
    </row>
    <row r="65497" spans="1:8" x14ac:dyDescent="0.2">
      <c r="A65497" t="s">
        <v>67417</v>
      </c>
      <c r="B65497" t="s">
        <v>67418</v>
      </c>
      <c r="C65497" t="s">
        <v>18204</v>
      </c>
      <c r="D65497" t="s">
        <v>607</v>
      </c>
      <c r="E65497" t="s">
        <v>7200</v>
      </c>
      <c r="F65497">
        <v>35.594299999999997</v>
      </c>
      <c r="G65497">
        <v>-77.376000000000005</v>
      </c>
      <c r="H65497" t="s">
        <v>170</v>
      </c>
    </row>
    <row r="65498" spans="1:8" x14ac:dyDescent="0.2">
      <c r="A65498" t="s">
        <v>67417</v>
      </c>
      <c r="B65498" t="s">
        <v>67418</v>
      </c>
      <c r="C65498" t="s">
        <v>18204</v>
      </c>
      <c r="D65498" t="s">
        <v>607</v>
      </c>
      <c r="E65498" t="s">
        <v>7200</v>
      </c>
      <c r="F65498">
        <v>35.594299999999997</v>
      </c>
      <c r="G65498">
        <v>-77.376000000000005</v>
      </c>
      <c r="H65498" t="s">
        <v>172</v>
      </c>
    </row>
    <row r="65499" spans="1:8" x14ac:dyDescent="0.2">
      <c r="A65499" t="s">
        <v>67417</v>
      </c>
      <c r="B65499" t="s">
        <v>67418</v>
      </c>
      <c r="C65499" t="s">
        <v>18204</v>
      </c>
      <c r="D65499" t="s">
        <v>607</v>
      </c>
      <c r="E65499" t="s">
        <v>7200</v>
      </c>
      <c r="F65499">
        <v>35.594299999999997</v>
      </c>
      <c r="G65499">
        <v>-77.376000000000005</v>
      </c>
      <c r="H65499" t="s">
        <v>174</v>
      </c>
    </row>
    <row r="65500" spans="1:8" x14ac:dyDescent="0.2">
      <c r="A65500" t="s">
        <v>67417</v>
      </c>
      <c r="B65500" t="s">
        <v>67418</v>
      </c>
      <c r="C65500" t="s">
        <v>18204</v>
      </c>
      <c r="D65500" t="s">
        <v>607</v>
      </c>
      <c r="E65500" t="s">
        <v>7200</v>
      </c>
      <c r="F65500">
        <v>35.594299999999997</v>
      </c>
      <c r="G65500">
        <v>-77.376000000000005</v>
      </c>
      <c r="H65500" t="s">
        <v>176</v>
      </c>
    </row>
    <row r="65501" spans="1:8" x14ac:dyDescent="0.2">
      <c r="A65501" t="s">
        <v>67417</v>
      </c>
      <c r="B65501" t="s">
        <v>67418</v>
      </c>
      <c r="C65501" t="s">
        <v>18204</v>
      </c>
      <c r="D65501" t="s">
        <v>607</v>
      </c>
      <c r="E65501" t="s">
        <v>7200</v>
      </c>
      <c r="F65501">
        <v>35.594299999999997</v>
      </c>
      <c r="G65501">
        <v>-77.376000000000005</v>
      </c>
      <c r="H65501" t="s">
        <v>178</v>
      </c>
    </row>
    <row r="65502" spans="1:8" x14ac:dyDescent="0.2">
      <c r="A65502" t="s">
        <v>67417</v>
      </c>
      <c r="B65502" t="s">
        <v>67418</v>
      </c>
      <c r="C65502" t="s">
        <v>18204</v>
      </c>
      <c r="D65502" t="s">
        <v>607</v>
      </c>
      <c r="E65502" t="s">
        <v>7200</v>
      </c>
      <c r="F65502">
        <v>35.594299999999997</v>
      </c>
      <c r="G65502">
        <v>-77.376000000000005</v>
      </c>
      <c r="H65502" t="s">
        <v>180</v>
      </c>
    </row>
    <row r="65503" spans="1:8" x14ac:dyDescent="0.2">
      <c r="A65503" t="s">
        <v>67417</v>
      </c>
      <c r="B65503" t="s">
        <v>67418</v>
      </c>
      <c r="C65503" t="s">
        <v>18204</v>
      </c>
      <c r="D65503" t="s">
        <v>607</v>
      </c>
      <c r="E65503" t="s">
        <v>7200</v>
      </c>
      <c r="F65503">
        <v>35.594299999999997</v>
      </c>
      <c r="G65503">
        <v>-77.376000000000005</v>
      </c>
      <c r="H65503" t="s">
        <v>182</v>
      </c>
    </row>
    <row r="65504" spans="1:8" x14ac:dyDescent="0.2">
      <c r="A65504" t="s">
        <v>67417</v>
      </c>
      <c r="B65504" t="s">
        <v>67418</v>
      </c>
      <c r="C65504" t="s">
        <v>18204</v>
      </c>
      <c r="D65504" t="s">
        <v>607</v>
      </c>
      <c r="E65504" t="s">
        <v>7200</v>
      </c>
      <c r="F65504">
        <v>35.594299999999997</v>
      </c>
      <c r="G65504">
        <v>-77.376000000000005</v>
      </c>
      <c r="H65504" t="s">
        <v>184</v>
      </c>
    </row>
    <row r="65505" spans="1:9" x14ac:dyDescent="0.2">
      <c r="A65505" t="s">
        <v>67417</v>
      </c>
      <c r="B65505" t="s">
        <v>67418</v>
      </c>
      <c r="C65505" t="s">
        <v>18204</v>
      </c>
      <c r="D65505" t="s">
        <v>607</v>
      </c>
      <c r="E65505" t="s">
        <v>7200</v>
      </c>
      <c r="F65505">
        <v>35.594299999999997</v>
      </c>
      <c r="G65505">
        <v>-77.376000000000005</v>
      </c>
      <c r="H65505" t="s">
        <v>186</v>
      </c>
    </row>
    <row r="65506" spans="1:9" x14ac:dyDescent="0.2">
      <c r="A65506" t="s">
        <v>67417</v>
      </c>
      <c r="B65506" t="s">
        <v>67418</v>
      </c>
      <c r="C65506" t="s">
        <v>18204</v>
      </c>
      <c r="D65506" t="s">
        <v>607</v>
      </c>
      <c r="E65506" t="s">
        <v>7200</v>
      </c>
      <c r="F65506">
        <v>35.594299999999997</v>
      </c>
      <c r="G65506">
        <v>-77.376000000000005</v>
      </c>
      <c r="H65506" t="s">
        <v>188</v>
      </c>
    </row>
    <row r="65507" spans="1:9" x14ac:dyDescent="0.2">
      <c r="A65507" t="s">
        <v>67417</v>
      </c>
      <c r="B65507" t="s">
        <v>67418</v>
      </c>
      <c r="C65507" t="s">
        <v>18204</v>
      </c>
      <c r="D65507" t="s">
        <v>607</v>
      </c>
      <c r="E65507" t="s">
        <v>7200</v>
      </c>
      <c r="F65507">
        <v>35.594299999999997</v>
      </c>
      <c r="G65507">
        <v>-77.376000000000005</v>
      </c>
      <c r="H65507" t="s">
        <v>190</v>
      </c>
    </row>
    <row r="65508" spans="1:9" x14ac:dyDescent="0.2">
      <c r="A65508" t="s">
        <v>67417</v>
      </c>
      <c r="B65508" t="s">
        <v>67418</v>
      </c>
      <c r="C65508" t="s">
        <v>18204</v>
      </c>
      <c r="D65508" t="s">
        <v>607</v>
      </c>
      <c r="E65508" t="s">
        <v>7200</v>
      </c>
      <c r="F65508">
        <v>35.594299999999997</v>
      </c>
      <c r="G65508">
        <v>-77.376000000000005</v>
      </c>
      <c r="H65508" t="s">
        <v>192</v>
      </c>
    </row>
    <row r="65509" spans="1:9" x14ac:dyDescent="0.2">
      <c r="A65509" t="s">
        <v>67417</v>
      </c>
      <c r="B65509" t="s">
        <v>67418</v>
      </c>
      <c r="C65509" t="s">
        <v>18204</v>
      </c>
      <c r="D65509" t="s">
        <v>607</v>
      </c>
      <c r="E65509" t="s">
        <v>7200</v>
      </c>
      <c r="F65509">
        <v>35.594299999999997</v>
      </c>
      <c r="G65509">
        <v>-77.376000000000005</v>
      </c>
      <c r="H65509" t="s">
        <v>194</v>
      </c>
    </row>
    <row r="65510" spans="1:9" x14ac:dyDescent="0.2">
      <c r="A65510" t="s">
        <v>67417</v>
      </c>
      <c r="B65510" t="s">
        <v>67418</v>
      </c>
      <c r="C65510" t="s">
        <v>18204</v>
      </c>
      <c r="D65510" t="s">
        <v>607</v>
      </c>
      <c r="E65510" t="s">
        <v>7200</v>
      </c>
      <c r="F65510">
        <v>35.594299999999997</v>
      </c>
      <c r="G65510">
        <v>-77.376000000000005</v>
      </c>
      <c r="H65510" t="s">
        <v>196</v>
      </c>
    </row>
    <row r="65511" spans="1:9" x14ac:dyDescent="0.2">
      <c r="A65511" t="s">
        <v>67417</v>
      </c>
      <c r="B65511" t="s">
        <v>67418</v>
      </c>
      <c r="C65511" t="s">
        <v>18204</v>
      </c>
      <c r="D65511" t="s">
        <v>607</v>
      </c>
      <c r="E65511" t="s">
        <v>7200</v>
      </c>
      <c r="F65511">
        <v>35.594299999999997</v>
      </c>
      <c r="G65511">
        <v>-77.376000000000005</v>
      </c>
      <c r="H65511" t="s">
        <v>198</v>
      </c>
    </row>
    <row r="65512" spans="1:9" x14ac:dyDescent="0.2">
      <c r="A65512" t="s">
        <v>67417</v>
      </c>
      <c r="B65512" t="s">
        <v>67418</v>
      </c>
      <c r="C65512" t="s">
        <v>18204</v>
      </c>
      <c r="D65512" t="s">
        <v>607</v>
      </c>
      <c r="E65512" t="s">
        <v>7200</v>
      </c>
      <c r="F65512">
        <v>35.594299999999997</v>
      </c>
      <c r="G65512">
        <v>-77.376000000000005</v>
      </c>
      <c r="H65512" t="s">
        <v>200</v>
      </c>
    </row>
    <row r="65513" spans="1:9" x14ac:dyDescent="0.2">
      <c r="A65513" t="s">
        <v>67417</v>
      </c>
      <c r="B65513" t="s">
        <v>67418</v>
      </c>
      <c r="C65513" t="s">
        <v>18204</v>
      </c>
      <c r="D65513" t="s">
        <v>607</v>
      </c>
      <c r="E65513" t="s">
        <v>7200</v>
      </c>
      <c r="F65513">
        <v>35.594299999999997</v>
      </c>
      <c r="G65513">
        <v>-77.376000000000005</v>
      </c>
      <c r="H65513" t="s">
        <v>202</v>
      </c>
    </row>
    <row r="65514" spans="1:9" x14ac:dyDescent="0.2">
      <c r="A65514" t="s">
        <v>67417</v>
      </c>
      <c r="B65514" t="s">
        <v>67418</v>
      </c>
      <c r="C65514" t="s">
        <v>18204</v>
      </c>
      <c r="D65514" t="s">
        <v>607</v>
      </c>
      <c r="E65514" t="s">
        <v>7200</v>
      </c>
      <c r="F65514">
        <v>35.594299999999997</v>
      </c>
      <c r="G65514">
        <v>-77.376000000000005</v>
      </c>
      <c r="H65514" t="s">
        <v>204</v>
      </c>
    </row>
    <row r="65515" spans="1:9" x14ac:dyDescent="0.2">
      <c r="A65515" t="s">
        <v>67417</v>
      </c>
      <c r="B65515" t="s">
        <v>67418</v>
      </c>
      <c r="C65515" t="s">
        <v>18204</v>
      </c>
      <c r="D65515" t="s">
        <v>607</v>
      </c>
      <c r="E65515" t="s">
        <v>7200</v>
      </c>
      <c r="F65515">
        <v>35.594299999999997</v>
      </c>
      <c r="G65515">
        <v>-77.376000000000005</v>
      </c>
      <c r="H65515" t="s">
        <v>206</v>
      </c>
      <c r="I65515">
        <v>86103.166612372414</v>
      </c>
    </row>
    <row r="65516" spans="1:9" x14ac:dyDescent="0.2">
      <c r="A65516" t="s">
        <v>67417</v>
      </c>
      <c r="B65516" t="s">
        <v>67418</v>
      </c>
      <c r="C65516" t="s">
        <v>18204</v>
      </c>
      <c r="D65516" t="s">
        <v>607</v>
      </c>
      <c r="E65516" t="s">
        <v>7200</v>
      </c>
      <c r="F65516">
        <v>35.594299999999997</v>
      </c>
      <c r="G65516">
        <v>-77.376000000000005</v>
      </c>
      <c r="H65516" t="s">
        <v>208</v>
      </c>
      <c r="I65516">
        <v>86045.119244470348</v>
      </c>
    </row>
    <row r="65517" spans="1:9" x14ac:dyDescent="0.2">
      <c r="A65517" t="s">
        <v>67417</v>
      </c>
      <c r="B65517" t="s">
        <v>67418</v>
      </c>
      <c r="C65517" t="s">
        <v>18204</v>
      </c>
      <c r="D65517" t="s">
        <v>607</v>
      </c>
      <c r="E65517" t="s">
        <v>7200</v>
      </c>
      <c r="F65517">
        <v>35.594299999999997</v>
      </c>
      <c r="G65517">
        <v>-77.376000000000005</v>
      </c>
      <c r="H65517" t="s">
        <v>210</v>
      </c>
      <c r="I65517">
        <v>85856.028325363004</v>
      </c>
    </row>
    <row r="65518" spans="1:9" x14ac:dyDescent="0.2">
      <c r="A65518" t="s">
        <v>67417</v>
      </c>
      <c r="B65518" t="s">
        <v>67418</v>
      </c>
      <c r="C65518" t="s">
        <v>18204</v>
      </c>
      <c r="D65518" t="s">
        <v>607</v>
      </c>
      <c r="E65518" t="s">
        <v>7200</v>
      </c>
      <c r="F65518">
        <v>35.594299999999997</v>
      </c>
      <c r="G65518">
        <v>-77.376000000000005</v>
      </c>
      <c r="H65518" t="s">
        <v>212</v>
      </c>
      <c r="I65518">
        <v>85691.490176007748</v>
      </c>
    </row>
    <row r="65519" spans="1:9" x14ac:dyDescent="0.2">
      <c r="A65519" t="s">
        <v>67417</v>
      </c>
      <c r="B65519" t="s">
        <v>67418</v>
      </c>
      <c r="C65519" t="s">
        <v>18204</v>
      </c>
      <c r="D65519" t="s">
        <v>607</v>
      </c>
      <c r="E65519" t="s">
        <v>7200</v>
      </c>
      <c r="F65519">
        <v>35.594299999999997</v>
      </c>
      <c r="G65519">
        <v>-77.376000000000005</v>
      </c>
      <c r="H65519" t="s">
        <v>214</v>
      </c>
      <c r="I65519">
        <v>85540.348805942907</v>
      </c>
    </row>
    <row r="65520" spans="1:9" x14ac:dyDescent="0.2">
      <c r="A65520" t="s">
        <v>67417</v>
      </c>
      <c r="B65520" t="s">
        <v>67418</v>
      </c>
      <c r="C65520" t="s">
        <v>18204</v>
      </c>
      <c r="D65520" t="s">
        <v>607</v>
      </c>
      <c r="E65520" t="s">
        <v>7200</v>
      </c>
      <c r="F65520">
        <v>35.594299999999997</v>
      </c>
      <c r="G65520">
        <v>-77.376000000000005</v>
      </c>
      <c r="H65520" t="s">
        <v>216</v>
      </c>
      <c r="I65520">
        <v>85440.002500362782</v>
      </c>
    </row>
    <row r="65521" spans="1:9" x14ac:dyDescent="0.2">
      <c r="A65521" t="s">
        <v>67417</v>
      </c>
      <c r="B65521" t="s">
        <v>67418</v>
      </c>
      <c r="C65521" t="s">
        <v>18204</v>
      </c>
      <c r="D65521" t="s">
        <v>607</v>
      </c>
      <c r="E65521" t="s">
        <v>7200</v>
      </c>
      <c r="F65521">
        <v>35.594299999999997</v>
      </c>
      <c r="G65521">
        <v>-77.376000000000005</v>
      </c>
      <c r="H65521" t="s">
        <v>218</v>
      </c>
      <c r="I65521">
        <v>84945.573306310733</v>
      </c>
    </row>
    <row r="65522" spans="1:9" x14ac:dyDescent="0.2">
      <c r="A65522" t="s">
        <v>67417</v>
      </c>
      <c r="B65522" t="s">
        <v>67418</v>
      </c>
      <c r="C65522" t="s">
        <v>18204</v>
      </c>
      <c r="D65522" t="s">
        <v>607</v>
      </c>
      <c r="E65522" t="s">
        <v>7200</v>
      </c>
      <c r="F65522">
        <v>35.594299999999997</v>
      </c>
      <c r="G65522">
        <v>-77.376000000000005</v>
      </c>
      <c r="H65522" t="s">
        <v>220</v>
      </c>
      <c r="I65522">
        <v>84268.158481236242</v>
      </c>
    </row>
    <row r="65523" spans="1:9" x14ac:dyDescent="0.2">
      <c r="A65523" t="s">
        <v>67417</v>
      </c>
      <c r="B65523" t="s">
        <v>67418</v>
      </c>
      <c r="C65523" t="s">
        <v>18204</v>
      </c>
      <c r="D65523" t="s">
        <v>607</v>
      </c>
      <c r="E65523" t="s">
        <v>7200</v>
      </c>
      <c r="F65523">
        <v>35.594299999999997</v>
      </c>
      <c r="G65523">
        <v>-77.376000000000005</v>
      </c>
      <c r="H65523" t="s">
        <v>222</v>
      </c>
      <c r="I65523">
        <v>83597.802548289357</v>
      </c>
    </row>
    <row r="65524" spans="1:9" x14ac:dyDescent="0.2">
      <c r="A65524" t="s">
        <v>67417</v>
      </c>
      <c r="B65524" t="s">
        <v>67418</v>
      </c>
      <c r="C65524" t="s">
        <v>18204</v>
      </c>
      <c r="D65524" t="s">
        <v>607</v>
      </c>
      <c r="E65524" t="s">
        <v>7200</v>
      </c>
      <c r="F65524">
        <v>35.594299999999997</v>
      </c>
      <c r="G65524">
        <v>-77.376000000000005</v>
      </c>
      <c r="H65524" t="s">
        <v>224</v>
      </c>
      <c r="I65524">
        <v>83272.912073052532</v>
      </c>
    </row>
    <row r="65525" spans="1:9" x14ac:dyDescent="0.2">
      <c r="A65525" t="s">
        <v>67417</v>
      </c>
      <c r="B65525" t="s">
        <v>67418</v>
      </c>
      <c r="C65525" t="s">
        <v>18204</v>
      </c>
      <c r="D65525" t="s">
        <v>607</v>
      </c>
      <c r="E65525" t="s">
        <v>7200</v>
      </c>
      <c r="F65525">
        <v>35.594299999999997</v>
      </c>
      <c r="G65525">
        <v>-77.376000000000005</v>
      </c>
      <c r="H65525" t="s">
        <v>226</v>
      </c>
      <c r="I65525">
        <v>83060.271042625536</v>
      </c>
    </row>
    <row r="65526" spans="1:9" x14ac:dyDescent="0.2">
      <c r="A65526" t="s">
        <v>67417</v>
      </c>
      <c r="B65526" t="s">
        <v>67418</v>
      </c>
      <c r="C65526" t="s">
        <v>18204</v>
      </c>
      <c r="D65526" t="s">
        <v>607</v>
      </c>
      <c r="E65526" t="s">
        <v>7200</v>
      </c>
      <c r="F65526">
        <v>35.594299999999997</v>
      </c>
      <c r="G65526">
        <v>-77.376000000000005</v>
      </c>
      <c r="H65526" t="s">
        <v>228</v>
      </c>
      <c r="I65526">
        <v>82854.669724084248</v>
      </c>
    </row>
    <row r="65527" spans="1:9" x14ac:dyDescent="0.2">
      <c r="A65527" t="s">
        <v>67417</v>
      </c>
      <c r="B65527" t="s">
        <v>67418</v>
      </c>
      <c r="C65527" t="s">
        <v>18204</v>
      </c>
      <c r="D65527" t="s">
        <v>607</v>
      </c>
      <c r="E65527" t="s">
        <v>7200</v>
      </c>
      <c r="F65527">
        <v>35.594299999999997</v>
      </c>
      <c r="G65527">
        <v>-77.376000000000005</v>
      </c>
      <c r="H65527" t="s">
        <v>230</v>
      </c>
      <c r="I65527">
        <v>82570.678173346227</v>
      </c>
    </row>
    <row r="65528" spans="1:9" x14ac:dyDescent="0.2">
      <c r="A65528" t="s">
        <v>67417</v>
      </c>
      <c r="B65528" t="s">
        <v>67418</v>
      </c>
      <c r="C65528" t="s">
        <v>18204</v>
      </c>
      <c r="D65528" t="s">
        <v>607</v>
      </c>
      <c r="E65528" t="s">
        <v>7200</v>
      </c>
      <c r="F65528">
        <v>35.594299999999997</v>
      </c>
      <c r="G65528">
        <v>-77.376000000000005</v>
      </c>
      <c r="H65528" t="s">
        <v>232</v>
      </c>
      <c r="I65528">
        <v>82326.89705103061</v>
      </c>
    </row>
    <row r="65529" spans="1:9" x14ac:dyDescent="0.2">
      <c r="A65529" t="s">
        <v>67417</v>
      </c>
      <c r="B65529" t="s">
        <v>67418</v>
      </c>
      <c r="C65529" t="s">
        <v>18204</v>
      </c>
      <c r="D65529" t="s">
        <v>607</v>
      </c>
      <c r="E65529" t="s">
        <v>7200</v>
      </c>
      <c r="F65529">
        <v>35.594299999999997</v>
      </c>
      <c r="G65529">
        <v>-77.376000000000005</v>
      </c>
      <c r="H65529" t="s">
        <v>234</v>
      </c>
      <c r="I65529">
        <v>82054.301373468959</v>
      </c>
    </row>
    <row r="65530" spans="1:9" x14ac:dyDescent="0.2">
      <c r="A65530" t="s">
        <v>67417</v>
      </c>
      <c r="B65530" t="s">
        <v>67418</v>
      </c>
      <c r="C65530" t="s">
        <v>18204</v>
      </c>
      <c r="D65530" t="s">
        <v>607</v>
      </c>
      <c r="E65530" t="s">
        <v>7200</v>
      </c>
      <c r="F65530">
        <v>35.594299999999997</v>
      </c>
      <c r="G65530">
        <v>-77.376000000000005</v>
      </c>
      <c r="H65530" t="s">
        <v>236</v>
      </c>
      <c r="I65530">
        <v>81717.785841432342</v>
      </c>
    </row>
    <row r="65531" spans="1:9" x14ac:dyDescent="0.2">
      <c r="A65531" t="s">
        <v>67417</v>
      </c>
      <c r="B65531" t="s">
        <v>67418</v>
      </c>
      <c r="C65531" t="s">
        <v>18204</v>
      </c>
      <c r="D65531" t="s">
        <v>607</v>
      </c>
      <c r="E65531" t="s">
        <v>7200</v>
      </c>
      <c r="F65531">
        <v>35.594299999999997</v>
      </c>
      <c r="G65531">
        <v>-77.376000000000005</v>
      </c>
      <c r="H65531" t="s">
        <v>238</v>
      </c>
      <c r="I65531">
        <v>81247.197892812357</v>
      </c>
    </row>
    <row r="65532" spans="1:9" x14ac:dyDescent="0.2">
      <c r="A65532" t="s">
        <v>67417</v>
      </c>
      <c r="B65532" t="s">
        <v>67418</v>
      </c>
      <c r="C65532" t="s">
        <v>18204</v>
      </c>
      <c r="D65532" t="s">
        <v>607</v>
      </c>
      <c r="E65532" t="s">
        <v>7200</v>
      </c>
      <c r="F65532">
        <v>35.594299999999997</v>
      </c>
      <c r="G65532">
        <v>-77.376000000000005</v>
      </c>
      <c r="H65532" t="s">
        <v>240</v>
      </c>
      <c r="I65532">
        <v>80869.325079552262</v>
      </c>
    </row>
    <row r="65533" spans="1:9" x14ac:dyDescent="0.2">
      <c r="A65533" t="s">
        <v>67417</v>
      </c>
      <c r="B65533" t="s">
        <v>67418</v>
      </c>
      <c r="C65533" t="s">
        <v>18204</v>
      </c>
      <c r="D65533" t="s">
        <v>607</v>
      </c>
      <c r="E65533" t="s">
        <v>7200</v>
      </c>
      <c r="F65533">
        <v>35.594299999999997</v>
      </c>
      <c r="G65533">
        <v>-77.376000000000005</v>
      </c>
      <c r="H65533" t="s">
        <v>242</v>
      </c>
      <c r="I65533">
        <v>80623.669277684676</v>
      </c>
    </row>
    <row r="65534" spans="1:9" x14ac:dyDescent="0.2">
      <c r="A65534" t="s">
        <v>67417</v>
      </c>
      <c r="B65534" t="s">
        <v>67418</v>
      </c>
      <c r="C65534" t="s">
        <v>18204</v>
      </c>
      <c r="D65534" t="s">
        <v>607</v>
      </c>
      <c r="E65534" t="s">
        <v>7200</v>
      </c>
      <c r="F65534">
        <v>35.594299999999997</v>
      </c>
      <c r="G65534">
        <v>-77.376000000000005</v>
      </c>
      <c r="H65534" t="s">
        <v>244</v>
      </c>
      <c r="I65534">
        <v>80400.005004474413</v>
      </c>
    </row>
    <row r="65535" spans="1:9" x14ac:dyDescent="0.2">
      <c r="A65535" t="s">
        <v>67417</v>
      </c>
      <c r="B65535" t="s">
        <v>67418</v>
      </c>
      <c r="C65535" t="s">
        <v>18204</v>
      </c>
      <c r="D65535" t="s">
        <v>607</v>
      </c>
      <c r="E65535" t="s">
        <v>7200</v>
      </c>
      <c r="F65535">
        <v>35.594299999999997</v>
      </c>
      <c r="G65535">
        <v>-77.376000000000005</v>
      </c>
      <c r="H65535" t="s">
        <v>246</v>
      </c>
      <c r="I65535">
        <v>80071.891216185526</v>
      </c>
    </row>
    <row r="65536" spans="1:9" x14ac:dyDescent="0.2">
      <c r="A65536" t="s">
        <v>67417</v>
      </c>
      <c r="B65536" t="s">
        <v>67418</v>
      </c>
      <c r="C65536" t="s">
        <v>18204</v>
      </c>
      <c r="D65536" t="s">
        <v>607</v>
      </c>
      <c r="E65536" t="s">
        <v>7200</v>
      </c>
      <c r="F65536">
        <v>35.594299999999997</v>
      </c>
      <c r="G65536">
        <v>-77.376000000000005</v>
      </c>
      <c r="H65536" t="s">
        <v>248</v>
      </c>
      <c r="I65536">
        <v>79806.212792453705</v>
      </c>
    </row>
    <row r="65537" spans="1:9" x14ac:dyDescent="0.2">
      <c r="A65537" t="s">
        <v>67417</v>
      </c>
      <c r="B65537" t="s">
        <v>67418</v>
      </c>
      <c r="C65537" t="s">
        <v>18204</v>
      </c>
      <c r="D65537" t="s">
        <v>607</v>
      </c>
      <c r="E65537" t="s">
        <v>7200</v>
      </c>
      <c r="F65537">
        <v>35.594299999999997</v>
      </c>
      <c r="G65537">
        <v>-77.376000000000005</v>
      </c>
      <c r="H65537" t="s">
        <v>250</v>
      </c>
      <c r="I65537">
        <v>79532.99398634267</v>
      </c>
    </row>
    <row r="65538" spans="1:9" x14ac:dyDescent="0.2">
      <c r="A65538" t="s">
        <v>67417</v>
      </c>
      <c r="B65538" t="s">
        <v>67418</v>
      </c>
      <c r="C65538" t="s">
        <v>18204</v>
      </c>
      <c r="D65538" t="s">
        <v>607</v>
      </c>
      <c r="E65538" t="s">
        <v>7200</v>
      </c>
      <c r="F65538">
        <v>35.594299999999997</v>
      </c>
      <c r="G65538">
        <v>-77.376000000000005</v>
      </c>
      <c r="H65538" t="s">
        <v>252</v>
      </c>
      <c r="I65538">
        <v>79344.201866063479</v>
      </c>
    </row>
    <row r="65539" spans="1:9" x14ac:dyDescent="0.2">
      <c r="A65539" t="s">
        <v>67417</v>
      </c>
      <c r="B65539" t="s">
        <v>67418</v>
      </c>
      <c r="C65539" t="s">
        <v>18204</v>
      </c>
      <c r="D65539" t="s">
        <v>607</v>
      </c>
      <c r="E65539" t="s">
        <v>7200</v>
      </c>
      <c r="F65539">
        <v>35.594299999999997</v>
      </c>
      <c r="G65539">
        <v>-77.376000000000005</v>
      </c>
      <c r="H65539" t="s">
        <v>254</v>
      </c>
      <c r="I65539">
        <v>79025.887158261656</v>
      </c>
    </row>
    <row r="65540" spans="1:9" x14ac:dyDescent="0.2">
      <c r="A65540" t="s">
        <v>67417</v>
      </c>
      <c r="B65540" t="s">
        <v>67418</v>
      </c>
      <c r="C65540" t="s">
        <v>18204</v>
      </c>
      <c r="D65540" t="s">
        <v>607</v>
      </c>
      <c r="E65540" t="s">
        <v>7200</v>
      </c>
      <c r="F65540">
        <v>35.594299999999997</v>
      </c>
      <c r="G65540">
        <v>-77.376000000000005</v>
      </c>
      <c r="H65540" t="s">
        <v>256</v>
      </c>
      <c r="I65540">
        <v>78756.421754289579</v>
      </c>
    </row>
    <row r="65541" spans="1:9" x14ac:dyDescent="0.2">
      <c r="A65541" t="s">
        <v>67417</v>
      </c>
      <c r="B65541" t="s">
        <v>67418</v>
      </c>
      <c r="C65541" t="s">
        <v>18204</v>
      </c>
      <c r="D65541" t="s">
        <v>607</v>
      </c>
      <c r="E65541" t="s">
        <v>7200</v>
      </c>
      <c r="F65541">
        <v>35.594299999999997</v>
      </c>
      <c r="G65541">
        <v>-77.376000000000005</v>
      </c>
      <c r="H65541" t="s">
        <v>258</v>
      </c>
      <c r="I65541">
        <v>78606.280267671158</v>
      </c>
    </row>
    <row r="65542" spans="1:9" x14ac:dyDescent="0.2">
      <c r="A65542" t="s">
        <v>67417</v>
      </c>
      <c r="B65542" t="s">
        <v>67418</v>
      </c>
      <c r="C65542" t="s">
        <v>18204</v>
      </c>
      <c r="D65542" t="s">
        <v>607</v>
      </c>
      <c r="E65542" t="s">
        <v>7200</v>
      </c>
      <c r="F65542">
        <v>35.594299999999997</v>
      </c>
      <c r="G65542">
        <v>-77.376000000000005</v>
      </c>
      <c r="H65542" t="s">
        <v>260</v>
      </c>
      <c r="I65542">
        <v>78531.201152926413</v>
      </c>
    </row>
    <row r="65543" spans="1:9" x14ac:dyDescent="0.2">
      <c r="A65543" t="s">
        <v>67417</v>
      </c>
      <c r="B65543" t="s">
        <v>67418</v>
      </c>
      <c r="C65543" t="s">
        <v>18204</v>
      </c>
      <c r="D65543" t="s">
        <v>607</v>
      </c>
      <c r="E65543" t="s">
        <v>7200</v>
      </c>
      <c r="F65543">
        <v>35.594299999999997</v>
      </c>
      <c r="G65543">
        <v>-77.376000000000005</v>
      </c>
      <c r="H65543" t="s">
        <v>262</v>
      </c>
      <c r="I65543">
        <v>78665.434696724944</v>
      </c>
    </row>
    <row r="65544" spans="1:9" x14ac:dyDescent="0.2">
      <c r="A65544" t="s">
        <v>67417</v>
      </c>
      <c r="B65544" t="s">
        <v>67418</v>
      </c>
      <c r="C65544" t="s">
        <v>18204</v>
      </c>
      <c r="D65544" t="s">
        <v>607</v>
      </c>
      <c r="E65544" t="s">
        <v>7200</v>
      </c>
      <c r="F65544">
        <v>35.594299999999997</v>
      </c>
      <c r="G65544">
        <v>-77.376000000000005</v>
      </c>
      <c r="H65544" t="s">
        <v>264</v>
      </c>
      <c r="I65544">
        <v>78773.999860882424</v>
      </c>
    </row>
    <row r="65545" spans="1:9" x14ac:dyDescent="0.2">
      <c r="A65545" t="s">
        <v>67417</v>
      </c>
      <c r="B65545" t="s">
        <v>67418</v>
      </c>
      <c r="C65545" t="s">
        <v>18204</v>
      </c>
      <c r="D65545" t="s">
        <v>607</v>
      </c>
      <c r="E65545" t="s">
        <v>7200</v>
      </c>
      <c r="F65545">
        <v>35.594299999999997</v>
      </c>
      <c r="G65545">
        <v>-77.376000000000005</v>
      </c>
      <c r="H65545" t="s">
        <v>266</v>
      </c>
      <c r="I65545">
        <v>79053.655951594919</v>
      </c>
    </row>
    <row r="65546" spans="1:9" x14ac:dyDescent="0.2">
      <c r="A65546" t="s">
        <v>67417</v>
      </c>
      <c r="B65546" t="s">
        <v>67418</v>
      </c>
      <c r="C65546" t="s">
        <v>18204</v>
      </c>
      <c r="D65546" t="s">
        <v>607</v>
      </c>
      <c r="E65546" t="s">
        <v>7200</v>
      </c>
      <c r="F65546">
        <v>35.594299999999997</v>
      </c>
      <c r="G65546">
        <v>-77.376000000000005</v>
      </c>
      <c r="H65546" t="s">
        <v>268</v>
      </c>
      <c r="I65546">
        <v>79225.570537469423</v>
      </c>
    </row>
    <row r="65547" spans="1:9" x14ac:dyDescent="0.2">
      <c r="A65547" t="s">
        <v>67417</v>
      </c>
      <c r="B65547" t="s">
        <v>67418</v>
      </c>
      <c r="C65547" t="s">
        <v>18204</v>
      </c>
      <c r="D65547" t="s">
        <v>607</v>
      </c>
      <c r="E65547" t="s">
        <v>7200</v>
      </c>
      <c r="F65547">
        <v>35.594299999999997</v>
      </c>
      <c r="G65547">
        <v>-77.376000000000005</v>
      </c>
      <c r="H65547" t="s">
        <v>270</v>
      </c>
      <c r="I65547">
        <v>79370.664352730266</v>
      </c>
    </row>
    <row r="65548" spans="1:9" x14ac:dyDescent="0.2">
      <c r="A65548" t="s">
        <v>67417</v>
      </c>
      <c r="B65548" t="s">
        <v>67418</v>
      </c>
      <c r="C65548" t="s">
        <v>18204</v>
      </c>
      <c r="D65548" t="s">
        <v>607</v>
      </c>
      <c r="E65548" t="s">
        <v>7200</v>
      </c>
      <c r="F65548">
        <v>35.594299999999997</v>
      </c>
      <c r="G65548">
        <v>-77.376000000000005</v>
      </c>
      <c r="H65548" t="s">
        <v>272</v>
      </c>
      <c r="I65548">
        <v>79235.912601828502</v>
      </c>
    </row>
    <row r="65549" spans="1:9" x14ac:dyDescent="0.2">
      <c r="A65549" t="s">
        <v>67417</v>
      </c>
      <c r="B65549" t="s">
        <v>67418</v>
      </c>
      <c r="C65549" t="s">
        <v>18204</v>
      </c>
      <c r="D65549" t="s">
        <v>607</v>
      </c>
      <c r="E65549" t="s">
        <v>7200</v>
      </c>
      <c r="F65549">
        <v>35.594299999999997</v>
      </c>
      <c r="G65549">
        <v>-77.376000000000005</v>
      </c>
      <c r="H65549" t="s">
        <v>274</v>
      </c>
      <c r="I65549">
        <v>78965.285838113472</v>
      </c>
    </row>
    <row r="65550" spans="1:9" x14ac:dyDescent="0.2">
      <c r="A65550" t="s">
        <v>67417</v>
      </c>
      <c r="B65550" t="s">
        <v>67418</v>
      </c>
      <c r="C65550" t="s">
        <v>18204</v>
      </c>
      <c r="D65550" t="s">
        <v>607</v>
      </c>
      <c r="E65550" t="s">
        <v>7200</v>
      </c>
      <c r="F65550">
        <v>35.594299999999997</v>
      </c>
      <c r="G65550">
        <v>-77.376000000000005</v>
      </c>
      <c r="H65550" t="s">
        <v>276</v>
      </c>
      <c r="I65550">
        <v>78556.669040715424</v>
      </c>
    </row>
    <row r="65551" spans="1:9" x14ac:dyDescent="0.2">
      <c r="A65551" t="s">
        <v>67417</v>
      </c>
      <c r="B65551" t="s">
        <v>67418</v>
      </c>
      <c r="C65551" t="s">
        <v>18204</v>
      </c>
      <c r="D65551" t="s">
        <v>607</v>
      </c>
      <c r="E65551" t="s">
        <v>7200</v>
      </c>
      <c r="F65551">
        <v>35.594299999999997</v>
      </c>
      <c r="G65551">
        <v>-77.376000000000005</v>
      </c>
      <c r="H65551" t="s">
        <v>278</v>
      </c>
      <c r="I65551">
        <v>78236.64192315501</v>
      </c>
    </row>
    <row r="65552" spans="1:9" x14ac:dyDescent="0.2">
      <c r="A65552" t="s">
        <v>67417</v>
      </c>
      <c r="B65552" t="s">
        <v>67418</v>
      </c>
      <c r="C65552" t="s">
        <v>18204</v>
      </c>
      <c r="D65552" t="s">
        <v>607</v>
      </c>
      <c r="E65552" t="s">
        <v>7200</v>
      </c>
      <c r="F65552">
        <v>35.594299999999997</v>
      </c>
      <c r="G65552">
        <v>-77.376000000000005</v>
      </c>
      <c r="H65552" t="s">
        <v>280</v>
      </c>
      <c r="I65552">
        <v>78013.952272001203</v>
      </c>
    </row>
    <row r="65553" spans="1:9" x14ac:dyDescent="0.2">
      <c r="A65553" t="s">
        <v>67417</v>
      </c>
      <c r="B65553" t="s">
        <v>67418</v>
      </c>
      <c r="C65553" t="s">
        <v>18204</v>
      </c>
      <c r="D65553" t="s">
        <v>607</v>
      </c>
      <c r="E65553" t="s">
        <v>7200</v>
      </c>
      <c r="F65553">
        <v>35.594299999999997</v>
      </c>
      <c r="G65553">
        <v>-77.376000000000005</v>
      </c>
      <c r="H65553" t="s">
        <v>282</v>
      </c>
      <c r="I65553">
        <v>77686.743405339497</v>
      </c>
    </row>
    <row r="65554" spans="1:9" x14ac:dyDescent="0.2">
      <c r="A65554" t="s">
        <v>67417</v>
      </c>
      <c r="B65554" t="s">
        <v>67418</v>
      </c>
      <c r="C65554" t="s">
        <v>18204</v>
      </c>
      <c r="D65554" t="s">
        <v>607</v>
      </c>
      <c r="E65554" t="s">
        <v>7200</v>
      </c>
      <c r="F65554">
        <v>35.594299999999997</v>
      </c>
      <c r="G65554">
        <v>-77.376000000000005</v>
      </c>
      <c r="H65554" t="s">
        <v>284</v>
      </c>
      <c r="I65554">
        <v>77379.086026578982</v>
      </c>
    </row>
    <row r="65555" spans="1:9" x14ac:dyDescent="0.2">
      <c r="A65555" t="s">
        <v>67417</v>
      </c>
      <c r="B65555" t="s">
        <v>67418</v>
      </c>
      <c r="C65555" t="s">
        <v>18204</v>
      </c>
      <c r="D65555" t="s">
        <v>607</v>
      </c>
      <c r="E65555" t="s">
        <v>7200</v>
      </c>
      <c r="F65555">
        <v>35.594299999999997</v>
      </c>
      <c r="G65555">
        <v>-77.376000000000005</v>
      </c>
      <c r="H65555" t="s">
        <v>286</v>
      </c>
      <c r="I65555">
        <v>77044.504671246032</v>
      </c>
    </row>
    <row r="65556" spans="1:9" x14ac:dyDescent="0.2">
      <c r="A65556" t="s">
        <v>67417</v>
      </c>
      <c r="B65556" t="s">
        <v>67418</v>
      </c>
      <c r="C65556" t="s">
        <v>18204</v>
      </c>
      <c r="D65556" t="s">
        <v>607</v>
      </c>
      <c r="E65556" t="s">
        <v>7200</v>
      </c>
      <c r="F65556">
        <v>35.594299999999997</v>
      </c>
      <c r="G65556">
        <v>-77.376000000000005</v>
      </c>
      <c r="H65556" t="s">
        <v>288</v>
      </c>
      <c r="I65556">
        <v>76935.138844117129</v>
      </c>
    </row>
    <row r="65557" spans="1:9" x14ac:dyDescent="0.2">
      <c r="A65557" t="s">
        <v>67417</v>
      </c>
      <c r="B65557" t="s">
        <v>67418</v>
      </c>
      <c r="C65557" t="s">
        <v>18204</v>
      </c>
      <c r="D65557" t="s">
        <v>607</v>
      </c>
      <c r="E65557" t="s">
        <v>7200</v>
      </c>
      <c r="F65557">
        <v>35.594299999999997</v>
      </c>
      <c r="G65557">
        <v>-77.376000000000005</v>
      </c>
      <c r="H65557" t="s">
        <v>290</v>
      </c>
      <c r="I65557">
        <v>76868.36289444282</v>
      </c>
    </row>
    <row r="65558" spans="1:9" x14ac:dyDescent="0.2">
      <c r="A65558" t="s">
        <v>67417</v>
      </c>
      <c r="B65558" t="s">
        <v>67418</v>
      </c>
      <c r="C65558" t="s">
        <v>18204</v>
      </c>
      <c r="D65558" t="s">
        <v>607</v>
      </c>
      <c r="E65558" t="s">
        <v>7200</v>
      </c>
      <c r="F65558">
        <v>35.594299999999997</v>
      </c>
      <c r="G65558">
        <v>-77.376000000000005</v>
      </c>
      <c r="H65558" t="s">
        <v>292</v>
      </c>
      <c r="I65558">
        <v>76697.747304476754</v>
      </c>
    </row>
    <row r="65559" spans="1:9" x14ac:dyDescent="0.2">
      <c r="A65559" t="s">
        <v>67417</v>
      </c>
      <c r="B65559" t="s">
        <v>67418</v>
      </c>
      <c r="C65559" t="s">
        <v>18204</v>
      </c>
      <c r="D65559" t="s">
        <v>607</v>
      </c>
      <c r="E65559" t="s">
        <v>7200</v>
      </c>
      <c r="F65559">
        <v>35.594299999999997</v>
      </c>
      <c r="G65559">
        <v>-77.376000000000005</v>
      </c>
      <c r="H65559" t="s">
        <v>294</v>
      </c>
      <c r="I65559">
        <v>76313.0817623654</v>
      </c>
    </row>
    <row r="65560" spans="1:9" x14ac:dyDescent="0.2">
      <c r="A65560" t="s">
        <v>67417</v>
      </c>
      <c r="B65560" t="s">
        <v>67418</v>
      </c>
      <c r="C65560" t="s">
        <v>18204</v>
      </c>
      <c r="D65560" t="s">
        <v>607</v>
      </c>
      <c r="E65560" t="s">
        <v>7200</v>
      </c>
      <c r="F65560">
        <v>35.594299999999997</v>
      </c>
      <c r="G65560">
        <v>-77.376000000000005</v>
      </c>
      <c r="H65560" t="s">
        <v>296</v>
      </c>
      <c r="I65560">
        <v>75830.222922994042</v>
      </c>
    </row>
    <row r="65561" spans="1:9" x14ac:dyDescent="0.2">
      <c r="A65561" t="s">
        <v>67417</v>
      </c>
      <c r="B65561" t="s">
        <v>67418</v>
      </c>
      <c r="C65561" t="s">
        <v>18204</v>
      </c>
      <c r="D65561" t="s">
        <v>607</v>
      </c>
      <c r="E65561" t="s">
        <v>7200</v>
      </c>
      <c r="F65561">
        <v>35.594299999999997</v>
      </c>
      <c r="G65561">
        <v>-77.376000000000005</v>
      </c>
      <c r="H65561" t="s">
        <v>298</v>
      </c>
      <c r="I65561">
        <v>75521.389929682206</v>
      </c>
    </row>
    <row r="65562" spans="1:9" x14ac:dyDescent="0.2">
      <c r="A65562" t="s">
        <v>67417</v>
      </c>
      <c r="B65562" t="s">
        <v>67418</v>
      </c>
      <c r="C65562" t="s">
        <v>18204</v>
      </c>
      <c r="D65562" t="s">
        <v>607</v>
      </c>
      <c r="E65562" t="s">
        <v>7200</v>
      </c>
      <c r="F65562">
        <v>35.594299999999997</v>
      </c>
      <c r="G65562">
        <v>-77.376000000000005</v>
      </c>
      <c r="H65562" t="s">
        <v>300</v>
      </c>
      <c r="I65562">
        <v>75379.868018224777</v>
      </c>
    </row>
    <row r="65563" spans="1:9" x14ac:dyDescent="0.2">
      <c r="A65563" t="s">
        <v>67417</v>
      </c>
      <c r="B65563" t="s">
        <v>67418</v>
      </c>
      <c r="C65563" t="s">
        <v>18204</v>
      </c>
      <c r="D65563" t="s">
        <v>607</v>
      </c>
      <c r="E65563" t="s">
        <v>7200</v>
      </c>
      <c r="F65563">
        <v>35.594299999999997</v>
      </c>
      <c r="G65563">
        <v>-77.376000000000005</v>
      </c>
      <c r="H65563" t="s">
        <v>302</v>
      </c>
      <c r="I65563">
        <v>75194.556661897353</v>
      </c>
    </row>
    <row r="65564" spans="1:9" x14ac:dyDescent="0.2">
      <c r="A65564" t="s">
        <v>67417</v>
      </c>
      <c r="B65564" t="s">
        <v>67418</v>
      </c>
      <c r="C65564" t="s">
        <v>18204</v>
      </c>
      <c r="D65564" t="s">
        <v>607</v>
      </c>
      <c r="E65564" t="s">
        <v>7200</v>
      </c>
      <c r="F65564">
        <v>35.594299999999997</v>
      </c>
      <c r="G65564">
        <v>-77.376000000000005</v>
      </c>
      <c r="H65564" t="s">
        <v>304</v>
      </c>
      <c r="I65564">
        <v>74897.229571267613</v>
      </c>
    </row>
    <row r="65565" spans="1:9" x14ac:dyDescent="0.2">
      <c r="A65565" t="s">
        <v>67417</v>
      </c>
      <c r="B65565" t="s">
        <v>67418</v>
      </c>
      <c r="C65565" t="s">
        <v>18204</v>
      </c>
      <c r="D65565" t="s">
        <v>607</v>
      </c>
      <c r="E65565" t="s">
        <v>7200</v>
      </c>
      <c r="F65565">
        <v>35.594299999999997</v>
      </c>
      <c r="G65565">
        <v>-77.376000000000005</v>
      </c>
      <c r="H65565" t="s">
        <v>306</v>
      </c>
      <c r="I65565">
        <v>74560.958911254202</v>
      </c>
    </row>
    <row r="65566" spans="1:9" x14ac:dyDescent="0.2">
      <c r="A65566" t="s">
        <v>67417</v>
      </c>
      <c r="B65566" t="s">
        <v>67418</v>
      </c>
      <c r="C65566" t="s">
        <v>18204</v>
      </c>
      <c r="D65566" t="s">
        <v>607</v>
      </c>
      <c r="E65566" t="s">
        <v>7200</v>
      </c>
      <c r="F65566">
        <v>35.594299999999997</v>
      </c>
      <c r="G65566">
        <v>-77.376000000000005</v>
      </c>
      <c r="H65566" t="s">
        <v>308</v>
      </c>
      <c r="I65566">
        <v>74370.811052112098</v>
      </c>
    </row>
    <row r="65567" spans="1:9" x14ac:dyDescent="0.2">
      <c r="A65567" t="s">
        <v>67417</v>
      </c>
      <c r="B65567" t="s">
        <v>67418</v>
      </c>
      <c r="C65567" t="s">
        <v>18204</v>
      </c>
      <c r="D65567" t="s">
        <v>607</v>
      </c>
      <c r="E65567" t="s">
        <v>7200</v>
      </c>
      <c r="F65567">
        <v>35.594299999999997</v>
      </c>
      <c r="G65567">
        <v>-77.376000000000005</v>
      </c>
      <c r="H65567" t="s">
        <v>310</v>
      </c>
      <c r="I65567">
        <v>74427.588225426836</v>
      </c>
    </row>
    <row r="65568" spans="1:9" x14ac:dyDescent="0.2">
      <c r="A65568" t="s">
        <v>67417</v>
      </c>
      <c r="B65568" t="s">
        <v>67418</v>
      </c>
      <c r="C65568" t="s">
        <v>18204</v>
      </c>
      <c r="D65568" t="s">
        <v>607</v>
      </c>
      <c r="E65568" t="s">
        <v>7200</v>
      </c>
      <c r="F65568">
        <v>35.594299999999997</v>
      </c>
      <c r="G65568">
        <v>-77.376000000000005</v>
      </c>
      <c r="H65568" t="s">
        <v>312</v>
      </c>
      <c r="I65568">
        <v>74506.801180504975</v>
      </c>
    </row>
    <row r="65569" spans="1:9" x14ac:dyDescent="0.2">
      <c r="A65569" t="s">
        <v>67417</v>
      </c>
      <c r="B65569" t="s">
        <v>67418</v>
      </c>
      <c r="C65569" t="s">
        <v>18204</v>
      </c>
      <c r="D65569" t="s">
        <v>607</v>
      </c>
      <c r="E65569" t="s">
        <v>7200</v>
      </c>
      <c r="F65569">
        <v>35.594299999999997</v>
      </c>
      <c r="G65569">
        <v>-77.376000000000005</v>
      </c>
      <c r="H65569" t="s">
        <v>314</v>
      </c>
      <c r="I65569">
        <v>74440.850294130578</v>
      </c>
    </row>
    <row r="65570" spans="1:9" x14ac:dyDescent="0.2">
      <c r="A65570" t="s">
        <v>67417</v>
      </c>
      <c r="B65570" t="s">
        <v>67418</v>
      </c>
      <c r="C65570" t="s">
        <v>18204</v>
      </c>
      <c r="D65570" t="s">
        <v>607</v>
      </c>
      <c r="E65570" t="s">
        <v>7200</v>
      </c>
      <c r="F65570">
        <v>35.594299999999997</v>
      </c>
      <c r="G65570">
        <v>-77.376000000000005</v>
      </c>
      <c r="H65570" t="s">
        <v>316</v>
      </c>
      <c r="I65570">
        <v>74291.220513564767</v>
      </c>
    </row>
    <row r="65571" spans="1:9" x14ac:dyDescent="0.2">
      <c r="A65571" t="s">
        <v>67417</v>
      </c>
      <c r="B65571" t="s">
        <v>67418</v>
      </c>
      <c r="C65571" t="s">
        <v>18204</v>
      </c>
      <c r="D65571" t="s">
        <v>607</v>
      </c>
      <c r="E65571" t="s">
        <v>7200</v>
      </c>
      <c r="F65571">
        <v>35.594299999999997</v>
      </c>
      <c r="G65571">
        <v>-77.376000000000005</v>
      </c>
      <c r="H65571" t="s">
        <v>318</v>
      </c>
      <c r="I65571">
        <v>74164.863774094149</v>
      </c>
    </row>
    <row r="65572" spans="1:9" x14ac:dyDescent="0.2">
      <c r="A65572" t="s">
        <v>67417</v>
      </c>
      <c r="B65572" t="s">
        <v>67418</v>
      </c>
      <c r="C65572" t="s">
        <v>18204</v>
      </c>
      <c r="D65572" t="s">
        <v>607</v>
      </c>
      <c r="E65572" t="s">
        <v>7200</v>
      </c>
      <c r="F65572">
        <v>35.594299999999997</v>
      </c>
      <c r="G65572">
        <v>-77.376000000000005</v>
      </c>
      <c r="H65572" t="s">
        <v>320</v>
      </c>
      <c r="I65572">
        <v>73929.734309462641</v>
      </c>
    </row>
    <row r="65573" spans="1:9" x14ac:dyDescent="0.2">
      <c r="A65573" t="s">
        <v>67417</v>
      </c>
      <c r="B65573" t="s">
        <v>67418</v>
      </c>
      <c r="C65573" t="s">
        <v>18204</v>
      </c>
      <c r="D65573" t="s">
        <v>607</v>
      </c>
      <c r="E65573" t="s">
        <v>7200</v>
      </c>
      <c r="F65573">
        <v>35.594299999999997</v>
      </c>
      <c r="G65573">
        <v>-77.376000000000005</v>
      </c>
      <c r="H65573" t="s">
        <v>322</v>
      </c>
      <c r="I65573">
        <v>73401.094098234142</v>
      </c>
    </row>
    <row r="65574" spans="1:9" x14ac:dyDescent="0.2">
      <c r="A65574" t="s">
        <v>67417</v>
      </c>
      <c r="B65574" t="s">
        <v>67418</v>
      </c>
      <c r="C65574" t="s">
        <v>18204</v>
      </c>
      <c r="D65574" t="s">
        <v>607</v>
      </c>
      <c r="E65574" t="s">
        <v>7200</v>
      </c>
      <c r="F65574">
        <v>35.594299999999997</v>
      </c>
      <c r="G65574">
        <v>-77.376000000000005</v>
      </c>
      <c r="H65574" t="s">
        <v>324</v>
      </c>
      <c r="I65574">
        <v>72761.358278271407</v>
      </c>
    </row>
    <row r="65575" spans="1:9" x14ac:dyDescent="0.2">
      <c r="A65575" t="s">
        <v>67417</v>
      </c>
      <c r="B65575" t="s">
        <v>67418</v>
      </c>
      <c r="C65575" t="s">
        <v>18204</v>
      </c>
      <c r="D65575" t="s">
        <v>607</v>
      </c>
      <c r="E65575" t="s">
        <v>7200</v>
      </c>
      <c r="F65575">
        <v>35.594299999999997</v>
      </c>
      <c r="G65575">
        <v>-77.376000000000005</v>
      </c>
      <c r="H65575" t="s">
        <v>326</v>
      </c>
      <c r="I65575">
        <v>72311.832213451271</v>
      </c>
    </row>
    <row r="65576" spans="1:9" x14ac:dyDescent="0.2">
      <c r="A65576" t="s">
        <v>67417</v>
      </c>
      <c r="B65576" t="s">
        <v>67418</v>
      </c>
      <c r="C65576" t="s">
        <v>18204</v>
      </c>
      <c r="D65576" t="s">
        <v>607</v>
      </c>
      <c r="E65576" t="s">
        <v>7200</v>
      </c>
      <c r="F65576">
        <v>35.594299999999997</v>
      </c>
      <c r="G65576">
        <v>-77.376000000000005</v>
      </c>
      <c r="H65576" t="s">
        <v>328</v>
      </c>
      <c r="I65576">
        <v>72254.524934636895</v>
      </c>
    </row>
    <row r="65577" spans="1:9" x14ac:dyDescent="0.2">
      <c r="A65577" t="s">
        <v>67417</v>
      </c>
      <c r="B65577" t="s">
        <v>67418</v>
      </c>
      <c r="C65577" t="s">
        <v>18204</v>
      </c>
      <c r="D65577" t="s">
        <v>607</v>
      </c>
      <c r="E65577" t="s">
        <v>7200</v>
      </c>
      <c r="F65577">
        <v>35.594299999999997</v>
      </c>
      <c r="G65577">
        <v>-77.376000000000005</v>
      </c>
      <c r="H65577" t="s">
        <v>330</v>
      </c>
      <c r="I65577">
        <v>72388.399963892516</v>
      </c>
    </row>
    <row r="65578" spans="1:9" x14ac:dyDescent="0.2">
      <c r="A65578" t="s">
        <v>67417</v>
      </c>
      <c r="B65578" t="s">
        <v>67418</v>
      </c>
      <c r="C65578" t="s">
        <v>18204</v>
      </c>
      <c r="D65578" t="s">
        <v>607</v>
      </c>
      <c r="E65578" t="s">
        <v>7200</v>
      </c>
      <c r="F65578">
        <v>35.594299999999997</v>
      </c>
      <c r="G65578">
        <v>-77.376000000000005</v>
      </c>
      <c r="H65578" t="s">
        <v>332</v>
      </c>
      <c r="I65578">
        <v>72673.039986110132</v>
      </c>
    </row>
    <row r="65579" spans="1:9" x14ac:dyDescent="0.2">
      <c r="A65579" t="s">
        <v>67417</v>
      </c>
      <c r="B65579" t="s">
        <v>67418</v>
      </c>
      <c r="C65579" t="s">
        <v>18204</v>
      </c>
      <c r="D65579" t="s">
        <v>607</v>
      </c>
      <c r="E65579" t="s">
        <v>7200</v>
      </c>
      <c r="F65579">
        <v>35.594299999999997</v>
      </c>
      <c r="G65579">
        <v>-77.376000000000005</v>
      </c>
      <c r="H65579" t="s">
        <v>334</v>
      </c>
      <c r="I65579">
        <v>73016.086292443928</v>
      </c>
    </row>
    <row r="65580" spans="1:9" x14ac:dyDescent="0.2">
      <c r="A65580" t="s">
        <v>67417</v>
      </c>
      <c r="B65580" t="s">
        <v>67418</v>
      </c>
      <c r="C65580" t="s">
        <v>18204</v>
      </c>
      <c r="D65580" t="s">
        <v>607</v>
      </c>
      <c r="E65580" t="s">
        <v>7200</v>
      </c>
      <c r="F65580">
        <v>35.594299999999997</v>
      </c>
      <c r="G65580">
        <v>-77.376000000000005</v>
      </c>
      <c r="H65580" t="s">
        <v>336</v>
      </c>
      <c r="I65580">
        <v>73319.254178108764</v>
      </c>
    </row>
    <row r="65581" spans="1:9" x14ac:dyDescent="0.2">
      <c r="A65581" t="s">
        <v>67417</v>
      </c>
      <c r="B65581" t="s">
        <v>67418</v>
      </c>
      <c r="C65581" t="s">
        <v>18204</v>
      </c>
      <c r="D65581" t="s">
        <v>607</v>
      </c>
      <c r="E65581" t="s">
        <v>7200</v>
      </c>
      <c r="F65581">
        <v>35.594299999999997</v>
      </c>
      <c r="G65581">
        <v>-77.376000000000005</v>
      </c>
      <c r="H65581" t="s">
        <v>338</v>
      </c>
      <c r="I65581">
        <v>73584.314989999795</v>
      </c>
    </row>
    <row r="65582" spans="1:9" x14ac:dyDescent="0.2">
      <c r="A65582" t="s">
        <v>67417</v>
      </c>
      <c r="B65582" t="s">
        <v>67418</v>
      </c>
      <c r="C65582" t="s">
        <v>18204</v>
      </c>
      <c r="D65582" t="s">
        <v>607</v>
      </c>
      <c r="E65582" t="s">
        <v>7200</v>
      </c>
      <c r="F65582">
        <v>35.594299999999997</v>
      </c>
      <c r="G65582">
        <v>-77.376000000000005</v>
      </c>
      <c r="H65582" t="s">
        <v>340</v>
      </c>
      <c r="I65582">
        <v>73616.634343437385</v>
      </c>
    </row>
    <row r="65583" spans="1:9" x14ac:dyDescent="0.2">
      <c r="A65583" t="s">
        <v>67417</v>
      </c>
      <c r="B65583" t="s">
        <v>67418</v>
      </c>
      <c r="C65583" t="s">
        <v>18204</v>
      </c>
      <c r="D65583" t="s">
        <v>607</v>
      </c>
      <c r="E65583" t="s">
        <v>7200</v>
      </c>
      <c r="F65583">
        <v>35.594299999999997</v>
      </c>
      <c r="G65583">
        <v>-77.376000000000005</v>
      </c>
      <c r="H65583" t="s">
        <v>342</v>
      </c>
      <c r="I65583">
        <v>73456.080661054089</v>
      </c>
    </row>
    <row r="65584" spans="1:9" x14ac:dyDescent="0.2">
      <c r="A65584" t="s">
        <v>67417</v>
      </c>
      <c r="B65584" t="s">
        <v>67418</v>
      </c>
      <c r="C65584" t="s">
        <v>18204</v>
      </c>
      <c r="D65584" t="s">
        <v>607</v>
      </c>
      <c r="E65584" t="s">
        <v>7200</v>
      </c>
      <c r="F65584">
        <v>35.594299999999997</v>
      </c>
      <c r="G65584">
        <v>-77.376000000000005</v>
      </c>
      <c r="H65584" t="s">
        <v>344</v>
      </c>
      <c r="I65584">
        <v>72851.864810865445</v>
      </c>
    </row>
    <row r="65585" spans="1:9" x14ac:dyDescent="0.2">
      <c r="A65585" t="s">
        <v>67417</v>
      </c>
      <c r="B65585" t="s">
        <v>67418</v>
      </c>
      <c r="C65585" t="s">
        <v>18204</v>
      </c>
      <c r="D65585" t="s">
        <v>607</v>
      </c>
      <c r="E65585" t="s">
        <v>7200</v>
      </c>
      <c r="F65585">
        <v>35.594299999999997</v>
      </c>
      <c r="G65585">
        <v>-77.376000000000005</v>
      </c>
      <c r="H65585" t="s">
        <v>346</v>
      </c>
      <c r="I65585">
        <v>72249.279965096153</v>
      </c>
    </row>
    <row r="65586" spans="1:9" x14ac:dyDescent="0.2">
      <c r="A65586" t="s">
        <v>67417</v>
      </c>
      <c r="B65586" t="s">
        <v>67418</v>
      </c>
      <c r="C65586" t="s">
        <v>18204</v>
      </c>
      <c r="D65586" t="s">
        <v>607</v>
      </c>
      <c r="E65586" t="s">
        <v>7200</v>
      </c>
      <c r="F65586">
        <v>35.594299999999997</v>
      </c>
      <c r="G65586">
        <v>-77.376000000000005</v>
      </c>
      <c r="H65586" t="s">
        <v>348</v>
      </c>
      <c r="I65586">
        <v>71829.313497153591</v>
      </c>
    </row>
    <row r="65587" spans="1:9" x14ac:dyDescent="0.2">
      <c r="A65587" t="s">
        <v>67417</v>
      </c>
      <c r="B65587" t="s">
        <v>67418</v>
      </c>
      <c r="C65587" t="s">
        <v>18204</v>
      </c>
      <c r="D65587" t="s">
        <v>607</v>
      </c>
      <c r="E65587" t="s">
        <v>7200</v>
      </c>
      <c r="F65587">
        <v>35.594299999999997</v>
      </c>
      <c r="G65587">
        <v>-77.376000000000005</v>
      </c>
      <c r="H65587" t="s">
        <v>350</v>
      </c>
      <c r="I65587">
        <v>71686.218317752457</v>
      </c>
    </row>
    <row r="65588" spans="1:9" x14ac:dyDescent="0.2">
      <c r="A65588" t="s">
        <v>67417</v>
      </c>
      <c r="B65588" t="s">
        <v>67418</v>
      </c>
      <c r="C65588" t="s">
        <v>18204</v>
      </c>
      <c r="D65588" t="s">
        <v>607</v>
      </c>
      <c r="E65588" t="s">
        <v>7200</v>
      </c>
      <c r="F65588">
        <v>35.594299999999997</v>
      </c>
      <c r="G65588">
        <v>-77.376000000000005</v>
      </c>
      <c r="H65588" t="s">
        <v>352</v>
      </c>
      <c r="I65588">
        <v>71629.272057996845</v>
      </c>
    </row>
    <row r="65589" spans="1:9" x14ac:dyDescent="0.2">
      <c r="A65589" t="s">
        <v>67417</v>
      </c>
      <c r="B65589" t="s">
        <v>67418</v>
      </c>
      <c r="C65589" t="s">
        <v>18204</v>
      </c>
      <c r="D65589" t="s">
        <v>607</v>
      </c>
      <c r="E65589" t="s">
        <v>7200</v>
      </c>
      <c r="F65589">
        <v>35.594299999999997</v>
      </c>
      <c r="G65589">
        <v>-77.376000000000005</v>
      </c>
      <c r="H65589" t="s">
        <v>354</v>
      </c>
      <c r="I65589">
        <v>71599.613631447253</v>
      </c>
    </row>
    <row r="65590" spans="1:9" x14ac:dyDescent="0.2">
      <c r="A65590" t="s">
        <v>67417</v>
      </c>
      <c r="B65590" t="s">
        <v>67418</v>
      </c>
      <c r="C65590" t="s">
        <v>18204</v>
      </c>
      <c r="D65590" t="s">
        <v>607</v>
      </c>
      <c r="E65590" t="s">
        <v>7200</v>
      </c>
      <c r="F65590">
        <v>35.594299999999997</v>
      </c>
      <c r="G65590">
        <v>-77.376000000000005</v>
      </c>
      <c r="H65590" t="s">
        <v>356</v>
      </c>
      <c r="I65590">
        <v>71695.039640814415</v>
      </c>
    </row>
    <row r="65591" spans="1:9" x14ac:dyDescent="0.2">
      <c r="A65591" t="s">
        <v>67417</v>
      </c>
      <c r="B65591" t="s">
        <v>67418</v>
      </c>
      <c r="C65591" t="s">
        <v>18204</v>
      </c>
      <c r="D65591" t="s">
        <v>607</v>
      </c>
      <c r="E65591" t="s">
        <v>7200</v>
      </c>
      <c r="F65591">
        <v>35.594299999999997</v>
      </c>
      <c r="G65591">
        <v>-77.376000000000005</v>
      </c>
      <c r="H65591" t="s">
        <v>358</v>
      </c>
      <c r="I65591">
        <v>71832.49631366774</v>
      </c>
    </row>
    <row r="65592" spans="1:9" x14ac:dyDescent="0.2">
      <c r="A65592" t="s">
        <v>67417</v>
      </c>
      <c r="B65592" t="s">
        <v>67418</v>
      </c>
      <c r="C65592" t="s">
        <v>18204</v>
      </c>
      <c r="D65592" t="s">
        <v>607</v>
      </c>
      <c r="E65592" t="s">
        <v>7200</v>
      </c>
      <c r="F65592">
        <v>35.594299999999997</v>
      </c>
      <c r="G65592">
        <v>-77.376000000000005</v>
      </c>
      <c r="H65592" t="s">
        <v>360</v>
      </c>
      <c r="I65592">
        <v>72053.229745405813</v>
      </c>
    </row>
    <row r="65593" spans="1:9" x14ac:dyDescent="0.2">
      <c r="A65593" t="s">
        <v>67417</v>
      </c>
      <c r="B65593" t="s">
        <v>67418</v>
      </c>
      <c r="C65593" t="s">
        <v>18204</v>
      </c>
      <c r="D65593" t="s">
        <v>607</v>
      </c>
      <c r="E65593" t="s">
        <v>7200</v>
      </c>
      <c r="F65593">
        <v>35.594299999999997</v>
      </c>
      <c r="G65593">
        <v>-77.376000000000005</v>
      </c>
      <c r="H65593" t="s">
        <v>362</v>
      </c>
      <c r="I65593">
        <v>72218.526724882933</v>
      </c>
    </row>
    <row r="65594" spans="1:9" x14ac:dyDescent="0.2">
      <c r="A65594" t="s">
        <v>67417</v>
      </c>
      <c r="B65594" t="s">
        <v>67418</v>
      </c>
      <c r="C65594" t="s">
        <v>18204</v>
      </c>
      <c r="D65594" t="s">
        <v>607</v>
      </c>
      <c r="E65594" t="s">
        <v>7200</v>
      </c>
      <c r="F65594">
        <v>35.594299999999997</v>
      </c>
      <c r="G65594">
        <v>-77.376000000000005</v>
      </c>
      <c r="H65594" t="s">
        <v>364</v>
      </c>
      <c r="I65594">
        <v>72153.166203657282</v>
      </c>
    </row>
    <row r="65595" spans="1:9" x14ac:dyDescent="0.2">
      <c r="A65595" t="s">
        <v>67417</v>
      </c>
      <c r="B65595" t="s">
        <v>67418</v>
      </c>
      <c r="C65595" t="s">
        <v>18204</v>
      </c>
      <c r="D65595" t="s">
        <v>607</v>
      </c>
      <c r="E65595" t="s">
        <v>7200</v>
      </c>
      <c r="F65595">
        <v>35.594299999999997</v>
      </c>
      <c r="G65595">
        <v>-77.376000000000005</v>
      </c>
      <c r="H65595" t="s">
        <v>366</v>
      </c>
      <c r="I65595">
        <v>71756.143283946134</v>
      </c>
    </row>
    <row r="65596" spans="1:9" x14ac:dyDescent="0.2">
      <c r="A65596" t="s">
        <v>67417</v>
      </c>
      <c r="B65596" t="s">
        <v>67418</v>
      </c>
      <c r="C65596" t="s">
        <v>18204</v>
      </c>
      <c r="D65596" t="s">
        <v>607</v>
      </c>
      <c r="E65596" t="s">
        <v>7200</v>
      </c>
      <c r="F65596">
        <v>35.594299999999997</v>
      </c>
      <c r="G65596">
        <v>-77.376000000000005</v>
      </c>
      <c r="H65596" t="s">
        <v>368</v>
      </c>
      <c r="I65596">
        <v>71337.89069730365</v>
      </c>
    </row>
    <row r="65597" spans="1:9" x14ac:dyDescent="0.2">
      <c r="A65597" t="s">
        <v>67417</v>
      </c>
      <c r="B65597" t="s">
        <v>67418</v>
      </c>
      <c r="C65597" t="s">
        <v>18204</v>
      </c>
      <c r="D65597" t="s">
        <v>607</v>
      </c>
      <c r="E65597" t="s">
        <v>7200</v>
      </c>
      <c r="F65597">
        <v>35.594299999999997</v>
      </c>
      <c r="G65597">
        <v>-77.376000000000005</v>
      </c>
      <c r="H65597" t="s">
        <v>370</v>
      </c>
      <c r="I65597">
        <v>71046.169490989298</v>
      </c>
    </row>
    <row r="65598" spans="1:9" x14ac:dyDescent="0.2">
      <c r="A65598" t="s">
        <v>67417</v>
      </c>
      <c r="B65598" t="s">
        <v>67418</v>
      </c>
      <c r="C65598" t="s">
        <v>18204</v>
      </c>
      <c r="D65598" t="s">
        <v>607</v>
      </c>
      <c r="E65598" t="s">
        <v>7200</v>
      </c>
      <c r="F65598">
        <v>35.594299999999997</v>
      </c>
      <c r="G65598">
        <v>-77.376000000000005</v>
      </c>
      <c r="H65598" t="s">
        <v>372</v>
      </c>
      <c r="I65598">
        <v>70808.518093598715</v>
      </c>
    </row>
    <row r="65599" spans="1:9" x14ac:dyDescent="0.2">
      <c r="A65599" t="s">
        <v>67417</v>
      </c>
      <c r="B65599" t="s">
        <v>67418</v>
      </c>
      <c r="C65599" t="s">
        <v>18204</v>
      </c>
      <c r="D65599" t="s">
        <v>607</v>
      </c>
      <c r="E65599" t="s">
        <v>7200</v>
      </c>
      <c r="F65599">
        <v>35.594299999999997</v>
      </c>
      <c r="G65599">
        <v>-77.376000000000005</v>
      </c>
      <c r="H65599" t="s">
        <v>374</v>
      </c>
      <c r="I65599">
        <v>70631.325616115049</v>
      </c>
    </row>
    <row r="65600" spans="1:9" x14ac:dyDescent="0.2">
      <c r="A65600" t="s">
        <v>67417</v>
      </c>
      <c r="B65600" t="s">
        <v>67418</v>
      </c>
      <c r="C65600" t="s">
        <v>18204</v>
      </c>
      <c r="D65600" t="s">
        <v>607</v>
      </c>
      <c r="E65600" t="s">
        <v>7200</v>
      </c>
      <c r="F65600">
        <v>35.594299999999997</v>
      </c>
      <c r="G65600">
        <v>-77.376000000000005</v>
      </c>
      <c r="H65600" t="s">
        <v>376</v>
      </c>
      <c r="I65600">
        <v>70498.474437514553</v>
      </c>
    </row>
    <row r="65601" spans="1:9" x14ac:dyDescent="0.2">
      <c r="A65601" t="s">
        <v>67417</v>
      </c>
      <c r="B65601" t="s">
        <v>67418</v>
      </c>
      <c r="C65601" t="s">
        <v>18204</v>
      </c>
      <c r="D65601" t="s">
        <v>607</v>
      </c>
      <c r="E65601" t="s">
        <v>7200</v>
      </c>
      <c r="F65601">
        <v>35.594299999999997</v>
      </c>
      <c r="G65601">
        <v>-77.376000000000005</v>
      </c>
      <c r="H65601" t="s">
        <v>378</v>
      </c>
      <c r="I65601">
        <v>70649.166549553178</v>
      </c>
    </row>
    <row r="65602" spans="1:9" x14ac:dyDescent="0.2">
      <c r="A65602" t="s">
        <v>67417</v>
      </c>
      <c r="B65602" t="s">
        <v>67418</v>
      </c>
      <c r="C65602" t="s">
        <v>18204</v>
      </c>
      <c r="D65602" t="s">
        <v>607</v>
      </c>
      <c r="E65602" t="s">
        <v>7200</v>
      </c>
      <c r="F65602">
        <v>35.594299999999997</v>
      </c>
      <c r="G65602">
        <v>-77.376000000000005</v>
      </c>
      <c r="H65602" t="s">
        <v>380</v>
      </c>
      <c r="I65602">
        <v>70799.394743269033</v>
      </c>
    </row>
    <row r="65603" spans="1:9" x14ac:dyDescent="0.2">
      <c r="A65603" t="s">
        <v>67417</v>
      </c>
      <c r="B65603" t="s">
        <v>67418</v>
      </c>
      <c r="C65603" t="s">
        <v>18204</v>
      </c>
      <c r="D65603" t="s">
        <v>607</v>
      </c>
      <c r="E65603" t="s">
        <v>7200</v>
      </c>
      <c r="F65603">
        <v>35.594299999999997</v>
      </c>
      <c r="G65603">
        <v>-77.376000000000005</v>
      </c>
      <c r="H65603" t="s">
        <v>382</v>
      </c>
      <c r="I65603">
        <v>71001.113664331802</v>
      </c>
    </row>
    <row r="65604" spans="1:9" x14ac:dyDescent="0.2">
      <c r="A65604" t="s">
        <v>67417</v>
      </c>
      <c r="B65604" t="s">
        <v>67418</v>
      </c>
      <c r="C65604" t="s">
        <v>18204</v>
      </c>
      <c r="D65604" t="s">
        <v>607</v>
      </c>
      <c r="E65604" t="s">
        <v>7200</v>
      </c>
      <c r="F65604">
        <v>35.594299999999997</v>
      </c>
      <c r="G65604">
        <v>-77.376000000000005</v>
      </c>
      <c r="H65604" t="s">
        <v>384</v>
      </c>
      <c r="I65604">
        <v>71110.520602263568</v>
      </c>
    </row>
    <row r="65605" spans="1:9" x14ac:dyDescent="0.2">
      <c r="A65605" t="s">
        <v>67417</v>
      </c>
      <c r="B65605" t="s">
        <v>67418</v>
      </c>
      <c r="C65605" t="s">
        <v>18204</v>
      </c>
      <c r="D65605" t="s">
        <v>607</v>
      </c>
      <c r="E65605" t="s">
        <v>7200</v>
      </c>
      <c r="F65605">
        <v>35.594299999999997</v>
      </c>
      <c r="G65605">
        <v>-77.376000000000005</v>
      </c>
      <c r="H65605" t="s">
        <v>386</v>
      </c>
      <c r="I65605">
        <v>71419.985450783555</v>
      </c>
    </row>
    <row r="65606" spans="1:9" x14ac:dyDescent="0.2">
      <c r="A65606" t="s">
        <v>67417</v>
      </c>
      <c r="B65606" t="s">
        <v>67418</v>
      </c>
      <c r="C65606" t="s">
        <v>18204</v>
      </c>
      <c r="D65606" t="s">
        <v>607</v>
      </c>
      <c r="E65606" t="s">
        <v>7200</v>
      </c>
      <c r="F65606">
        <v>35.594299999999997</v>
      </c>
      <c r="G65606">
        <v>-77.376000000000005</v>
      </c>
      <c r="H65606" t="s">
        <v>388</v>
      </c>
      <c r="I65606">
        <v>71647.625715651389</v>
      </c>
    </row>
    <row r="65607" spans="1:9" x14ac:dyDescent="0.2">
      <c r="A65607" t="s">
        <v>67417</v>
      </c>
      <c r="B65607" t="s">
        <v>67418</v>
      </c>
      <c r="C65607" t="s">
        <v>18204</v>
      </c>
      <c r="D65607" t="s">
        <v>607</v>
      </c>
      <c r="E65607" t="s">
        <v>7200</v>
      </c>
      <c r="F65607">
        <v>35.594299999999997</v>
      </c>
      <c r="G65607">
        <v>-77.376000000000005</v>
      </c>
      <c r="H65607" t="s">
        <v>390</v>
      </c>
      <c r="I65607">
        <v>71876.953288961216</v>
      </c>
    </row>
    <row r="65608" spans="1:9" x14ac:dyDescent="0.2">
      <c r="A65608" t="s">
        <v>67417</v>
      </c>
      <c r="B65608" t="s">
        <v>67418</v>
      </c>
      <c r="C65608" t="s">
        <v>18204</v>
      </c>
      <c r="D65608" t="s">
        <v>607</v>
      </c>
      <c r="E65608" t="s">
        <v>7200</v>
      </c>
      <c r="F65608">
        <v>35.594299999999997</v>
      </c>
      <c r="G65608">
        <v>-77.376000000000005</v>
      </c>
      <c r="H65608" t="s">
        <v>392</v>
      </c>
      <c r="I65608">
        <v>71789.447482563279</v>
      </c>
    </row>
    <row r="65609" spans="1:9" x14ac:dyDescent="0.2">
      <c r="A65609" t="s">
        <v>67417</v>
      </c>
      <c r="B65609" t="s">
        <v>67418</v>
      </c>
      <c r="C65609" t="s">
        <v>18204</v>
      </c>
      <c r="D65609" t="s">
        <v>607</v>
      </c>
      <c r="E65609" t="s">
        <v>7200</v>
      </c>
      <c r="F65609">
        <v>35.594299999999997</v>
      </c>
      <c r="G65609">
        <v>-77.376000000000005</v>
      </c>
      <c r="H65609" t="s">
        <v>394</v>
      </c>
      <c r="I65609">
        <v>71760.73902963617</v>
      </c>
    </row>
    <row r="65610" spans="1:9" x14ac:dyDescent="0.2">
      <c r="A65610" t="s">
        <v>67417</v>
      </c>
      <c r="B65610" t="s">
        <v>67418</v>
      </c>
      <c r="C65610" t="s">
        <v>18204</v>
      </c>
      <c r="D65610" t="s">
        <v>607</v>
      </c>
      <c r="E65610" t="s">
        <v>7200</v>
      </c>
      <c r="F65610">
        <v>35.594299999999997</v>
      </c>
      <c r="G65610">
        <v>-77.376000000000005</v>
      </c>
      <c r="H65610" t="s">
        <v>396</v>
      </c>
      <c r="I65610">
        <v>71776.37731041525</v>
      </c>
    </row>
    <row r="65611" spans="1:9" x14ac:dyDescent="0.2">
      <c r="A65611" t="s">
        <v>67417</v>
      </c>
      <c r="B65611" t="s">
        <v>67418</v>
      </c>
      <c r="C65611" t="s">
        <v>18204</v>
      </c>
      <c r="D65611" t="s">
        <v>607</v>
      </c>
      <c r="E65611" t="s">
        <v>7200</v>
      </c>
      <c r="F65611">
        <v>35.594299999999997</v>
      </c>
      <c r="G65611">
        <v>-77.376000000000005</v>
      </c>
      <c r="H65611" t="s">
        <v>398</v>
      </c>
      <c r="I65611">
        <v>71875.517168697552</v>
      </c>
    </row>
    <row r="65612" spans="1:9" x14ac:dyDescent="0.2">
      <c r="A65612" t="s">
        <v>67417</v>
      </c>
      <c r="B65612" t="s">
        <v>67418</v>
      </c>
      <c r="C65612" t="s">
        <v>18204</v>
      </c>
      <c r="D65612" t="s">
        <v>607</v>
      </c>
      <c r="E65612" t="s">
        <v>7200</v>
      </c>
      <c r="F65612">
        <v>35.594299999999997</v>
      </c>
      <c r="G65612">
        <v>-77.376000000000005</v>
      </c>
      <c r="H65612" t="s">
        <v>400</v>
      </c>
      <c r="I65612">
        <v>71695.458089465421</v>
      </c>
    </row>
    <row r="65613" spans="1:9" x14ac:dyDescent="0.2">
      <c r="A65613" t="s">
        <v>67417</v>
      </c>
      <c r="B65613" t="s">
        <v>67418</v>
      </c>
      <c r="C65613" t="s">
        <v>18204</v>
      </c>
      <c r="D65613" t="s">
        <v>607</v>
      </c>
      <c r="E65613" t="s">
        <v>7200</v>
      </c>
      <c r="F65613">
        <v>35.594299999999997</v>
      </c>
      <c r="G65613">
        <v>-77.376000000000005</v>
      </c>
      <c r="H65613" t="s">
        <v>402</v>
      </c>
      <c r="I65613">
        <v>71549.115801733584</v>
      </c>
    </row>
    <row r="65614" spans="1:9" x14ac:dyDescent="0.2">
      <c r="A65614" t="s">
        <v>67417</v>
      </c>
      <c r="B65614" t="s">
        <v>67418</v>
      </c>
      <c r="C65614" t="s">
        <v>18204</v>
      </c>
      <c r="D65614" t="s">
        <v>607</v>
      </c>
      <c r="E65614" t="s">
        <v>7200</v>
      </c>
      <c r="F65614">
        <v>35.594299999999997</v>
      </c>
      <c r="G65614">
        <v>-77.376000000000005</v>
      </c>
      <c r="H65614" t="s">
        <v>404</v>
      </c>
      <c r="I65614">
        <v>71480.682845162359</v>
      </c>
    </row>
    <row r="65615" spans="1:9" x14ac:dyDescent="0.2">
      <c r="A65615" t="s">
        <v>67417</v>
      </c>
      <c r="B65615" t="s">
        <v>67418</v>
      </c>
      <c r="C65615" t="s">
        <v>18204</v>
      </c>
      <c r="D65615" t="s">
        <v>607</v>
      </c>
      <c r="E65615" t="s">
        <v>7200</v>
      </c>
      <c r="F65615">
        <v>35.594299999999997</v>
      </c>
      <c r="G65615">
        <v>-77.376000000000005</v>
      </c>
      <c r="H65615" t="s">
        <v>406</v>
      </c>
      <c r="I65615">
        <v>71795.562609284709</v>
      </c>
    </row>
    <row r="65616" spans="1:9" x14ac:dyDescent="0.2">
      <c r="A65616" t="s">
        <v>67417</v>
      </c>
      <c r="B65616" t="s">
        <v>67418</v>
      </c>
      <c r="C65616" t="s">
        <v>18204</v>
      </c>
      <c r="D65616" t="s">
        <v>607</v>
      </c>
      <c r="E65616" t="s">
        <v>7200</v>
      </c>
      <c r="F65616">
        <v>35.594299999999997</v>
      </c>
      <c r="G65616">
        <v>-77.376000000000005</v>
      </c>
      <c r="H65616" t="s">
        <v>408</v>
      </c>
      <c r="I65616">
        <v>71823.190130661606</v>
      </c>
    </row>
    <row r="65617" spans="1:9" x14ac:dyDescent="0.2">
      <c r="A65617" t="s">
        <v>67417</v>
      </c>
      <c r="B65617" t="s">
        <v>67418</v>
      </c>
      <c r="C65617" t="s">
        <v>18204</v>
      </c>
      <c r="D65617" t="s">
        <v>607</v>
      </c>
      <c r="E65617" t="s">
        <v>7200</v>
      </c>
      <c r="F65617">
        <v>35.594299999999997</v>
      </c>
      <c r="G65617">
        <v>-77.376000000000005</v>
      </c>
      <c r="H65617" t="s">
        <v>410</v>
      </c>
      <c r="I65617">
        <v>71924.543245541165</v>
      </c>
    </row>
    <row r="65618" spans="1:9" x14ac:dyDescent="0.2">
      <c r="A65618" t="s">
        <v>67417</v>
      </c>
      <c r="B65618" t="s">
        <v>67418</v>
      </c>
      <c r="C65618" t="s">
        <v>18204</v>
      </c>
      <c r="D65618" t="s">
        <v>607</v>
      </c>
      <c r="E65618" t="s">
        <v>7200</v>
      </c>
      <c r="F65618">
        <v>35.594299999999997</v>
      </c>
      <c r="G65618">
        <v>-77.376000000000005</v>
      </c>
      <c r="H65618" t="s">
        <v>412</v>
      </c>
      <c r="I65618">
        <v>71893.207760750665</v>
      </c>
    </row>
    <row r="65619" spans="1:9" x14ac:dyDescent="0.2">
      <c r="A65619" t="s">
        <v>67417</v>
      </c>
      <c r="B65619" t="s">
        <v>67418</v>
      </c>
      <c r="C65619" t="s">
        <v>18204</v>
      </c>
      <c r="D65619" t="s">
        <v>607</v>
      </c>
      <c r="E65619" t="s">
        <v>7200</v>
      </c>
      <c r="F65619">
        <v>35.594299999999997</v>
      </c>
      <c r="G65619">
        <v>-77.376000000000005</v>
      </c>
      <c r="H65619" t="s">
        <v>414</v>
      </c>
      <c r="I65619">
        <v>72216.512738392703</v>
      </c>
    </row>
    <row r="65620" spans="1:9" x14ac:dyDescent="0.2">
      <c r="A65620" t="s">
        <v>67417</v>
      </c>
      <c r="B65620" t="s">
        <v>67418</v>
      </c>
      <c r="C65620" t="s">
        <v>18204</v>
      </c>
      <c r="D65620" t="s">
        <v>607</v>
      </c>
      <c r="E65620" t="s">
        <v>7200</v>
      </c>
      <c r="F65620">
        <v>35.594299999999997</v>
      </c>
      <c r="G65620">
        <v>-77.376000000000005</v>
      </c>
      <c r="H65620" t="s">
        <v>416</v>
      </c>
      <c r="I65620">
        <v>72419.51131370537</v>
      </c>
    </row>
    <row r="65621" spans="1:9" x14ac:dyDescent="0.2">
      <c r="A65621" t="s">
        <v>67417</v>
      </c>
      <c r="B65621" t="s">
        <v>67418</v>
      </c>
      <c r="C65621" t="s">
        <v>18204</v>
      </c>
      <c r="D65621" t="s">
        <v>607</v>
      </c>
      <c r="E65621" t="s">
        <v>7200</v>
      </c>
      <c r="F65621">
        <v>35.594299999999997</v>
      </c>
      <c r="G65621">
        <v>-77.376000000000005</v>
      </c>
      <c r="H65621" t="s">
        <v>418</v>
      </c>
      <c r="I65621">
        <v>72629.888253887373</v>
      </c>
    </row>
    <row r="65622" spans="1:9" x14ac:dyDescent="0.2">
      <c r="A65622" t="s">
        <v>67417</v>
      </c>
      <c r="B65622" t="s">
        <v>67418</v>
      </c>
      <c r="C65622" t="s">
        <v>18204</v>
      </c>
      <c r="D65622" t="s">
        <v>607</v>
      </c>
      <c r="E65622" t="s">
        <v>7200</v>
      </c>
      <c r="F65622">
        <v>35.594299999999997</v>
      </c>
      <c r="G65622">
        <v>-77.376000000000005</v>
      </c>
      <c r="H65622" t="s">
        <v>420</v>
      </c>
      <c r="I65622">
        <v>72843.999000624448</v>
      </c>
    </row>
    <row r="65623" spans="1:9" x14ac:dyDescent="0.2">
      <c r="A65623" t="s">
        <v>67417</v>
      </c>
      <c r="B65623" t="s">
        <v>67418</v>
      </c>
      <c r="C65623" t="s">
        <v>18204</v>
      </c>
      <c r="D65623" t="s">
        <v>607</v>
      </c>
      <c r="E65623" t="s">
        <v>7200</v>
      </c>
      <c r="F65623">
        <v>35.594299999999997</v>
      </c>
      <c r="G65623">
        <v>-77.376000000000005</v>
      </c>
      <c r="H65623" t="s">
        <v>422</v>
      </c>
      <c r="I65623">
        <v>73150.788163013072</v>
      </c>
    </row>
    <row r="65624" spans="1:9" x14ac:dyDescent="0.2">
      <c r="A65624" t="s">
        <v>67417</v>
      </c>
      <c r="B65624" t="s">
        <v>67418</v>
      </c>
      <c r="C65624" t="s">
        <v>18204</v>
      </c>
      <c r="D65624" t="s">
        <v>607</v>
      </c>
      <c r="E65624" t="s">
        <v>7200</v>
      </c>
      <c r="F65624">
        <v>35.594299999999997</v>
      </c>
      <c r="G65624">
        <v>-77.376000000000005</v>
      </c>
      <c r="H65624" t="s">
        <v>424</v>
      </c>
      <c r="I65624">
        <v>73507.331790458309</v>
      </c>
    </row>
    <row r="65625" spans="1:9" x14ac:dyDescent="0.2">
      <c r="A65625" t="s">
        <v>67417</v>
      </c>
      <c r="B65625" t="s">
        <v>67418</v>
      </c>
      <c r="C65625" t="s">
        <v>18204</v>
      </c>
      <c r="D65625" t="s">
        <v>607</v>
      </c>
      <c r="E65625" t="s">
        <v>7200</v>
      </c>
      <c r="F65625">
        <v>35.594299999999997</v>
      </c>
      <c r="G65625">
        <v>-77.376000000000005</v>
      </c>
      <c r="H65625" t="s">
        <v>426</v>
      </c>
      <c r="I65625">
        <v>73798.23985905158</v>
      </c>
    </row>
    <row r="65626" spans="1:9" x14ac:dyDescent="0.2">
      <c r="A65626" t="s">
        <v>67417</v>
      </c>
      <c r="B65626" t="s">
        <v>67418</v>
      </c>
      <c r="C65626" t="s">
        <v>18204</v>
      </c>
      <c r="D65626" t="s">
        <v>607</v>
      </c>
      <c r="E65626" t="s">
        <v>7200</v>
      </c>
      <c r="F65626">
        <v>35.594299999999997</v>
      </c>
      <c r="G65626">
        <v>-77.376000000000005</v>
      </c>
      <c r="H65626" t="s">
        <v>428</v>
      </c>
      <c r="I65626">
        <v>73963.116193748501</v>
      </c>
    </row>
    <row r="65627" spans="1:9" x14ac:dyDescent="0.2">
      <c r="A65627" t="s">
        <v>67417</v>
      </c>
      <c r="B65627" t="s">
        <v>67418</v>
      </c>
      <c r="C65627" t="s">
        <v>18204</v>
      </c>
      <c r="D65627" t="s">
        <v>607</v>
      </c>
      <c r="E65627" t="s">
        <v>7200</v>
      </c>
      <c r="F65627">
        <v>35.594299999999997</v>
      </c>
      <c r="G65627">
        <v>-77.376000000000005</v>
      </c>
      <c r="H65627" t="s">
        <v>430</v>
      </c>
      <c r="I65627">
        <v>74073.602195409403</v>
      </c>
    </row>
    <row r="65628" spans="1:9" x14ac:dyDescent="0.2">
      <c r="A65628" t="s">
        <v>67417</v>
      </c>
      <c r="B65628" t="s">
        <v>67418</v>
      </c>
      <c r="C65628" t="s">
        <v>18204</v>
      </c>
      <c r="D65628" t="s">
        <v>607</v>
      </c>
      <c r="E65628" t="s">
        <v>7200</v>
      </c>
      <c r="F65628">
        <v>35.594299999999997</v>
      </c>
      <c r="G65628">
        <v>-77.376000000000005</v>
      </c>
      <c r="H65628" t="s">
        <v>432</v>
      </c>
      <c r="I65628">
        <v>74183.856481743991</v>
      </c>
    </row>
    <row r="65629" spans="1:9" x14ac:dyDescent="0.2">
      <c r="A65629" t="s">
        <v>67417</v>
      </c>
      <c r="B65629" t="s">
        <v>67418</v>
      </c>
      <c r="C65629" t="s">
        <v>18204</v>
      </c>
      <c r="D65629" t="s">
        <v>607</v>
      </c>
      <c r="E65629" t="s">
        <v>7200</v>
      </c>
      <c r="F65629">
        <v>35.594299999999997</v>
      </c>
      <c r="G65629">
        <v>-77.376000000000005</v>
      </c>
      <c r="H65629" t="s">
        <v>434</v>
      </c>
      <c r="I65629">
        <v>74416.582883334209</v>
      </c>
    </row>
    <row r="65630" spans="1:9" x14ac:dyDescent="0.2">
      <c r="A65630" t="s">
        <v>67417</v>
      </c>
      <c r="B65630" t="s">
        <v>67418</v>
      </c>
      <c r="C65630" t="s">
        <v>18204</v>
      </c>
      <c r="D65630" t="s">
        <v>607</v>
      </c>
      <c r="E65630" t="s">
        <v>7200</v>
      </c>
      <c r="F65630">
        <v>35.594299999999997</v>
      </c>
      <c r="G65630">
        <v>-77.376000000000005</v>
      </c>
      <c r="H65630" t="s">
        <v>436</v>
      </c>
      <c r="I65630">
        <v>74915.6259907559</v>
      </c>
    </row>
    <row r="65631" spans="1:9" x14ac:dyDescent="0.2">
      <c r="A65631" t="s">
        <v>67417</v>
      </c>
      <c r="B65631" t="s">
        <v>67418</v>
      </c>
      <c r="C65631" t="s">
        <v>18204</v>
      </c>
      <c r="D65631" t="s">
        <v>607</v>
      </c>
      <c r="E65631" t="s">
        <v>7200</v>
      </c>
      <c r="F65631">
        <v>35.594299999999997</v>
      </c>
      <c r="G65631">
        <v>-77.376000000000005</v>
      </c>
      <c r="H65631" t="s">
        <v>438</v>
      </c>
      <c r="I65631">
        <v>75690.330197263058</v>
      </c>
    </row>
    <row r="65632" spans="1:9" x14ac:dyDescent="0.2">
      <c r="A65632" t="s">
        <v>67417</v>
      </c>
      <c r="B65632" t="s">
        <v>67418</v>
      </c>
      <c r="C65632" t="s">
        <v>18204</v>
      </c>
      <c r="D65632" t="s">
        <v>607</v>
      </c>
      <c r="E65632" t="s">
        <v>7200</v>
      </c>
      <c r="F65632">
        <v>35.594299999999997</v>
      </c>
      <c r="G65632">
        <v>-77.376000000000005</v>
      </c>
      <c r="H65632" t="s">
        <v>440</v>
      </c>
      <c r="I65632">
        <v>76656.912608618921</v>
      </c>
    </row>
    <row r="65633" spans="1:9" x14ac:dyDescent="0.2">
      <c r="A65633" t="s">
        <v>67417</v>
      </c>
      <c r="B65633" t="s">
        <v>67418</v>
      </c>
      <c r="C65633" t="s">
        <v>18204</v>
      </c>
      <c r="D65633" t="s">
        <v>607</v>
      </c>
      <c r="E65633" t="s">
        <v>7200</v>
      </c>
      <c r="F65633">
        <v>35.594299999999997</v>
      </c>
      <c r="G65633">
        <v>-77.376000000000005</v>
      </c>
      <c r="H65633" t="s">
        <v>442</v>
      </c>
      <c r="I65633">
        <v>77486.276942948069</v>
      </c>
    </row>
    <row r="65634" spans="1:9" x14ac:dyDescent="0.2">
      <c r="A65634" t="s">
        <v>67417</v>
      </c>
      <c r="B65634" t="s">
        <v>67418</v>
      </c>
      <c r="C65634" t="s">
        <v>18204</v>
      </c>
      <c r="D65634" t="s">
        <v>607</v>
      </c>
      <c r="E65634" t="s">
        <v>7200</v>
      </c>
      <c r="F65634">
        <v>35.594299999999997</v>
      </c>
      <c r="G65634">
        <v>-77.376000000000005</v>
      </c>
      <c r="H65634" t="s">
        <v>444</v>
      </c>
      <c r="I65634">
        <v>77863.599851899125</v>
      </c>
    </row>
    <row r="65635" spans="1:9" x14ac:dyDescent="0.2">
      <c r="A65635" t="s">
        <v>67417</v>
      </c>
      <c r="B65635" t="s">
        <v>67418</v>
      </c>
      <c r="C65635" t="s">
        <v>18204</v>
      </c>
      <c r="D65635" t="s">
        <v>607</v>
      </c>
      <c r="E65635" t="s">
        <v>7200</v>
      </c>
      <c r="F65635">
        <v>35.594299999999997</v>
      </c>
      <c r="G65635">
        <v>-77.376000000000005</v>
      </c>
      <c r="H65635" t="s">
        <v>446</v>
      </c>
      <c r="I65635">
        <v>78014.091840784342</v>
      </c>
    </row>
    <row r="65636" spans="1:9" x14ac:dyDescent="0.2">
      <c r="A65636" t="s">
        <v>67417</v>
      </c>
      <c r="B65636" t="s">
        <v>67418</v>
      </c>
      <c r="C65636" t="s">
        <v>18204</v>
      </c>
      <c r="D65636" t="s">
        <v>607</v>
      </c>
      <c r="E65636" t="s">
        <v>7200</v>
      </c>
      <c r="F65636">
        <v>35.594299999999997</v>
      </c>
      <c r="G65636">
        <v>-77.376000000000005</v>
      </c>
      <c r="H65636" t="s">
        <v>448</v>
      </c>
      <c r="I65636">
        <v>78314.385490570567</v>
      </c>
    </row>
    <row r="65637" spans="1:9" x14ac:dyDescent="0.2">
      <c r="A65637" t="s">
        <v>67417</v>
      </c>
      <c r="B65637" t="s">
        <v>67418</v>
      </c>
      <c r="C65637" t="s">
        <v>18204</v>
      </c>
      <c r="D65637" t="s">
        <v>607</v>
      </c>
      <c r="E65637" t="s">
        <v>7200</v>
      </c>
      <c r="F65637">
        <v>35.594299999999997</v>
      </c>
      <c r="G65637">
        <v>-77.376000000000005</v>
      </c>
      <c r="H65637" t="s">
        <v>450</v>
      </c>
      <c r="I65637">
        <v>78825.463788402296</v>
      </c>
    </row>
    <row r="65638" spans="1:9" x14ac:dyDescent="0.2">
      <c r="A65638" t="s">
        <v>67417</v>
      </c>
      <c r="B65638" t="s">
        <v>67418</v>
      </c>
      <c r="C65638" t="s">
        <v>18204</v>
      </c>
      <c r="D65638" t="s">
        <v>607</v>
      </c>
      <c r="E65638" t="s">
        <v>7200</v>
      </c>
      <c r="F65638">
        <v>35.594299999999997</v>
      </c>
      <c r="G65638">
        <v>-77.376000000000005</v>
      </c>
      <c r="H65638" t="s">
        <v>452</v>
      </c>
      <c r="I65638">
        <v>79211.5783128974</v>
      </c>
    </row>
    <row r="65639" spans="1:9" x14ac:dyDescent="0.2">
      <c r="A65639" t="s">
        <v>67417</v>
      </c>
      <c r="B65639" t="s">
        <v>67418</v>
      </c>
      <c r="C65639" t="s">
        <v>18204</v>
      </c>
      <c r="D65639" t="s">
        <v>607</v>
      </c>
      <c r="E65639" t="s">
        <v>7200</v>
      </c>
      <c r="F65639">
        <v>35.594299999999997</v>
      </c>
      <c r="G65639">
        <v>-77.376000000000005</v>
      </c>
      <c r="H65639" t="s">
        <v>454</v>
      </c>
      <c r="I65639">
        <v>79210.110488229824</v>
      </c>
    </row>
    <row r="65640" spans="1:9" x14ac:dyDescent="0.2">
      <c r="A65640" t="s">
        <v>67417</v>
      </c>
      <c r="B65640" t="s">
        <v>67418</v>
      </c>
      <c r="C65640" t="s">
        <v>18204</v>
      </c>
      <c r="D65640" t="s">
        <v>607</v>
      </c>
      <c r="E65640" t="s">
        <v>7200</v>
      </c>
      <c r="F65640">
        <v>35.594299999999997</v>
      </c>
      <c r="G65640">
        <v>-77.376000000000005</v>
      </c>
      <c r="H65640" t="s">
        <v>456</v>
      </c>
      <c r="I65640">
        <v>79432.411638086967</v>
      </c>
    </row>
    <row r="65641" spans="1:9" x14ac:dyDescent="0.2">
      <c r="A65641" t="s">
        <v>67417</v>
      </c>
      <c r="B65641" t="s">
        <v>67418</v>
      </c>
      <c r="C65641" t="s">
        <v>18204</v>
      </c>
      <c r="D65641" t="s">
        <v>607</v>
      </c>
      <c r="E65641" t="s">
        <v>7200</v>
      </c>
      <c r="F65641">
        <v>35.594299999999997</v>
      </c>
      <c r="G65641">
        <v>-77.376000000000005</v>
      </c>
      <c r="H65641" t="s">
        <v>458</v>
      </c>
      <c r="I65641">
        <v>79759.628019350916</v>
      </c>
    </row>
    <row r="65642" spans="1:9" x14ac:dyDescent="0.2">
      <c r="A65642" t="s">
        <v>67417</v>
      </c>
      <c r="B65642" t="s">
        <v>67418</v>
      </c>
      <c r="C65642" t="s">
        <v>18204</v>
      </c>
      <c r="D65642" t="s">
        <v>607</v>
      </c>
      <c r="E65642" t="s">
        <v>7200</v>
      </c>
      <c r="F65642">
        <v>35.594299999999997</v>
      </c>
      <c r="G65642">
        <v>-77.376000000000005</v>
      </c>
      <c r="H65642" t="s">
        <v>460</v>
      </c>
      <c r="I65642">
        <v>80248.290113143987</v>
      </c>
    </row>
    <row r="65643" spans="1:9" x14ac:dyDescent="0.2">
      <c r="A65643" t="s">
        <v>67417</v>
      </c>
      <c r="B65643" t="s">
        <v>67418</v>
      </c>
      <c r="C65643" t="s">
        <v>18204</v>
      </c>
      <c r="D65643" t="s">
        <v>607</v>
      </c>
      <c r="E65643" t="s">
        <v>7200</v>
      </c>
      <c r="F65643">
        <v>35.594299999999997</v>
      </c>
      <c r="G65643">
        <v>-77.376000000000005</v>
      </c>
      <c r="H65643" t="s">
        <v>462</v>
      </c>
      <c r="I65643">
        <v>80512.228833714427</v>
      </c>
    </row>
    <row r="65644" spans="1:9" x14ac:dyDescent="0.2">
      <c r="A65644" t="s">
        <v>67417</v>
      </c>
      <c r="B65644" t="s">
        <v>67418</v>
      </c>
      <c r="C65644" t="s">
        <v>18204</v>
      </c>
      <c r="D65644" t="s">
        <v>607</v>
      </c>
      <c r="E65644" t="s">
        <v>7200</v>
      </c>
      <c r="F65644">
        <v>35.594299999999997</v>
      </c>
      <c r="G65644">
        <v>-77.376000000000005</v>
      </c>
      <c r="H65644" t="s">
        <v>464</v>
      </c>
      <c r="I65644">
        <v>80987.587720452619</v>
      </c>
    </row>
    <row r="65645" spans="1:9" x14ac:dyDescent="0.2">
      <c r="A65645" t="s">
        <v>67417</v>
      </c>
      <c r="B65645" t="s">
        <v>67418</v>
      </c>
      <c r="C65645" t="s">
        <v>18204</v>
      </c>
      <c r="D65645" t="s">
        <v>607</v>
      </c>
      <c r="E65645" t="s">
        <v>7200</v>
      </c>
      <c r="F65645">
        <v>35.594299999999997</v>
      </c>
      <c r="G65645">
        <v>-77.376000000000005</v>
      </c>
      <c r="H65645" t="s">
        <v>466</v>
      </c>
      <c r="I65645">
        <v>81628.57962792863</v>
      </c>
    </row>
    <row r="65646" spans="1:9" x14ac:dyDescent="0.2">
      <c r="A65646" t="s">
        <v>67417</v>
      </c>
      <c r="B65646" t="s">
        <v>67418</v>
      </c>
      <c r="C65646" t="s">
        <v>18204</v>
      </c>
      <c r="D65646" t="s">
        <v>607</v>
      </c>
      <c r="E65646" t="s">
        <v>7200</v>
      </c>
      <c r="F65646">
        <v>35.594299999999997</v>
      </c>
      <c r="G65646">
        <v>-77.376000000000005</v>
      </c>
      <c r="H65646" t="s">
        <v>468</v>
      </c>
      <c r="I65646">
        <v>82285.782879922524</v>
      </c>
    </row>
    <row r="65647" spans="1:9" x14ac:dyDescent="0.2">
      <c r="A65647" t="s">
        <v>67417</v>
      </c>
      <c r="B65647" t="s">
        <v>67418</v>
      </c>
      <c r="C65647" t="s">
        <v>18204</v>
      </c>
      <c r="D65647" t="s">
        <v>607</v>
      </c>
      <c r="E65647" t="s">
        <v>7200</v>
      </c>
      <c r="F65647">
        <v>35.594299999999997</v>
      </c>
      <c r="G65647">
        <v>-77.376000000000005</v>
      </c>
      <c r="H65647" t="s">
        <v>470</v>
      </c>
      <c r="I65647">
        <v>82898.961555054018</v>
      </c>
    </row>
    <row r="65648" spans="1:9" x14ac:dyDescent="0.2">
      <c r="A65648" t="s">
        <v>67417</v>
      </c>
      <c r="B65648" t="s">
        <v>67418</v>
      </c>
      <c r="C65648" t="s">
        <v>18204</v>
      </c>
      <c r="D65648" t="s">
        <v>607</v>
      </c>
      <c r="E65648" t="s">
        <v>7200</v>
      </c>
      <c r="F65648">
        <v>35.594299999999997</v>
      </c>
      <c r="G65648">
        <v>-77.376000000000005</v>
      </c>
      <c r="H65648" t="s">
        <v>472</v>
      </c>
      <c r="I65648">
        <v>83384.090244767242</v>
      </c>
    </row>
    <row r="65649" spans="1:9" x14ac:dyDescent="0.2">
      <c r="A65649" t="s">
        <v>67417</v>
      </c>
      <c r="B65649" t="s">
        <v>67418</v>
      </c>
      <c r="C65649" t="s">
        <v>18204</v>
      </c>
      <c r="D65649" t="s">
        <v>607</v>
      </c>
      <c r="E65649" t="s">
        <v>7200</v>
      </c>
      <c r="F65649">
        <v>35.594299999999997</v>
      </c>
      <c r="G65649">
        <v>-77.376000000000005</v>
      </c>
      <c r="H65649" t="s">
        <v>474</v>
      </c>
      <c r="I65649">
        <v>83763.195141311779</v>
      </c>
    </row>
    <row r="65650" spans="1:9" x14ac:dyDescent="0.2">
      <c r="A65650" t="s">
        <v>67417</v>
      </c>
      <c r="B65650" t="s">
        <v>67418</v>
      </c>
      <c r="C65650" t="s">
        <v>18204</v>
      </c>
      <c r="D65650" t="s">
        <v>607</v>
      </c>
      <c r="E65650" t="s">
        <v>7200</v>
      </c>
      <c r="F65650">
        <v>35.594299999999997</v>
      </c>
      <c r="G65650">
        <v>-77.376000000000005</v>
      </c>
      <c r="H65650" t="s">
        <v>476</v>
      </c>
      <c r="I65650">
        <v>84051.545725105345</v>
      </c>
    </row>
    <row r="65651" spans="1:9" x14ac:dyDescent="0.2">
      <c r="A65651" t="s">
        <v>67417</v>
      </c>
      <c r="B65651" t="s">
        <v>67418</v>
      </c>
      <c r="C65651" t="s">
        <v>18204</v>
      </c>
      <c r="D65651" t="s">
        <v>607</v>
      </c>
      <c r="E65651" t="s">
        <v>7200</v>
      </c>
      <c r="F65651">
        <v>35.594299999999997</v>
      </c>
      <c r="G65651">
        <v>-77.376000000000005</v>
      </c>
      <c r="H65651" t="s">
        <v>478</v>
      </c>
      <c r="I65651">
        <v>84279.812941438024</v>
      </c>
    </row>
    <row r="65652" spans="1:9" x14ac:dyDescent="0.2">
      <c r="A65652" t="s">
        <v>67417</v>
      </c>
      <c r="B65652" t="s">
        <v>67418</v>
      </c>
      <c r="C65652" t="s">
        <v>18204</v>
      </c>
      <c r="D65652" t="s">
        <v>607</v>
      </c>
      <c r="E65652" t="s">
        <v>7200</v>
      </c>
      <c r="F65652">
        <v>35.594299999999997</v>
      </c>
      <c r="G65652">
        <v>-77.376000000000005</v>
      </c>
      <c r="H65652" t="s">
        <v>480</v>
      </c>
      <c r="I65652">
        <v>84678.917840449983</v>
      </c>
    </row>
    <row r="65653" spans="1:9" x14ac:dyDescent="0.2">
      <c r="A65653" t="s">
        <v>67417</v>
      </c>
      <c r="B65653" t="s">
        <v>67418</v>
      </c>
      <c r="C65653" t="s">
        <v>18204</v>
      </c>
      <c r="D65653" t="s">
        <v>607</v>
      </c>
      <c r="E65653" t="s">
        <v>7200</v>
      </c>
      <c r="F65653">
        <v>35.594299999999997</v>
      </c>
      <c r="G65653">
        <v>-77.376000000000005</v>
      </c>
      <c r="H65653" t="s">
        <v>482</v>
      </c>
      <c r="I65653">
        <v>84974.715257937947</v>
      </c>
    </row>
    <row r="65654" spans="1:9" x14ac:dyDescent="0.2">
      <c r="A65654" t="s">
        <v>67417</v>
      </c>
      <c r="B65654" t="s">
        <v>67418</v>
      </c>
      <c r="C65654" t="s">
        <v>18204</v>
      </c>
      <c r="D65654" t="s">
        <v>607</v>
      </c>
      <c r="E65654" t="s">
        <v>7200</v>
      </c>
      <c r="F65654">
        <v>35.594299999999997</v>
      </c>
      <c r="G65654">
        <v>-77.376000000000005</v>
      </c>
      <c r="H65654" t="s">
        <v>484</v>
      </c>
      <c r="I65654">
        <v>85390.843995408606</v>
      </c>
    </row>
    <row r="65655" spans="1:9" x14ac:dyDescent="0.2">
      <c r="A65655" t="s">
        <v>67417</v>
      </c>
      <c r="B65655" t="s">
        <v>67418</v>
      </c>
      <c r="C65655" t="s">
        <v>18204</v>
      </c>
      <c r="D65655" t="s">
        <v>607</v>
      </c>
      <c r="E65655" t="s">
        <v>7200</v>
      </c>
      <c r="F65655">
        <v>35.594299999999997</v>
      </c>
      <c r="G65655">
        <v>-77.376000000000005</v>
      </c>
      <c r="H65655" t="s">
        <v>486</v>
      </c>
      <c r="I65655">
        <v>85800.940458899786</v>
      </c>
    </row>
    <row r="65656" spans="1:9" x14ac:dyDescent="0.2">
      <c r="A65656" t="s">
        <v>67417</v>
      </c>
      <c r="B65656" t="s">
        <v>67418</v>
      </c>
      <c r="C65656" t="s">
        <v>18204</v>
      </c>
      <c r="D65656" t="s">
        <v>607</v>
      </c>
      <c r="E65656" t="s">
        <v>7200</v>
      </c>
      <c r="F65656">
        <v>35.594299999999997</v>
      </c>
      <c r="G65656">
        <v>-77.376000000000005</v>
      </c>
      <c r="H65656" t="s">
        <v>488</v>
      </c>
      <c r="I65656">
        <v>86410.923623768162</v>
      </c>
    </row>
    <row r="65657" spans="1:9" x14ac:dyDescent="0.2">
      <c r="A65657" t="s">
        <v>67417</v>
      </c>
      <c r="B65657" t="s">
        <v>67418</v>
      </c>
      <c r="C65657" t="s">
        <v>18204</v>
      </c>
      <c r="D65657" t="s">
        <v>607</v>
      </c>
      <c r="E65657" t="s">
        <v>7200</v>
      </c>
      <c r="F65657">
        <v>35.594299999999997</v>
      </c>
      <c r="G65657">
        <v>-77.376000000000005</v>
      </c>
      <c r="H65657" t="s">
        <v>490</v>
      </c>
      <c r="I65657">
        <v>87024.069865604353</v>
      </c>
    </row>
    <row r="65658" spans="1:9" x14ac:dyDescent="0.2">
      <c r="A65658" t="s">
        <v>67417</v>
      </c>
      <c r="B65658" t="s">
        <v>67418</v>
      </c>
      <c r="C65658" t="s">
        <v>18204</v>
      </c>
      <c r="D65658" t="s">
        <v>607</v>
      </c>
      <c r="E65658" t="s">
        <v>7200</v>
      </c>
      <c r="F65658">
        <v>35.594299999999997</v>
      </c>
      <c r="G65658">
        <v>-77.376000000000005</v>
      </c>
      <c r="H65658" t="s">
        <v>492</v>
      </c>
      <c r="I65658">
        <v>87578.81887509134</v>
      </c>
    </row>
    <row r="65659" spans="1:9" x14ac:dyDescent="0.2">
      <c r="A65659" t="s">
        <v>67417</v>
      </c>
      <c r="B65659" t="s">
        <v>67418</v>
      </c>
      <c r="C65659" t="s">
        <v>18204</v>
      </c>
      <c r="D65659" t="s">
        <v>607</v>
      </c>
      <c r="E65659" t="s">
        <v>7200</v>
      </c>
      <c r="F65659">
        <v>35.594299999999997</v>
      </c>
      <c r="G65659">
        <v>-77.376000000000005</v>
      </c>
      <c r="H65659" t="s">
        <v>494</v>
      </c>
      <c r="I65659">
        <v>88052.520710812707</v>
      </c>
    </row>
    <row r="65660" spans="1:9" x14ac:dyDescent="0.2">
      <c r="A65660" t="s">
        <v>67417</v>
      </c>
      <c r="B65660" t="s">
        <v>67418</v>
      </c>
      <c r="C65660" t="s">
        <v>18204</v>
      </c>
      <c r="D65660" t="s">
        <v>607</v>
      </c>
      <c r="E65660" t="s">
        <v>7200</v>
      </c>
      <c r="F65660">
        <v>35.594299999999997</v>
      </c>
      <c r="G65660">
        <v>-77.376000000000005</v>
      </c>
      <c r="H65660" t="s">
        <v>496</v>
      </c>
      <c r="I65660">
        <v>88699.6980267779</v>
      </c>
    </row>
    <row r="65661" spans="1:9" x14ac:dyDescent="0.2">
      <c r="A65661" t="s">
        <v>67417</v>
      </c>
      <c r="B65661" t="s">
        <v>67418</v>
      </c>
      <c r="C65661" t="s">
        <v>18204</v>
      </c>
      <c r="D65661" t="s">
        <v>607</v>
      </c>
      <c r="E65661" t="s">
        <v>7200</v>
      </c>
      <c r="F65661">
        <v>35.594299999999997</v>
      </c>
      <c r="G65661">
        <v>-77.376000000000005</v>
      </c>
      <c r="H65661" t="s">
        <v>498</v>
      </c>
      <c r="I65661">
        <v>89389.700468542826</v>
      </c>
    </row>
    <row r="65662" spans="1:9" x14ac:dyDescent="0.2">
      <c r="A65662" t="s">
        <v>67417</v>
      </c>
      <c r="B65662" t="s">
        <v>67418</v>
      </c>
      <c r="C65662" t="s">
        <v>18204</v>
      </c>
      <c r="D65662" t="s">
        <v>607</v>
      </c>
      <c r="E65662" t="s">
        <v>7200</v>
      </c>
      <c r="F65662">
        <v>35.594299999999997</v>
      </c>
      <c r="G65662">
        <v>-77.376000000000005</v>
      </c>
      <c r="H65662" t="s">
        <v>500</v>
      </c>
      <c r="I65662">
        <v>89928.480692247933</v>
      </c>
    </row>
    <row r="65663" spans="1:9" x14ac:dyDescent="0.2">
      <c r="A65663" t="s">
        <v>67417</v>
      </c>
      <c r="B65663" t="s">
        <v>67418</v>
      </c>
      <c r="C65663" t="s">
        <v>18204</v>
      </c>
      <c r="D65663" t="s">
        <v>607</v>
      </c>
      <c r="E65663" t="s">
        <v>7200</v>
      </c>
      <c r="F65663">
        <v>35.594299999999997</v>
      </c>
      <c r="G65663">
        <v>-77.376000000000005</v>
      </c>
      <c r="H65663" t="s">
        <v>502</v>
      </c>
      <c r="I65663">
        <v>90140.025070198913</v>
      </c>
    </row>
    <row r="65664" spans="1:9" x14ac:dyDescent="0.2">
      <c r="A65664" t="s">
        <v>67417</v>
      </c>
      <c r="B65664" t="s">
        <v>67418</v>
      </c>
      <c r="C65664" t="s">
        <v>18204</v>
      </c>
      <c r="D65664" t="s">
        <v>607</v>
      </c>
      <c r="E65664" t="s">
        <v>7200</v>
      </c>
      <c r="F65664">
        <v>35.594299999999997</v>
      </c>
      <c r="G65664">
        <v>-77.376000000000005</v>
      </c>
      <c r="H65664" t="s">
        <v>504</v>
      </c>
      <c r="I65664">
        <v>90538.333759803485</v>
      </c>
    </row>
    <row r="65665" spans="1:9" x14ac:dyDescent="0.2">
      <c r="A65665" t="s">
        <v>67417</v>
      </c>
      <c r="B65665" t="s">
        <v>67418</v>
      </c>
      <c r="C65665" t="s">
        <v>18204</v>
      </c>
      <c r="D65665" t="s">
        <v>607</v>
      </c>
      <c r="E65665" t="s">
        <v>7200</v>
      </c>
      <c r="F65665">
        <v>35.594299999999997</v>
      </c>
      <c r="G65665">
        <v>-77.376000000000005</v>
      </c>
      <c r="H65665" t="s">
        <v>506</v>
      </c>
      <c r="I65665">
        <v>91294.745687591203</v>
      </c>
    </row>
    <row r="65666" spans="1:9" x14ac:dyDescent="0.2">
      <c r="A65666" t="s">
        <v>67417</v>
      </c>
      <c r="B65666" t="s">
        <v>67418</v>
      </c>
      <c r="C65666" t="s">
        <v>18204</v>
      </c>
      <c r="D65666" t="s">
        <v>607</v>
      </c>
      <c r="E65666" t="s">
        <v>7200</v>
      </c>
      <c r="F65666">
        <v>35.594299999999997</v>
      </c>
      <c r="G65666">
        <v>-77.376000000000005</v>
      </c>
      <c r="H65666" t="s">
        <v>508</v>
      </c>
      <c r="I65666">
        <v>92554.639553756759</v>
      </c>
    </row>
    <row r="65667" spans="1:9" x14ac:dyDescent="0.2">
      <c r="A65667" t="s">
        <v>67417</v>
      </c>
      <c r="B65667" t="s">
        <v>67418</v>
      </c>
      <c r="C65667" t="s">
        <v>18204</v>
      </c>
      <c r="D65667" t="s">
        <v>607</v>
      </c>
      <c r="E65667" t="s">
        <v>7200</v>
      </c>
      <c r="F65667">
        <v>35.594299999999997</v>
      </c>
      <c r="G65667">
        <v>-77.376000000000005</v>
      </c>
      <c r="H65667" t="s">
        <v>510</v>
      </c>
      <c r="I65667">
        <v>94061.798038534762</v>
      </c>
    </row>
    <row r="65668" spans="1:9" x14ac:dyDescent="0.2">
      <c r="A65668" t="s">
        <v>67417</v>
      </c>
      <c r="B65668" t="s">
        <v>67418</v>
      </c>
      <c r="C65668" t="s">
        <v>18204</v>
      </c>
      <c r="D65668" t="s">
        <v>607</v>
      </c>
      <c r="E65668" t="s">
        <v>7200</v>
      </c>
      <c r="F65668">
        <v>35.594299999999997</v>
      </c>
      <c r="G65668">
        <v>-77.376000000000005</v>
      </c>
      <c r="H65668" t="s">
        <v>512</v>
      </c>
      <c r="I65668">
        <v>95685.191655300485</v>
      </c>
    </row>
    <row r="65669" spans="1:9" x14ac:dyDescent="0.2">
      <c r="A65669" t="s">
        <v>67417</v>
      </c>
      <c r="B65669" t="s">
        <v>67418</v>
      </c>
      <c r="C65669" t="s">
        <v>18204</v>
      </c>
      <c r="D65669" t="s">
        <v>607</v>
      </c>
      <c r="E65669" t="s">
        <v>7200</v>
      </c>
      <c r="F65669">
        <v>35.594299999999997</v>
      </c>
      <c r="G65669">
        <v>-77.376000000000005</v>
      </c>
      <c r="H65669" t="s">
        <v>514</v>
      </c>
      <c r="I65669">
        <v>97140.787107856129</v>
      </c>
    </row>
    <row r="65670" spans="1:9" x14ac:dyDescent="0.2">
      <c r="A65670" t="s">
        <v>67417</v>
      </c>
      <c r="B65670" t="s">
        <v>67418</v>
      </c>
      <c r="C65670" t="s">
        <v>18204</v>
      </c>
      <c r="D65670" t="s">
        <v>607</v>
      </c>
      <c r="E65670" t="s">
        <v>7200</v>
      </c>
      <c r="F65670">
        <v>35.594299999999997</v>
      </c>
      <c r="G65670">
        <v>-77.376000000000005</v>
      </c>
      <c r="H65670" t="s">
        <v>516</v>
      </c>
      <c r="I65670">
        <v>98187.999822797196</v>
      </c>
    </row>
    <row r="65671" spans="1:9" x14ac:dyDescent="0.2">
      <c r="A65671" t="s">
        <v>67417</v>
      </c>
      <c r="B65671" t="s">
        <v>67418</v>
      </c>
      <c r="C65671" t="s">
        <v>18204</v>
      </c>
      <c r="D65671" t="s">
        <v>607</v>
      </c>
      <c r="E65671" t="s">
        <v>7200</v>
      </c>
      <c r="F65671">
        <v>35.594299999999997</v>
      </c>
      <c r="G65671">
        <v>-77.376000000000005</v>
      </c>
      <c r="H65671" t="s">
        <v>518</v>
      </c>
      <c r="I65671">
        <v>99122.99721483099</v>
      </c>
    </row>
    <row r="65672" spans="1:9" x14ac:dyDescent="0.2">
      <c r="A65672" t="s">
        <v>67417</v>
      </c>
      <c r="B65672" t="s">
        <v>67418</v>
      </c>
      <c r="C65672" t="s">
        <v>18204</v>
      </c>
      <c r="D65672" t="s">
        <v>607</v>
      </c>
      <c r="E65672" t="s">
        <v>7200</v>
      </c>
      <c r="F65672">
        <v>35.594299999999997</v>
      </c>
      <c r="G65672">
        <v>-77.376000000000005</v>
      </c>
      <c r="H65672" t="s">
        <v>520</v>
      </c>
      <c r="I65672">
        <v>100453.91350730695</v>
      </c>
    </row>
    <row r="65673" spans="1:9" x14ac:dyDescent="0.2">
      <c r="A65673" t="s">
        <v>67417</v>
      </c>
      <c r="B65673" t="s">
        <v>67418</v>
      </c>
      <c r="C65673" t="s">
        <v>18204</v>
      </c>
      <c r="D65673" t="s">
        <v>607</v>
      </c>
      <c r="E65673" t="s">
        <v>7200</v>
      </c>
      <c r="F65673">
        <v>35.594299999999997</v>
      </c>
      <c r="G65673">
        <v>-77.376000000000005</v>
      </c>
      <c r="H65673" t="s">
        <v>522</v>
      </c>
      <c r="I65673">
        <v>102262.38862225255</v>
      </c>
    </row>
    <row r="65674" spans="1:9" x14ac:dyDescent="0.2">
      <c r="A65674" t="s">
        <v>67417</v>
      </c>
      <c r="B65674" t="s">
        <v>67418</v>
      </c>
      <c r="C65674" t="s">
        <v>18204</v>
      </c>
      <c r="D65674" t="s">
        <v>607</v>
      </c>
      <c r="E65674" t="s">
        <v>7200</v>
      </c>
      <c r="F65674">
        <v>35.594299999999997</v>
      </c>
      <c r="G65674">
        <v>-77.376000000000005</v>
      </c>
      <c r="H65674" t="s">
        <v>524</v>
      </c>
      <c r="I65674">
        <v>104420.74756064273</v>
      </c>
    </row>
    <row r="65675" spans="1:9" x14ac:dyDescent="0.2">
      <c r="A65675" t="s">
        <v>67417</v>
      </c>
      <c r="B65675" t="s">
        <v>67418</v>
      </c>
      <c r="C65675" t="s">
        <v>18204</v>
      </c>
      <c r="D65675" t="s">
        <v>607</v>
      </c>
      <c r="E65675" t="s">
        <v>7200</v>
      </c>
      <c r="F65675">
        <v>35.594299999999997</v>
      </c>
      <c r="G65675">
        <v>-77.376000000000005</v>
      </c>
      <c r="H65675" t="s">
        <v>526</v>
      </c>
      <c r="I65675">
        <v>106788.86625569912</v>
      </c>
    </row>
    <row r="65676" spans="1:9" x14ac:dyDescent="0.2">
      <c r="A65676" t="s">
        <v>67417</v>
      </c>
      <c r="B65676" t="s">
        <v>67418</v>
      </c>
      <c r="C65676" t="s">
        <v>18204</v>
      </c>
      <c r="D65676" t="s">
        <v>607</v>
      </c>
      <c r="E65676" t="s">
        <v>7200</v>
      </c>
      <c r="F65676">
        <v>35.594299999999997</v>
      </c>
      <c r="G65676">
        <v>-77.376000000000005</v>
      </c>
      <c r="H65676" t="s">
        <v>528</v>
      </c>
      <c r="I65676">
        <v>109436.99575310946</v>
      </c>
    </row>
    <row r="65677" spans="1:9" x14ac:dyDescent="0.2">
      <c r="A65677" t="s">
        <v>67417</v>
      </c>
      <c r="B65677" t="s">
        <v>67418</v>
      </c>
      <c r="C65677" t="s">
        <v>18204</v>
      </c>
      <c r="D65677" t="s">
        <v>607</v>
      </c>
      <c r="E65677" t="s">
        <v>7200</v>
      </c>
      <c r="F65677">
        <v>35.594299999999997</v>
      </c>
      <c r="G65677">
        <v>-77.376000000000005</v>
      </c>
      <c r="H65677" t="s">
        <v>530</v>
      </c>
      <c r="I65677">
        <v>111950.85389637784</v>
      </c>
    </row>
    <row r="65678" spans="1:9" x14ac:dyDescent="0.2">
      <c r="A65678" t="s">
        <v>67417</v>
      </c>
      <c r="B65678" t="s">
        <v>67418</v>
      </c>
      <c r="C65678" t="s">
        <v>18204</v>
      </c>
      <c r="D65678" t="s">
        <v>607</v>
      </c>
      <c r="E65678" t="s">
        <v>7200</v>
      </c>
      <c r="F65678">
        <v>35.594299999999997</v>
      </c>
      <c r="G65678">
        <v>-77.376000000000005</v>
      </c>
      <c r="H65678" t="s">
        <v>532</v>
      </c>
      <c r="I65678">
        <v>114089.60573720676</v>
      </c>
    </row>
    <row r="65679" spans="1:9" x14ac:dyDescent="0.2">
      <c r="A65679" t="s">
        <v>67417</v>
      </c>
      <c r="B65679" t="s">
        <v>67418</v>
      </c>
      <c r="C65679" t="s">
        <v>18204</v>
      </c>
      <c r="D65679" t="s">
        <v>607</v>
      </c>
      <c r="E65679" t="s">
        <v>7200</v>
      </c>
      <c r="F65679">
        <v>35.594299999999997</v>
      </c>
      <c r="G65679">
        <v>-77.376000000000005</v>
      </c>
      <c r="H65679" t="s">
        <v>534</v>
      </c>
      <c r="I65679">
        <v>116023.21101397609</v>
      </c>
    </row>
    <row r="65680" spans="1:9" x14ac:dyDescent="0.2">
      <c r="A65680" t="s">
        <v>67417</v>
      </c>
      <c r="B65680" t="s">
        <v>67418</v>
      </c>
      <c r="C65680" t="s">
        <v>18204</v>
      </c>
      <c r="D65680" t="s">
        <v>607</v>
      </c>
      <c r="E65680" t="s">
        <v>7200</v>
      </c>
      <c r="F65680">
        <v>35.594299999999997</v>
      </c>
      <c r="G65680">
        <v>-77.376000000000005</v>
      </c>
      <c r="H65680" t="s">
        <v>536</v>
      </c>
      <c r="I65680">
        <v>118136.54783886478</v>
      </c>
    </row>
    <row r="65681" spans="1:9" x14ac:dyDescent="0.2">
      <c r="A65681" t="s">
        <v>67417</v>
      </c>
      <c r="B65681" t="s">
        <v>67418</v>
      </c>
      <c r="C65681" t="s">
        <v>18204</v>
      </c>
      <c r="D65681" t="s">
        <v>607</v>
      </c>
      <c r="E65681" t="s">
        <v>7200</v>
      </c>
      <c r="F65681">
        <v>35.594299999999997</v>
      </c>
      <c r="G65681">
        <v>-77.376000000000005</v>
      </c>
      <c r="H65681" t="s">
        <v>538</v>
      </c>
      <c r="I65681">
        <v>120250.54540108563</v>
      </c>
    </row>
    <row r="65682" spans="1:9" x14ac:dyDescent="0.2">
      <c r="A65682" t="s">
        <v>67417</v>
      </c>
      <c r="B65682" t="s">
        <v>67418</v>
      </c>
      <c r="C65682" t="s">
        <v>18204</v>
      </c>
      <c r="D65682" t="s">
        <v>607</v>
      </c>
      <c r="E65682" t="s">
        <v>7200</v>
      </c>
      <c r="F65682">
        <v>35.594299999999997</v>
      </c>
      <c r="G65682">
        <v>-77.376000000000005</v>
      </c>
      <c r="H65682" t="s">
        <v>540</v>
      </c>
      <c r="I65682">
        <v>122382.03548486666</v>
      </c>
    </row>
    <row r="65683" spans="1:9" x14ac:dyDescent="0.2">
      <c r="A65683" t="s">
        <v>67417</v>
      </c>
      <c r="B65683" t="s">
        <v>67418</v>
      </c>
      <c r="C65683" t="s">
        <v>18204</v>
      </c>
      <c r="D65683" t="s">
        <v>607</v>
      </c>
      <c r="E65683" t="s">
        <v>7200</v>
      </c>
      <c r="F65683">
        <v>35.594299999999997</v>
      </c>
      <c r="G65683">
        <v>-77.376000000000005</v>
      </c>
      <c r="H65683" t="s">
        <v>542</v>
      </c>
      <c r="I65683">
        <v>124378.5135555889</v>
      </c>
    </row>
    <row r="65684" spans="1:9" x14ac:dyDescent="0.2">
      <c r="A65684" t="s">
        <v>67417</v>
      </c>
      <c r="B65684" t="s">
        <v>67418</v>
      </c>
      <c r="C65684" t="s">
        <v>18204</v>
      </c>
      <c r="D65684" t="s">
        <v>607</v>
      </c>
      <c r="E65684" t="s">
        <v>7200</v>
      </c>
      <c r="F65684">
        <v>35.594299999999997</v>
      </c>
      <c r="G65684">
        <v>-77.376000000000005</v>
      </c>
      <c r="H65684" t="s">
        <v>544</v>
      </c>
      <c r="I65684">
        <v>126407.19690933882</v>
      </c>
    </row>
    <row r="65685" spans="1:9" x14ac:dyDescent="0.2">
      <c r="A65685" t="s">
        <v>67417</v>
      </c>
      <c r="B65685" t="s">
        <v>67418</v>
      </c>
      <c r="C65685" t="s">
        <v>18204</v>
      </c>
      <c r="D65685" t="s">
        <v>607</v>
      </c>
      <c r="E65685" t="s">
        <v>7200</v>
      </c>
      <c r="F65685">
        <v>35.594299999999997</v>
      </c>
      <c r="G65685">
        <v>-77.376000000000005</v>
      </c>
      <c r="H65685" t="s">
        <v>546</v>
      </c>
      <c r="I65685">
        <v>128725.32770313595</v>
      </c>
    </row>
    <row r="65686" spans="1:9" x14ac:dyDescent="0.2">
      <c r="A65686" t="s">
        <v>67417</v>
      </c>
      <c r="B65686" t="s">
        <v>67418</v>
      </c>
      <c r="C65686" t="s">
        <v>18204</v>
      </c>
      <c r="D65686" t="s">
        <v>607</v>
      </c>
      <c r="E65686" t="s">
        <v>7200</v>
      </c>
      <c r="F65686">
        <v>35.594299999999997</v>
      </c>
      <c r="G65686">
        <v>-77.376000000000005</v>
      </c>
      <c r="H65686" t="s">
        <v>548</v>
      </c>
      <c r="I65686">
        <v>131313.14871787187</v>
      </c>
    </row>
    <row r="65687" spans="1:9" x14ac:dyDescent="0.2">
      <c r="A65687" t="s">
        <v>67417</v>
      </c>
      <c r="B65687" t="s">
        <v>67418</v>
      </c>
      <c r="C65687" t="s">
        <v>18204</v>
      </c>
      <c r="D65687" t="s">
        <v>607</v>
      </c>
      <c r="E65687" t="s">
        <v>7200</v>
      </c>
      <c r="F65687">
        <v>35.594299999999997</v>
      </c>
      <c r="G65687">
        <v>-77.376000000000005</v>
      </c>
      <c r="H65687" t="s">
        <v>550</v>
      </c>
      <c r="I65687">
        <v>134359.58394107441</v>
      </c>
    </row>
    <row r="65688" spans="1:9" x14ac:dyDescent="0.2">
      <c r="A65688" t="s">
        <v>67417</v>
      </c>
      <c r="B65688" t="s">
        <v>67418</v>
      </c>
      <c r="C65688" t="s">
        <v>18204</v>
      </c>
      <c r="D65688" t="s">
        <v>607</v>
      </c>
      <c r="E65688" t="s">
        <v>7200</v>
      </c>
      <c r="F65688">
        <v>35.594299999999997</v>
      </c>
      <c r="G65688">
        <v>-77.376000000000005</v>
      </c>
      <c r="H65688" t="s">
        <v>552</v>
      </c>
      <c r="I65688">
        <v>137176.73580004543</v>
      </c>
    </row>
    <row r="65689" spans="1:9" x14ac:dyDescent="0.2">
      <c r="A65689" t="s">
        <v>67417</v>
      </c>
      <c r="B65689" t="s">
        <v>67418</v>
      </c>
      <c r="C65689" t="s">
        <v>18204</v>
      </c>
      <c r="D65689" t="s">
        <v>607</v>
      </c>
      <c r="E65689" t="s">
        <v>7200</v>
      </c>
      <c r="F65689">
        <v>35.594299999999997</v>
      </c>
      <c r="G65689">
        <v>-77.376000000000005</v>
      </c>
      <c r="H65689" t="s">
        <v>554</v>
      </c>
      <c r="I65689">
        <v>139729.20663206486</v>
      </c>
    </row>
    <row r="65690" spans="1:9" x14ac:dyDescent="0.2">
      <c r="A65690" t="s">
        <v>67417</v>
      </c>
      <c r="B65690" t="s">
        <v>67418</v>
      </c>
      <c r="C65690" t="s">
        <v>18204</v>
      </c>
      <c r="D65690" t="s">
        <v>607</v>
      </c>
      <c r="E65690" t="s">
        <v>7200</v>
      </c>
      <c r="F65690">
        <v>35.594299999999997</v>
      </c>
      <c r="G65690">
        <v>-77.376000000000005</v>
      </c>
      <c r="H65690" t="s">
        <v>556</v>
      </c>
      <c r="I65690">
        <v>141882.11278319007</v>
      </c>
    </row>
    <row r="65691" spans="1:9" x14ac:dyDescent="0.2">
      <c r="A65691" t="s">
        <v>67417</v>
      </c>
      <c r="B65691" t="s">
        <v>67418</v>
      </c>
      <c r="C65691" t="s">
        <v>18204</v>
      </c>
      <c r="D65691" t="s">
        <v>607</v>
      </c>
      <c r="E65691" t="s">
        <v>7200</v>
      </c>
      <c r="F65691">
        <v>35.594299999999997</v>
      </c>
      <c r="G65691">
        <v>-77.376000000000005</v>
      </c>
      <c r="H65691" t="s">
        <v>558</v>
      </c>
      <c r="I65691">
        <v>143900.91517452689</v>
      </c>
    </row>
    <row r="65692" spans="1:9" x14ac:dyDescent="0.2">
      <c r="A65692" t="s">
        <v>67417</v>
      </c>
      <c r="B65692" t="s">
        <v>67418</v>
      </c>
      <c r="C65692" t="s">
        <v>18204</v>
      </c>
      <c r="D65692" t="s">
        <v>607</v>
      </c>
      <c r="E65692" t="s">
        <v>7200</v>
      </c>
      <c r="F65692">
        <v>35.594299999999997</v>
      </c>
      <c r="G65692">
        <v>-77.376000000000005</v>
      </c>
      <c r="H65692" t="s">
        <v>560</v>
      </c>
      <c r="I65692">
        <v>145539.26777227045</v>
      </c>
    </row>
    <row r="65693" spans="1:9" x14ac:dyDescent="0.2">
      <c r="A65693" t="s">
        <v>67417</v>
      </c>
      <c r="B65693" t="s">
        <v>67418</v>
      </c>
      <c r="C65693" t="s">
        <v>18204</v>
      </c>
      <c r="D65693" t="s">
        <v>607</v>
      </c>
      <c r="E65693" t="s">
        <v>7200</v>
      </c>
      <c r="F65693">
        <v>35.594299999999997</v>
      </c>
      <c r="G65693">
        <v>-77.376000000000005</v>
      </c>
      <c r="H65693" t="s">
        <v>562</v>
      </c>
      <c r="I65693">
        <v>146831.421059783</v>
      </c>
    </row>
    <row r="65694" spans="1:9" x14ac:dyDescent="0.2">
      <c r="A65694" t="s">
        <v>67417</v>
      </c>
      <c r="B65694" t="s">
        <v>67418</v>
      </c>
      <c r="C65694" t="s">
        <v>18204</v>
      </c>
      <c r="D65694" t="s">
        <v>607</v>
      </c>
      <c r="E65694" t="s">
        <v>7200</v>
      </c>
      <c r="F65694">
        <v>35.594299999999997</v>
      </c>
      <c r="G65694">
        <v>-77.376000000000005</v>
      </c>
      <c r="H65694" t="s">
        <v>564</v>
      </c>
      <c r="I65694">
        <v>147457.53844560194</v>
      </c>
    </row>
    <row r="65695" spans="1:9" x14ac:dyDescent="0.2">
      <c r="A65695" t="s">
        <v>67417</v>
      </c>
      <c r="B65695" t="s">
        <v>67418</v>
      </c>
      <c r="C65695" t="s">
        <v>18204</v>
      </c>
      <c r="D65695" t="s">
        <v>607</v>
      </c>
      <c r="E65695" t="s">
        <v>7200</v>
      </c>
      <c r="F65695">
        <v>35.594299999999997</v>
      </c>
      <c r="G65695">
        <v>-77.376000000000005</v>
      </c>
      <c r="H65695" t="s">
        <v>566</v>
      </c>
      <c r="I65695">
        <v>148074.76731698227</v>
      </c>
    </row>
    <row r="65696" spans="1:9" x14ac:dyDescent="0.2">
      <c r="A65696" t="s">
        <v>67417</v>
      </c>
      <c r="B65696" t="s">
        <v>67418</v>
      </c>
      <c r="C65696" t="s">
        <v>18204</v>
      </c>
      <c r="D65696" t="s">
        <v>607</v>
      </c>
      <c r="E65696" t="s">
        <v>7200</v>
      </c>
      <c r="F65696">
        <v>35.594299999999997</v>
      </c>
      <c r="G65696">
        <v>-77.376000000000005</v>
      </c>
      <c r="H65696" t="s">
        <v>568</v>
      </c>
      <c r="I65696">
        <v>148777.66601425561</v>
      </c>
    </row>
    <row r="65697" spans="1:9" x14ac:dyDescent="0.2">
      <c r="A65697" t="s">
        <v>67417</v>
      </c>
      <c r="B65697" t="s">
        <v>67418</v>
      </c>
      <c r="C65697" t="s">
        <v>18204</v>
      </c>
      <c r="D65697" t="s">
        <v>607</v>
      </c>
      <c r="E65697" t="s">
        <v>7200</v>
      </c>
      <c r="F65697">
        <v>35.594299999999997</v>
      </c>
      <c r="G65697">
        <v>-77.376000000000005</v>
      </c>
      <c r="H65697" t="s">
        <v>570</v>
      </c>
      <c r="I65697">
        <v>149726.61938135742</v>
      </c>
    </row>
    <row r="65698" spans="1:9" x14ac:dyDescent="0.2">
      <c r="A65698" t="s">
        <v>67417</v>
      </c>
      <c r="B65698" t="s">
        <v>67418</v>
      </c>
      <c r="C65698" t="s">
        <v>18204</v>
      </c>
      <c r="D65698" t="s">
        <v>607</v>
      </c>
      <c r="E65698" t="s">
        <v>7200</v>
      </c>
      <c r="F65698">
        <v>35.594299999999997</v>
      </c>
      <c r="G65698">
        <v>-77.376000000000005</v>
      </c>
      <c r="H65698" t="s">
        <v>572</v>
      </c>
      <c r="I65698">
        <v>151105.53095437135</v>
      </c>
    </row>
    <row r="65699" spans="1:9" x14ac:dyDescent="0.2">
      <c r="A65699" t="s">
        <v>67417</v>
      </c>
      <c r="B65699" t="s">
        <v>67418</v>
      </c>
      <c r="C65699" t="s">
        <v>18204</v>
      </c>
      <c r="D65699" t="s">
        <v>607</v>
      </c>
      <c r="E65699" t="s">
        <v>7200</v>
      </c>
      <c r="F65699">
        <v>35.594299999999997</v>
      </c>
      <c r="G65699">
        <v>-77.376000000000005</v>
      </c>
      <c r="H65699" t="s">
        <v>574</v>
      </c>
      <c r="I65699">
        <v>153003.74569716165</v>
      </c>
    </row>
    <row r="65700" spans="1:9" x14ac:dyDescent="0.2">
      <c r="A65700" t="s">
        <v>67417</v>
      </c>
      <c r="B65700" t="s">
        <v>67418</v>
      </c>
      <c r="C65700" t="s">
        <v>18204</v>
      </c>
      <c r="D65700" t="s">
        <v>607</v>
      </c>
      <c r="E65700" t="s">
        <v>7200</v>
      </c>
      <c r="F65700">
        <v>35.594299999999997</v>
      </c>
      <c r="G65700">
        <v>-77.376000000000005</v>
      </c>
      <c r="H65700" t="s">
        <v>576</v>
      </c>
      <c r="I65700">
        <v>155401.48207784668</v>
      </c>
    </row>
    <row r="65701" spans="1:9" x14ac:dyDescent="0.2">
      <c r="A65701" t="s">
        <v>67417</v>
      </c>
      <c r="B65701" t="s">
        <v>67418</v>
      </c>
      <c r="C65701" t="s">
        <v>18204</v>
      </c>
      <c r="D65701" t="s">
        <v>607</v>
      </c>
      <c r="E65701" t="s">
        <v>7200</v>
      </c>
      <c r="F65701">
        <v>35.594299999999997</v>
      </c>
      <c r="G65701">
        <v>-77.376000000000005</v>
      </c>
      <c r="H65701" t="s">
        <v>578</v>
      </c>
      <c r="I65701">
        <v>157653.49084112348</v>
      </c>
    </row>
    <row r="65702" spans="1:9" x14ac:dyDescent="0.2">
      <c r="A65702" t="s">
        <v>67417</v>
      </c>
      <c r="B65702" t="s">
        <v>67418</v>
      </c>
      <c r="C65702" t="s">
        <v>18204</v>
      </c>
      <c r="D65702" t="s">
        <v>607</v>
      </c>
      <c r="E65702" t="s">
        <v>7200</v>
      </c>
      <c r="F65702">
        <v>35.594299999999997</v>
      </c>
      <c r="G65702">
        <v>-77.376000000000005</v>
      </c>
      <c r="H65702" t="s">
        <v>580</v>
      </c>
      <c r="I65702">
        <v>159218.82598223715</v>
      </c>
    </row>
    <row r="65703" spans="1:9" x14ac:dyDescent="0.2">
      <c r="A65703" t="s">
        <v>67417</v>
      </c>
      <c r="B65703" t="s">
        <v>67418</v>
      </c>
      <c r="C65703" t="s">
        <v>18204</v>
      </c>
      <c r="D65703" t="s">
        <v>607</v>
      </c>
      <c r="E65703" t="s">
        <v>7200</v>
      </c>
      <c r="F65703">
        <v>35.594299999999997</v>
      </c>
      <c r="G65703">
        <v>-77.376000000000005</v>
      </c>
      <c r="H65703" t="s">
        <v>582</v>
      </c>
      <c r="I65703">
        <v>160107.36408028056</v>
      </c>
    </row>
    <row r="65704" spans="1:9" x14ac:dyDescent="0.2">
      <c r="A65704" t="s">
        <v>67417</v>
      </c>
      <c r="B65704" t="s">
        <v>67418</v>
      </c>
      <c r="C65704" t="s">
        <v>18204</v>
      </c>
      <c r="D65704" t="s">
        <v>607</v>
      </c>
      <c r="E65704" t="s">
        <v>7200</v>
      </c>
      <c r="F65704">
        <v>35.594299999999997</v>
      </c>
      <c r="G65704">
        <v>-77.376000000000005</v>
      </c>
      <c r="H65704" t="s">
        <v>584</v>
      </c>
      <c r="I65704">
        <v>160797.55187627385</v>
      </c>
    </row>
    <row r="65705" spans="1:9" x14ac:dyDescent="0.2">
      <c r="A65705" t="s">
        <v>67417</v>
      </c>
      <c r="B65705" t="s">
        <v>67418</v>
      </c>
      <c r="C65705" t="s">
        <v>18204</v>
      </c>
      <c r="D65705" t="s">
        <v>607</v>
      </c>
      <c r="E65705" t="s">
        <v>7200</v>
      </c>
      <c r="F65705">
        <v>35.594299999999997</v>
      </c>
      <c r="G65705">
        <v>-77.376000000000005</v>
      </c>
      <c r="H65705" t="s">
        <v>586</v>
      </c>
      <c r="I65705">
        <v>161174.94584938962</v>
      </c>
    </row>
    <row r="65706" spans="1:9" x14ac:dyDescent="0.2">
      <c r="A65706" t="s">
        <v>67417</v>
      </c>
      <c r="B65706" t="s">
        <v>67418</v>
      </c>
      <c r="C65706" t="s">
        <v>18204</v>
      </c>
      <c r="D65706" t="s">
        <v>607</v>
      </c>
      <c r="E65706" t="s">
        <v>7200</v>
      </c>
      <c r="F65706">
        <v>35.594299999999997</v>
      </c>
      <c r="G65706">
        <v>-77.376000000000005</v>
      </c>
      <c r="H65706" t="s">
        <v>588</v>
      </c>
      <c r="I65706">
        <v>161695.58462117243</v>
      </c>
    </row>
    <row r="65707" spans="1:9" x14ac:dyDescent="0.2">
      <c r="A65707" t="s">
        <v>67417</v>
      </c>
      <c r="B65707" t="s">
        <v>67418</v>
      </c>
      <c r="C65707" t="s">
        <v>18204</v>
      </c>
      <c r="D65707" t="s">
        <v>607</v>
      </c>
      <c r="E65707" t="s">
        <v>7200</v>
      </c>
      <c r="F65707">
        <v>35.594299999999997</v>
      </c>
      <c r="G65707">
        <v>-77.376000000000005</v>
      </c>
      <c r="H65707" t="s">
        <v>590</v>
      </c>
      <c r="I65707">
        <v>162325.04080763579</v>
      </c>
    </row>
    <row r="65708" spans="1:9" x14ac:dyDescent="0.2">
      <c r="A65708" t="s">
        <v>67417</v>
      </c>
      <c r="B65708" t="s">
        <v>67418</v>
      </c>
      <c r="C65708" t="s">
        <v>18204</v>
      </c>
      <c r="D65708" t="s">
        <v>607</v>
      </c>
      <c r="E65708" t="s">
        <v>7200</v>
      </c>
      <c r="F65708">
        <v>35.594299999999997</v>
      </c>
      <c r="G65708">
        <v>-77.376000000000005</v>
      </c>
      <c r="H65708" t="s">
        <v>592</v>
      </c>
      <c r="I65708">
        <v>163127.98826658286</v>
      </c>
    </row>
    <row r="65709" spans="1:9" x14ac:dyDescent="0.2">
      <c r="A65709" t="s">
        <v>67417</v>
      </c>
      <c r="B65709" t="s">
        <v>67418</v>
      </c>
      <c r="C65709" t="s">
        <v>18204</v>
      </c>
      <c r="D65709" t="s">
        <v>607</v>
      </c>
      <c r="E65709" t="s">
        <v>7200</v>
      </c>
      <c r="F65709">
        <v>35.594299999999997</v>
      </c>
      <c r="G65709">
        <v>-77.376000000000005</v>
      </c>
      <c r="H65709" t="s">
        <v>594</v>
      </c>
      <c r="I65709">
        <v>163552.12553401419</v>
      </c>
    </row>
    <row r="65710" spans="1:9" x14ac:dyDescent="0.2">
      <c r="A65710" t="s">
        <v>67417</v>
      </c>
      <c r="B65710" t="s">
        <v>67418</v>
      </c>
      <c r="C65710" t="s">
        <v>18204</v>
      </c>
      <c r="D65710" t="s">
        <v>607</v>
      </c>
      <c r="E65710" t="s">
        <v>7200</v>
      </c>
      <c r="F65710">
        <v>35.594299999999997</v>
      </c>
      <c r="G65710">
        <v>-77.376000000000005</v>
      </c>
      <c r="H65710" t="s">
        <v>596</v>
      </c>
      <c r="I65710">
        <v>163636.52806256493</v>
      </c>
    </row>
    <row r="65711" spans="1:9" x14ac:dyDescent="0.2">
      <c r="A65711" t="s">
        <v>67417</v>
      </c>
      <c r="B65711" t="s">
        <v>67418</v>
      </c>
      <c r="C65711" t="s">
        <v>18204</v>
      </c>
      <c r="D65711" t="s">
        <v>607</v>
      </c>
      <c r="E65711" t="s">
        <v>7200</v>
      </c>
      <c r="F65711">
        <v>35.594299999999997</v>
      </c>
      <c r="G65711">
        <v>-77.376000000000005</v>
      </c>
      <c r="H65711" t="s">
        <v>598</v>
      </c>
      <c r="I65711">
        <v>163429.90710201816</v>
      </c>
    </row>
    <row r="65712" spans="1:9" x14ac:dyDescent="0.2">
      <c r="A65712" t="s">
        <v>67417</v>
      </c>
      <c r="B65712" t="s">
        <v>67418</v>
      </c>
      <c r="C65712" t="s">
        <v>18204</v>
      </c>
      <c r="D65712" t="s">
        <v>607</v>
      </c>
      <c r="E65712" t="s">
        <v>7200</v>
      </c>
      <c r="F65712">
        <v>35.594299999999997</v>
      </c>
      <c r="G65712">
        <v>-77.376000000000005</v>
      </c>
      <c r="H65712" t="s">
        <v>600</v>
      </c>
      <c r="I65712">
        <v>163091.35597876227</v>
      </c>
    </row>
    <row r="65713" spans="1:9" x14ac:dyDescent="0.2">
      <c r="A65713" t="s">
        <v>67417</v>
      </c>
      <c r="B65713" t="s">
        <v>67418</v>
      </c>
      <c r="C65713" t="s">
        <v>18204</v>
      </c>
      <c r="D65713" t="s">
        <v>607</v>
      </c>
      <c r="E65713" t="s">
        <v>7200</v>
      </c>
      <c r="F65713">
        <v>35.594299999999997</v>
      </c>
      <c r="G65713">
        <v>-77.376000000000005</v>
      </c>
      <c r="H65713" t="s">
        <v>602</v>
      </c>
      <c r="I65713">
        <v>162619.15827826818</v>
      </c>
    </row>
    <row r="65714" spans="1:9" x14ac:dyDescent="0.2">
      <c r="A65714" t="s">
        <v>67618</v>
      </c>
      <c r="B65714" t="s">
        <v>67619</v>
      </c>
      <c r="C65714" t="s">
        <v>56110</v>
      </c>
      <c r="D65714" t="s">
        <v>607</v>
      </c>
      <c r="E65714" t="s">
        <v>7200</v>
      </c>
      <c r="F65714">
        <v>36.076000000000001</v>
      </c>
      <c r="G65714">
        <v>-79.468500000000006</v>
      </c>
      <c r="H65714" t="s">
        <v>12</v>
      </c>
    </row>
    <row r="65715" spans="1:9" x14ac:dyDescent="0.2">
      <c r="A65715" t="s">
        <v>67618</v>
      </c>
      <c r="B65715" t="s">
        <v>67619</v>
      </c>
      <c r="C65715" t="s">
        <v>56110</v>
      </c>
      <c r="D65715" t="s">
        <v>607</v>
      </c>
      <c r="E65715" t="s">
        <v>7200</v>
      </c>
      <c r="F65715">
        <v>36.076000000000001</v>
      </c>
      <c r="G65715">
        <v>-79.468500000000006</v>
      </c>
      <c r="H65715" t="s">
        <v>14</v>
      </c>
    </row>
    <row r="65716" spans="1:9" x14ac:dyDescent="0.2">
      <c r="A65716" t="s">
        <v>67618</v>
      </c>
      <c r="B65716" t="s">
        <v>67619</v>
      </c>
      <c r="C65716" t="s">
        <v>56110</v>
      </c>
      <c r="D65716" t="s">
        <v>607</v>
      </c>
      <c r="E65716" t="s">
        <v>7200</v>
      </c>
      <c r="F65716">
        <v>36.076000000000001</v>
      </c>
      <c r="G65716">
        <v>-79.468500000000006</v>
      </c>
      <c r="H65716" t="s">
        <v>16</v>
      </c>
    </row>
    <row r="65717" spans="1:9" x14ac:dyDescent="0.2">
      <c r="A65717" t="s">
        <v>67618</v>
      </c>
      <c r="B65717" t="s">
        <v>67619</v>
      </c>
      <c r="C65717" t="s">
        <v>56110</v>
      </c>
      <c r="D65717" t="s">
        <v>607</v>
      </c>
      <c r="E65717" t="s">
        <v>7200</v>
      </c>
      <c r="F65717">
        <v>36.076000000000001</v>
      </c>
      <c r="G65717">
        <v>-79.468500000000006</v>
      </c>
      <c r="H65717" t="s">
        <v>18</v>
      </c>
    </row>
    <row r="65718" spans="1:9" x14ac:dyDescent="0.2">
      <c r="A65718" t="s">
        <v>67618</v>
      </c>
      <c r="B65718" t="s">
        <v>67619</v>
      </c>
      <c r="C65718" t="s">
        <v>56110</v>
      </c>
      <c r="D65718" t="s">
        <v>607</v>
      </c>
      <c r="E65718" t="s">
        <v>7200</v>
      </c>
      <c r="F65718">
        <v>36.076000000000001</v>
      </c>
      <c r="G65718">
        <v>-79.468500000000006</v>
      </c>
      <c r="H65718" t="s">
        <v>20</v>
      </c>
    </row>
    <row r="65719" spans="1:9" x14ac:dyDescent="0.2">
      <c r="A65719" t="s">
        <v>67618</v>
      </c>
      <c r="B65719" t="s">
        <v>67619</v>
      </c>
      <c r="C65719" t="s">
        <v>56110</v>
      </c>
      <c r="D65719" t="s">
        <v>607</v>
      </c>
      <c r="E65719" t="s">
        <v>7200</v>
      </c>
      <c r="F65719">
        <v>36.076000000000001</v>
      </c>
      <c r="G65719">
        <v>-79.468500000000006</v>
      </c>
      <c r="H65719" t="s">
        <v>22</v>
      </c>
    </row>
    <row r="65720" spans="1:9" x14ac:dyDescent="0.2">
      <c r="A65720" t="s">
        <v>67618</v>
      </c>
      <c r="B65720" t="s">
        <v>67619</v>
      </c>
      <c r="C65720" t="s">
        <v>56110</v>
      </c>
      <c r="D65720" t="s">
        <v>607</v>
      </c>
      <c r="E65720" t="s">
        <v>7200</v>
      </c>
      <c r="F65720">
        <v>36.076000000000001</v>
      </c>
      <c r="G65720">
        <v>-79.468500000000006</v>
      </c>
      <c r="H65720" t="s">
        <v>24</v>
      </c>
    </row>
    <row r="65721" spans="1:9" x14ac:dyDescent="0.2">
      <c r="A65721" t="s">
        <v>67618</v>
      </c>
      <c r="B65721" t="s">
        <v>67619</v>
      </c>
      <c r="C65721" t="s">
        <v>56110</v>
      </c>
      <c r="D65721" t="s">
        <v>607</v>
      </c>
      <c r="E65721" t="s">
        <v>7200</v>
      </c>
      <c r="F65721">
        <v>36.076000000000001</v>
      </c>
      <c r="G65721">
        <v>-79.468500000000006</v>
      </c>
      <c r="H65721" t="s">
        <v>26</v>
      </c>
    </row>
    <row r="65722" spans="1:9" x14ac:dyDescent="0.2">
      <c r="A65722" t="s">
        <v>67618</v>
      </c>
      <c r="B65722" t="s">
        <v>67619</v>
      </c>
      <c r="C65722" t="s">
        <v>56110</v>
      </c>
      <c r="D65722" t="s">
        <v>607</v>
      </c>
      <c r="E65722" t="s">
        <v>7200</v>
      </c>
      <c r="F65722">
        <v>36.076000000000001</v>
      </c>
      <c r="G65722">
        <v>-79.468500000000006</v>
      </c>
      <c r="H65722" t="s">
        <v>28</v>
      </c>
    </row>
    <row r="65723" spans="1:9" x14ac:dyDescent="0.2">
      <c r="A65723" t="s">
        <v>67618</v>
      </c>
      <c r="B65723" t="s">
        <v>67619</v>
      </c>
      <c r="C65723" t="s">
        <v>56110</v>
      </c>
      <c r="D65723" t="s">
        <v>607</v>
      </c>
      <c r="E65723" t="s">
        <v>7200</v>
      </c>
      <c r="F65723">
        <v>36.076000000000001</v>
      </c>
      <c r="G65723">
        <v>-79.468500000000006</v>
      </c>
      <c r="H65723" t="s">
        <v>30</v>
      </c>
    </row>
    <row r="65724" spans="1:9" x14ac:dyDescent="0.2">
      <c r="A65724" t="s">
        <v>67618</v>
      </c>
      <c r="B65724" t="s">
        <v>67619</v>
      </c>
      <c r="C65724" t="s">
        <v>56110</v>
      </c>
      <c r="D65724" t="s">
        <v>607</v>
      </c>
      <c r="E65724" t="s">
        <v>7200</v>
      </c>
      <c r="F65724">
        <v>36.076000000000001</v>
      </c>
      <c r="G65724">
        <v>-79.468500000000006</v>
      </c>
      <c r="H65724" t="s">
        <v>32</v>
      </c>
    </row>
    <row r="65725" spans="1:9" x14ac:dyDescent="0.2">
      <c r="A65725" t="s">
        <v>67618</v>
      </c>
      <c r="B65725" t="s">
        <v>67619</v>
      </c>
      <c r="C65725" t="s">
        <v>56110</v>
      </c>
      <c r="D65725" t="s">
        <v>607</v>
      </c>
      <c r="E65725" t="s">
        <v>7200</v>
      </c>
      <c r="F65725">
        <v>36.076000000000001</v>
      </c>
      <c r="G65725">
        <v>-79.468500000000006</v>
      </c>
      <c r="H65725" t="s">
        <v>34</v>
      </c>
    </row>
    <row r="65726" spans="1:9" x14ac:dyDescent="0.2">
      <c r="A65726" t="s">
        <v>67618</v>
      </c>
      <c r="B65726" t="s">
        <v>67619</v>
      </c>
      <c r="C65726" t="s">
        <v>56110</v>
      </c>
      <c r="D65726" t="s">
        <v>607</v>
      </c>
      <c r="E65726" t="s">
        <v>7200</v>
      </c>
      <c r="F65726">
        <v>36.076000000000001</v>
      </c>
      <c r="G65726">
        <v>-79.468500000000006</v>
      </c>
      <c r="H65726" t="s">
        <v>36</v>
      </c>
    </row>
    <row r="65727" spans="1:9" x14ac:dyDescent="0.2">
      <c r="A65727" t="s">
        <v>67618</v>
      </c>
      <c r="B65727" t="s">
        <v>67619</v>
      </c>
      <c r="C65727" t="s">
        <v>56110</v>
      </c>
      <c r="D65727" t="s">
        <v>607</v>
      </c>
      <c r="E65727" t="s">
        <v>7200</v>
      </c>
      <c r="F65727">
        <v>36.076000000000001</v>
      </c>
      <c r="G65727">
        <v>-79.468500000000006</v>
      </c>
      <c r="H65727" t="s">
        <v>38</v>
      </c>
    </row>
    <row r="65728" spans="1:9" x14ac:dyDescent="0.2">
      <c r="A65728" t="s">
        <v>67618</v>
      </c>
      <c r="B65728" t="s">
        <v>67619</v>
      </c>
      <c r="C65728" t="s">
        <v>56110</v>
      </c>
      <c r="D65728" t="s">
        <v>607</v>
      </c>
      <c r="E65728" t="s">
        <v>7200</v>
      </c>
      <c r="F65728">
        <v>36.076000000000001</v>
      </c>
      <c r="G65728">
        <v>-79.468500000000006</v>
      </c>
      <c r="H65728" t="s">
        <v>40</v>
      </c>
    </row>
    <row r="65729" spans="1:8" x14ac:dyDescent="0.2">
      <c r="A65729" t="s">
        <v>67618</v>
      </c>
      <c r="B65729" t="s">
        <v>67619</v>
      </c>
      <c r="C65729" t="s">
        <v>56110</v>
      </c>
      <c r="D65729" t="s">
        <v>607</v>
      </c>
      <c r="E65729" t="s">
        <v>7200</v>
      </c>
      <c r="F65729">
        <v>36.076000000000001</v>
      </c>
      <c r="G65729">
        <v>-79.468500000000006</v>
      </c>
      <c r="H65729" t="s">
        <v>42</v>
      </c>
    </row>
    <row r="65730" spans="1:8" x14ac:dyDescent="0.2">
      <c r="A65730" t="s">
        <v>67618</v>
      </c>
      <c r="B65730" t="s">
        <v>67619</v>
      </c>
      <c r="C65730" t="s">
        <v>56110</v>
      </c>
      <c r="D65730" t="s">
        <v>607</v>
      </c>
      <c r="E65730" t="s">
        <v>7200</v>
      </c>
      <c r="F65730">
        <v>36.076000000000001</v>
      </c>
      <c r="G65730">
        <v>-79.468500000000006</v>
      </c>
      <c r="H65730" t="s">
        <v>44</v>
      </c>
    </row>
    <row r="65731" spans="1:8" x14ac:dyDescent="0.2">
      <c r="A65731" t="s">
        <v>67618</v>
      </c>
      <c r="B65731" t="s">
        <v>67619</v>
      </c>
      <c r="C65731" t="s">
        <v>56110</v>
      </c>
      <c r="D65731" t="s">
        <v>607</v>
      </c>
      <c r="E65731" t="s">
        <v>7200</v>
      </c>
      <c r="F65731">
        <v>36.076000000000001</v>
      </c>
      <c r="G65731">
        <v>-79.468500000000006</v>
      </c>
      <c r="H65731" t="s">
        <v>46</v>
      </c>
    </row>
    <row r="65732" spans="1:8" x14ac:dyDescent="0.2">
      <c r="A65732" t="s">
        <v>67618</v>
      </c>
      <c r="B65732" t="s">
        <v>67619</v>
      </c>
      <c r="C65732" t="s">
        <v>56110</v>
      </c>
      <c r="D65732" t="s">
        <v>607</v>
      </c>
      <c r="E65732" t="s">
        <v>7200</v>
      </c>
      <c r="F65732">
        <v>36.076000000000001</v>
      </c>
      <c r="G65732">
        <v>-79.468500000000006</v>
      </c>
      <c r="H65732" t="s">
        <v>48</v>
      </c>
    </row>
    <row r="65733" spans="1:8" x14ac:dyDescent="0.2">
      <c r="A65733" t="s">
        <v>67618</v>
      </c>
      <c r="B65733" t="s">
        <v>67619</v>
      </c>
      <c r="C65733" t="s">
        <v>56110</v>
      </c>
      <c r="D65733" t="s">
        <v>607</v>
      </c>
      <c r="E65733" t="s">
        <v>7200</v>
      </c>
      <c r="F65733">
        <v>36.076000000000001</v>
      </c>
      <c r="G65733">
        <v>-79.468500000000006</v>
      </c>
      <c r="H65733" t="s">
        <v>50</v>
      </c>
    </row>
    <row r="65734" spans="1:8" x14ac:dyDescent="0.2">
      <c r="A65734" t="s">
        <v>67618</v>
      </c>
      <c r="B65734" t="s">
        <v>67619</v>
      </c>
      <c r="C65734" t="s">
        <v>56110</v>
      </c>
      <c r="D65734" t="s">
        <v>607</v>
      </c>
      <c r="E65734" t="s">
        <v>7200</v>
      </c>
      <c r="F65734">
        <v>36.076000000000001</v>
      </c>
      <c r="G65734">
        <v>-79.468500000000006</v>
      </c>
      <c r="H65734" t="s">
        <v>52</v>
      </c>
    </row>
    <row r="65735" spans="1:8" x14ac:dyDescent="0.2">
      <c r="A65735" t="s">
        <v>67618</v>
      </c>
      <c r="B65735" t="s">
        <v>67619</v>
      </c>
      <c r="C65735" t="s">
        <v>56110</v>
      </c>
      <c r="D65735" t="s">
        <v>607</v>
      </c>
      <c r="E65735" t="s">
        <v>7200</v>
      </c>
      <c r="F65735">
        <v>36.076000000000001</v>
      </c>
      <c r="G65735">
        <v>-79.468500000000006</v>
      </c>
      <c r="H65735" t="s">
        <v>54</v>
      </c>
    </row>
    <row r="65736" spans="1:8" x14ac:dyDescent="0.2">
      <c r="A65736" t="s">
        <v>67618</v>
      </c>
      <c r="B65736" t="s">
        <v>67619</v>
      </c>
      <c r="C65736" t="s">
        <v>56110</v>
      </c>
      <c r="D65736" t="s">
        <v>607</v>
      </c>
      <c r="E65736" t="s">
        <v>7200</v>
      </c>
      <c r="F65736">
        <v>36.076000000000001</v>
      </c>
      <c r="G65736">
        <v>-79.468500000000006</v>
      </c>
      <c r="H65736" t="s">
        <v>56</v>
      </c>
    </row>
    <row r="65737" spans="1:8" x14ac:dyDescent="0.2">
      <c r="A65737" t="s">
        <v>67618</v>
      </c>
      <c r="B65737" t="s">
        <v>67619</v>
      </c>
      <c r="C65737" t="s">
        <v>56110</v>
      </c>
      <c r="D65737" t="s">
        <v>607</v>
      </c>
      <c r="E65737" t="s">
        <v>7200</v>
      </c>
      <c r="F65737">
        <v>36.076000000000001</v>
      </c>
      <c r="G65737">
        <v>-79.468500000000006</v>
      </c>
      <c r="H65737" t="s">
        <v>58</v>
      </c>
    </row>
    <row r="65738" spans="1:8" x14ac:dyDescent="0.2">
      <c r="A65738" t="s">
        <v>67618</v>
      </c>
      <c r="B65738" t="s">
        <v>67619</v>
      </c>
      <c r="C65738" t="s">
        <v>56110</v>
      </c>
      <c r="D65738" t="s">
        <v>607</v>
      </c>
      <c r="E65738" t="s">
        <v>7200</v>
      </c>
      <c r="F65738">
        <v>36.076000000000001</v>
      </c>
      <c r="G65738">
        <v>-79.468500000000006</v>
      </c>
      <c r="H65738" t="s">
        <v>60</v>
      </c>
    </row>
    <row r="65739" spans="1:8" x14ac:dyDescent="0.2">
      <c r="A65739" t="s">
        <v>67618</v>
      </c>
      <c r="B65739" t="s">
        <v>67619</v>
      </c>
      <c r="C65739" t="s">
        <v>56110</v>
      </c>
      <c r="D65739" t="s">
        <v>607</v>
      </c>
      <c r="E65739" t="s">
        <v>7200</v>
      </c>
      <c r="F65739">
        <v>36.076000000000001</v>
      </c>
      <c r="G65739">
        <v>-79.468500000000006</v>
      </c>
      <c r="H65739" t="s">
        <v>62</v>
      </c>
    </row>
    <row r="65740" spans="1:8" x14ac:dyDescent="0.2">
      <c r="A65740" t="s">
        <v>67618</v>
      </c>
      <c r="B65740" t="s">
        <v>67619</v>
      </c>
      <c r="C65740" t="s">
        <v>56110</v>
      </c>
      <c r="D65740" t="s">
        <v>607</v>
      </c>
      <c r="E65740" t="s">
        <v>7200</v>
      </c>
      <c r="F65740">
        <v>36.076000000000001</v>
      </c>
      <c r="G65740">
        <v>-79.468500000000006</v>
      </c>
      <c r="H65740" t="s">
        <v>64</v>
      </c>
    </row>
    <row r="65741" spans="1:8" x14ac:dyDescent="0.2">
      <c r="A65741" t="s">
        <v>67618</v>
      </c>
      <c r="B65741" t="s">
        <v>67619</v>
      </c>
      <c r="C65741" t="s">
        <v>56110</v>
      </c>
      <c r="D65741" t="s">
        <v>607</v>
      </c>
      <c r="E65741" t="s">
        <v>7200</v>
      </c>
      <c r="F65741">
        <v>36.076000000000001</v>
      </c>
      <c r="G65741">
        <v>-79.468500000000006</v>
      </c>
      <c r="H65741" t="s">
        <v>66</v>
      </c>
    </row>
    <row r="65742" spans="1:8" x14ac:dyDescent="0.2">
      <c r="A65742" t="s">
        <v>67618</v>
      </c>
      <c r="B65742" t="s">
        <v>67619</v>
      </c>
      <c r="C65742" t="s">
        <v>56110</v>
      </c>
      <c r="D65742" t="s">
        <v>607</v>
      </c>
      <c r="E65742" t="s">
        <v>7200</v>
      </c>
      <c r="F65742">
        <v>36.076000000000001</v>
      </c>
      <c r="G65742">
        <v>-79.468500000000006</v>
      </c>
      <c r="H65742" t="s">
        <v>68</v>
      </c>
    </row>
    <row r="65743" spans="1:8" x14ac:dyDescent="0.2">
      <c r="A65743" t="s">
        <v>67618</v>
      </c>
      <c r="B65743" t="s">
        <v>67619</v>
      </c>
      <c r="C65743" t="s">
        <v>56110</v>
      </c>
      <c r="D65743" t="s">
        <v>607</v>
      </c>
      <c r="E65743" t="s">
        <v>7200</v>
      </c>
      <c r="F65743">
        <v>36.076000000000001</v>
      </c>
      <c r="G65743">
        <v>-79.468500000000006</v>
      </c>
      <c r="H65743" t="s">
        <v>70</v>
      </c>
    </row>
    <row r="65744" spans="1:8" x14ac:dyDescent="0.2">
      <c r="A65744" t="s">
        <v>67618</v>
      </c>
      <c r="B65744" t="s">
        <v>67619</v>
      </c>
      <c r="C65744" t="s">
        <v>56110</v>
      </c>
      <c r="D65744" t="s">
        <v>607</v>
      </c>
      <c r="E65744" t="s">
        <v>7200</v>
      </c>
      <c r="F65744">
        <v>36.076000000000001</v>
      </c>
      <c r="G65744">
        <v>-79.468500000000006</v>
      </c>
      <c r="H65744" t="s">
        <v>72</v>
      </c>
    </row>
    <row r="65745" spans="1:8" x14ac:dyDescent="0.2">
      <c r="A65745" t="s">
        <v>67618</v>
      </c>
      <c r="B65745" t="s">
        <v>67619</v>
      </c>
      <c r="C65745" t="s">
        <v>56110</v>
      </c>
      <c r="D65745" t="s">
        <v>607</v>
      </c>
      <c r="E65745" t="s">
        <v>7200</v>
      </c>
      <c r="F65745">
        <v>36.076000000000001</v>
      </c>
      <c r="G65745">
        <v>-79.468500000000006</v>
      </c>
      <c r="H65745" t="s">
        <v>74</v>
      </c>
    </row>
    <row r="65746" spans="1:8" x14ac:dyDescent="0.2">
      <c r="A65746" t="s">
        <v>67618</v>
      </c>
      <c r="B65746" t="s">
        <v>67619</v>
      </c>
      <c r="C65746" t="s">
        <v>56110</v>
      </c>
      <c r="D65746" t="s">
        <v>607</v>
      </c>
      <c r="E65746" t="s">
        <v>7200</v>
      </c>
      <c r="F65746">
        <v>36.076000000000001</v>
      </c>
      <c r="G65746">
        <v>-79.468500000000006</v>
      </c>
      <c r="H65746" t="s">
        <v>76</v>
      </c>
    </row>
    <row r="65747" spans="1:8" x14ac:dyDescent="0.2">
      <c r="A65747" t="s">
        <v>67618</v>
      </c>
      <c r="B65747" t="s">
        <v>67619</v>
      </c>
      <c r="C65747" t="s">
        <v>56110</v>
      </c>
      <c r="D65747" t="s">
        <v>607</v>
      </c>
      <c r="E65747" t="s">
        <v>7200</v>
      </c>
      <c r="F65747">
        <v>36.076000000000001</v>
      </c>
      <c r="G65747">
        <v>-79.468500000000006</v>
      </c>
      <c r="H65747" t="s">
        <v>78</v>
      </c>
    </row>
    <row r="65748" spans="1:8" x14ac:dyDescent="0.2">
      <c r="A65748" t="s">
        <v>67618</v>
      </c>
      <c r="B65748" t="s">
        <v>67619</v>
      </c>
      <c r="C65748" t="s">
        <v>56110</v>
      </c>
      <c r="D65748" t="s">
        <v>607</v>
      </c>
      <c r="E65748" t="s">
        <v>7200</v>
      </c>
      <c r="F65748">
        <v>36.076000000000001</v>
      </c>
      <c r="G65748">
        <v>-79.468500000000006</v>
      </c>
      <c r="H65748" t="s">
        <v>80</v>
      </c>
    </row>
    <row r="65749" spans="1:8" x14ac:dyDescent="0.2">
      <c r="A65749" t="s">
        <v>67618</v>
      </c>
      <c r="B65749" t="s">
        <v>67619</v>
      </c>
      <c r="C65749" t="s">
        <v>56110</v>
      </c>
      <c r="D65749" t="s">
        <v>607</v>
      </c>
      <c r="E65749" t="s">
        <v>7200</v>
      </c>
      <c r="F65749">
        <v>36.076000000000001</v>
      </c>
      <c r="G65749">
        <v>-79.468500000000006</v>
      </c>
      <c r="H65749" t="s">
        <v>82</v>
      </c>
    </row>
    <row r="65750" spans="1:8" x14ac:dyDescent="0.2">
      <c r="A65750" t="s">
        <v>67618</v>
      </c>
      <c r="B65750" t="s">
        <v>67619</v>
      </c>
      <c r="C65750" t="s">
        <v>56110</v>
      </c>
      <c r="D65750" t="s">
        <v>607</v>
      </c>
      <c r="E65750" t="s">
        <v>7200</v>
      </c>
      <c r="F65750">
        <v>36.076000000000001</v>
      </c>
      <c r="G65750">
        <v>-79.468500000000006</v>
      </c>
      <c r="H65750" t="s">
        <v>84</v>
      </c>
    </row>
    <row r="65751" spans="1:8" x14ac:dyDescent="0.2">
      <c r="A65751" t="s">
        <v>67618</v>
      </c>
      <c r="B65751" t="s">
        <v>67619</v>
      </c>
      <c r="C65751" t="s">
        <v>56110</v>
      </c>
      <c r="D65751" t="s">
        <v>607</v>
      </c>
      <c r="E65751" t="s">
        <v>7200</v>
      </c>
      <c r="F65751">
        <v>36.076000000000001</v>
      </c>
      <c r="G65751">
        <v>-79.468500000000006</v>
      </c>
      <c r="H65751" t="s">
        <v>86</v>
      </c>
    </row>
    <row r="65752" spans="1:8" x14ac:dyDescent="0.2">
      <c r="A65752" t="s">
        <v>67618</v>
      </c>
      <c r="B65752" t="s">
        <v>67619</v>
      </c>
      <c r="C65752" t="s">
        <v>56110</v>
      </c>
      <c r="D65752" t="s">
        <v>607</v>
      </c>
      <c r="E65752" t="s">
        <v>7200</v>
      </c>
      <c r="F65752">
        <v>36.076000000000001</v>
      </c>
      <c r="G65752">
        <v>-79.468500000000006</v>
      </c>
      <c r="H65752" t="s">
        <v>88</v>
      </c>
    </row>
    <row r="65753" spans="1:8" x14ac:dyDescent="0.2">
      <c r="A65753" t="s">
        <v>67618</v>
      </c>
      <c r="B65753" t="s">
        <v>67619</v>
      </c>
      <c r="C65753" t="s">
        <v>56110</v>
      </c>
      <c r="D65753" t="s">
        <v>607</v>
      </c>
      <c r="E65753" t="s">
        <v>7200</v>
      </c>
      <c r="F65753">
        <v>36.076000000000001</v>
      </c>
      <c r="G65753">
        <v>-79.468500000000006</v>
      </c>
      <c r="H65753" t="s">
        <v>90</v>
      </c>
    </row>
    <row r="65754" spans="1:8" x14ac:dyDescent="0.2">
      <c r="A65754" t="s">
        <v>67618</v>
      </c>
      <c r="B65754" t="s">
        <v>67619</v>
      </c>
      <c r="C65754" t="s">
        <v>56110</v>
      </c>
      <c r="D65754" t="s">
        <v>607</v>
      </c>
      <c r="E65754" t="s">
        <v>7200</v>
      </c>
      <c r="F65754">
        <v>36.076000000000001</v>
      </c>
      <c r="G65754">
        <v>-79.468500000000006</v>
      </c>
      <c r="H65754" t="s">
        <v>92</v>
      </c>
    </row>
    <row r="65755" spans="1:8" x14ac:dyDescent="0.2">
      <c r="A65755" t="s">
        <v>67618</v>
      </c>
      <c r="B65755" t="s">
        <v>67619</v>
      </c>
      <c r="C65755" t="s">
        <v>56110</v>
      </c>
      <c r="D65755" t="s">
        <v>607</v>
      </c>
      <c r="E65755" t="s">
        <v>7200</v>
      </c>
      <c r="F65755">
        <v>36.076000000000001</v>
      </c>
      <c r="G65755">
        <v>-79.468500000000006</v>
      </c>
      <c r="H65755" t="s">
        <v>94</v>
      </c>
    </row>
    <row r="65756" spans="1:8" x14ac:dyDescent="0.2">
      <c r="A65756" t="s">
        <v>67618</v>
      </c>
      <c r="B65756" t="s">
        <v>67619</v>
      </c>
      <c r="C65756" t="s">
        <v>56110</v>
      </c>
      <c r="D65756" t="s">
        <v>607</v>
      </c>
      <c r="E65756" t="s">
        <v>7200</v>
      </c>
      <c r="F65756">
        <v>36.076000000000001</v>
      </c>
      <c r="G65756">
        <v>-79.468500000000006</v>
      </c>
      <c r="H65756" t="s">
        <v>96</v>
      </c>
    </row>
    <row r="65757" spans="1:8" x14ac:dyDescent="0.2">
      <c r="A65757" t="s">
        <v>67618</v>
      </c>
      <c r="B65757" t="s">
        <v>67619</v>
      </c>
      <c r="C65757" t="s">
        <v>56110</v>
      </c>
      <c r="D65757" t="s">
        <v>607</v>
      </c>
      <c r="E65757" t="s">
        <v>7200</v>
      </c>
      <c r="F65757">
        <v>36.076000000000001</v>
      </c>
      <c r="G65757">
        <v>-79.468500000000006</v>
      </c>
      <c r="H65757" t="s">
        <v>98</v>
      </c>
    </row>
    <row r="65758" spans="1:8" x14ac:dyDescent="0.2">
      <c r="A65758" t="s">
        <v>67618</v>
      </c>
      <c r="B65758" t="s">
        <v>67619</v>
      </c>
      <c r="C65758" t="s">
        <v>56110</v>
      </c>
      <c r="D65758" t="s">
        <v>607</v>
      </c>
      <c r="E65758" t="s">
        <v>7200</v>
      </c>
      <c r="F65758">
        <v>36.076000000000001</v>
      </c>
      <c r="G65758">
        <v>-79.468500000000006</v>
      </c>
      <c r="H65758" t="s">
        <v>100</v>
      </c>
    </row>
    <row r="65759" spans="1:8" x14ac:dyDescent="0.2">
      <c r="A65759" t="s">
        <v>67618</v>
      </c>
      <c r="B65759" t="s">
        <v>67619</v>
      </c>
      <c r="C65759" t="s">
        <v>56110</v>
      </c>
      <c r="D65759" t="s">
        <v>607</v>
      </c>
      <c r="E65759" t="s">
        <v>7200</v>
      </c>
      <c r="F65759">
        <v>36.076000000000001</v>
      </c>
      <c r="G65759">
        <v>-79.468500000000006</v>
      </c>
      <c r="H65759" t="s">
        <v>102</v>
      </c>
    </row>
    <row r="65760" spans="1:8" x14ac:dyDescent="0.2">
      <c r="A65760" t="s">
        <v>67618</v>
      </c>
      <c r="B65760" t="s">
        <v>67619</v>
      </c>
      <c r="C65760" t="s">
        <v>56110</v>
      </c>
      <c r="D65760" t="s">
        <v>607</v>
      </c>
      <c r="E65760" t="s">
        <v>7200</v>
      </c>
      <c r="F65760">
        <v>36.076000000000001</v>
      </c>
      <c r="G65760">
        <v>-79.468500000000006</v>
      </c>
      <c r="H65760" t="s">
        <v>104</v>
      </c>
    </row>
    <row r="65761" spans="1:8" x14ac:dyDescent="0.2">
      <c r="A65761" t="s">
        <v>67618</v>
      </c>
      <c r="B65761" t="s">
        <v>67619</v>
      </c>
      <c r="C65761" t="s">
        <v>56110</v>
      </c>
      <c r="D65761" t="s">
        <v>607</v>
      </c>
      <c r="E65761" t="s">
        <v>7200</v>
      </c>
      <c r="F65761">
        <v>36.076000000000001</v>
      </c>
      <c r="G65761">
        <v>-79.468500000000006</v>
      </c>
      <c r="H65761" t="s">
        <v>106</v>
      </c>
    </row>
    <row r="65762" spans="1:8" x14ac:dyDescent="0.2">
      <c r="A65762" t="s">
        <v>67618</v>
      </c>
      <c r="B65762" t="s">
        <v>67619</v>
      </c>
      <c r="C65762" t="s">
        <v>56110</v>
      </c>
      <c r="D65762" t="s">
        <v>607</v>
      </c>
      <c r="E65762" t="s">
        <v>7200</v>
      </c>
      <c r="F65762">
        <v>36.076000000000001</v>
      </c>
      <c r="G65762">
        <v>-79.468500000000006</v>
      </c>
      <c r="H65762" t="s">
        <v>108</v>
      </c>
    </row>
    <row r="65763" spans="1:8" x14ac:dyDescent="0.2">
      <c r="A65763" t="s">
        <v>67618</v>
      </c>
      <c r="B65763" t="s">
        <v>67619</v>
      </c>
      <c r="C65763" t="s">
        <v>56110</v>
      </c>
      <c r="D65763" t="s">
        <v>607</v>
      </c>
      <c r="E65763" t="s">
        <v>7200</v>
      </c>
      <c r="F65763">
        <v>36.076000000000001</v>
      </c>
      <c r="G65763">
        <v>-79.468500000000006</v>
      </c>
      <c r="H65763" t="s">
        <v>110</v>
      </c>
    </row>
    <row r="65764" spans="1:8" x14ac:dyDescent="0.2">
      <c r="A65764" t="s">
        <v>67618</v>
      </c>
      <c r="B65764" t="s">
        <v>67619</v>
      </c>
      <c r="C65764" t="s">
        <v>56110</v>
      </c>
      <c r="D65764" t="s">
        <v>607</v>
      </c>
      <c r="E65764" t="s">
        <v>7200</v>
      </c>
      <c r="F65764">
        <v>36.076000000000001</v>
      </c>
      <c r="G65764">
        <v>-79.468500000000006</v>
      </c>
      <c r="H65764" t="s">
        <v>112</v>
      </c>
    </row>
    <row r="65765" spans="1:8" x14ac:dyDescent="0.2">
      <c r="A65765" t="s">
        <v>67618</v>
      </c>
      <c r="B65765" t="s">
        <v>67619</v>
      </c>
      <c r="C65765" t="s">
        <v>56110</v>
      </c>
      <c r="D65765" t="s">
        <v>607</v>
      </c>
      <c r="E65765" t="s">
        <v>7200</v>
      </c>
      <c r="F65765">
        <v>36.076000000000001</v>
      </c>
      <c r="G65765">
        <v>-79.468500000000006</v>
      </c>
      <c r="H65765" t="s">
        <v>114</v>
      </c>
    </row>
    <row r="65766" spans="1:8" x14ac:dyDescent="0.2">
      <c r="A65766" t="s">
        <v>67618</v>
      </c>
      <c r="B65766" t="s">
        <v>67619</v>
      </c>
      <c r="C65766" t="s">
        <v>56110</v>
      </c>
      <c r="D65766" t="s">
        <v>607</v>
      </c>
      <c r="E65766" t="s">
        <v>7200</v>
      </c>
      <c r="F65766">
        <v>36.076000000000001</v>
      </c>
      <c r="G65766">
        <v>-79.468500000000006</v>
      </c>
      <c r="H65766" t="s">
        <v>116</v>
      </c>
    </row>
    <row r="65767" spans="1:8" x14ac:dyDescent="0.2">
      <c r="A65767" t="s">
        <v>67618</v>
      </c>
      <c r="B65767" t="s">
        <v>67619</v>
      </c>
      <c r="C65767" t="s">
        <v>56110</v>
      </c>
      <c r="D65767" t="s">
        <v>607</v>
      </c>
      <c r="E65767" t="s">
        <v>7200</v>
      </c>
      <c r="F65767">
        <v>36.076000000000001</v>
      </c>
      <c r="G65767">
        <v>-79.468500000000006</v>
      </c>
      <c r="H65767" t="s">
        <v>118</v>
      </c>
    </row>
    <row r="65768" spans="1:8" x14ac:dyDescent="0.2">
      <c r="A65768" t="s">
        <v>67618</v>
      </c>
      <c r="B65768" t="s">
        <v>67619</v>
      </c>
      <c r="C65768" t="s">
        <v>56110</v>
      </c>
      <c r="D65768" t="s">
        <v>607</v>
      </c>
      <c r="E65768" t="s">
        <v>7200</v>
      </c>
      <c r="F65768">
        <v>36.076000000000001</v>
      </c>
      <c r="G65768">
        <v>-79.468500000000006</v>
      </c>
      <c r="H65768" t="s">
        <v>120</v>
      </c>
    </row>
    <row r="65769" spans="1:8" x14ac:dyDescent="0.2">
      <c r="A65769" t="s">
        <v>67618</v>
      </c>
      <c r="B65769" t="s">
        <v>67619</v>
      </c>
      <c r="C65769" t="s">
        <v>56110</v>
      </c>
      <c r="D65769" t="s">
        <v>607</v>
      </c>
      <c r="E65769" t="s">
        <v>7200</v>
      </c>
      <c r="F65769">
        <v>36.076000000000001</v>
      </c>
      <c r="G65769">
        <v>-79.468500000000006</v>
      </c>
      <c r="H65769" t="s">
        <v>122</v>
      </c>
    </row>
    <row r="65770" spans="1:8" x14ac:dyDescent="0.2">
      <c r="A65770" t="s">
        <v>67618</v>
      </c>
      <c r="B65770" t="s">
        <v>67619</v>
      </c>
      <c r="C65770" t="s">
        <v>56110</v>
      </c>
      <c r="D65770" t="s">
        <v>607</v>
      </c>
      <c r="E65770" t="s">
        <v>7200</v>
      </c>
      <c r="F65770">
        <v>36.076000000000001</v>
      </c>
      <c r="G65770">
        <v>-79.468500000000006</v>
      </c>
      <c r="H65770" t="s">
        <v>124</v>
      </c>
    </row>
    <row r="65771" spans="1:8" x14ac:dyDescent="0.2">
      <c r="A65771" t="s">
        <v>67618</v>
      </c>
      <c r="B65771" t="s">
        <v>67619</v>
      </c>
      <c r="C65771" t="s">
        <v>56110</v>
      </c>
      <c r="D65771" t="s">
        <v>607</v>
      </c>
      <c r="E65771" t="s">
        <v>7200</v>
      </c>
      <c r="F65771">
        <v>36.076000000000001</v>
      </c>
      <c r="G65771">
        <v>-79.468500000000006</v>
      </c>
      <c r="H65771" t="s">
        <v>126</v>
      </c>
    </row>
    <row r="65772" spans="1:8" x14ac:dyDescent="0.2">
      <c r="A65772" t="s">
        <v>67618</v>
      </c>
      <c r="B65772" t="s">
        <v>67619</v>
      </c>
      <c r="C65772" t="s">
        <v>56110</v>
      </c>
      <c r="D65772" t="s">
        <v>607</v>
      </c>
      <c r="E65772" t="s">
        <v>7200</v>
      </c>
      <c r="F65772">
        <v>36.076000000000001</v>
      </c>
      <c r="G65772">
        <v>-79.468500000000006</v>
      </c>
      <c r="H65772" t="s">
        <v>128</v>
      </c>
    </row>
    <row r="65773" spans="1:8" x14ac:dyDescent="0.2">
      <c r="A65773" t="s">
        <v>67618</v>
      </c>
      <c r="B65773" t="s">
        <v>67619</v>
      </c>
      <c r="C65773" t="s">
        <v>56110</v>
      </c>
      <c r="D65773" t="s">
        <v>607</v>
      </c>
      <c r="E65773" t="s">
        <v>7200</v>
      </c>
      <c r="F65773">
        <v>36.076000000000001</v>
      </c>
      <c r="G65773">
        <v>-79.468500000000006</v>
      </c>
      <c r="H65773" t="s">
        <v>130</v>
      </c>
    </row>
    <row r="65774" spans="1:8" x14ac:dyDescent="0.2">
      <c r="A65774" t="s">
        <v>67618</v>
      </c>
      <c r="B65774" t="s">
        <v>67619</v>
      </c>
      <c r="C65774" t="s">
        <v>56110</v>
      </c>
      <c r="D65774" t="s">
        <v>607</v>
      </c>
      <c r="E65774" t="s">
        <v>7200</v>
      </c>
      <c r="F65774">
        <v>36.076000000000001</v>
      </c>
      <c r="G65774">
        <v>-79.468500000000006</v>
      </c>
      <c r="H65774" t="s">
        <v>132</v>
      </c>
    </row>
    <row r="65775" spans="1:8" x14ac:dyDescent="0.2">
      <c r="A65775" t="s">
        <v>67618</v>
      </c>
      <c r="B65775" t="s">
        <v>67619</v>
      </c>
      <c r="C65775" t="s">
        <v>56110</v>
      </c>
      <c r="D65775" t="s">
        <v>607</v>
      </c>
      <c r="E65775" t="s">
        <v>7200</v>
      </c>
      <c r="F65775">
        <v>36.076000000000001</v>
      </c>
      <c r="G65775">
        <v>-79.468500000000006</v>
      </c>
      <c r="H65775" t="s">
        <v>134</v>
      </c>
    </row>
    <row r="65776" spans="1:8" x14ac:dyDescent="0.2">
      <c r="A65776" t="s">
        <v>67618</v>
      </c>
      <c r="B65776" t="s">
        <v>67619</v>
      </c>
      <c r="C65776" t="s">
        <v>56110</v>
      </c>
      <c r="D65776" t="s">
        <v>607</v>
      </c>
      <c r="E65776" t="s">
        <v>7200</v>
      </c>
      <c r="F65776">
        <v>36.076000000000001</v>
      </c>
      <c r="G65776">
        <v>-79.468500000000006</v>
      </c>
      <c r="H65776" t="s">
        <v>136</v>
      </c>
    </row>
    <row r="65777" spans="1:8" x14ac:dyDescent="0.2">
      <c r="A65777" t="s">
        <v>67618</v>
      </c>
      <c r="B65777" t="s">
        <v>67619</v>
      </c>
      <c r="C65777" t="s">
        <v>56110</v>
      </c>
      <c r="D65777" t="s">
        <v>607</v>
      </c>
      <c r="E65777" t="s">
        <v>7200</v>
      </c>
      <c r="F65777">
        <v>36.076000000000001</v>
      </c>
      <c r="G65777">
        <v>-79.468500000000006</v>
      </c>
      <c r="H65777" t="s">
        <v>138</v>
      </c>
    </row>
    <row r="65778" spans="1:8" x14ac:dyDescent="0.2">
      <c r="A65778" t="s">
        <v>67618</v>
      </c>
      <c r="B65778" t="s">
        <v>67619</v>
      </c>
      <c r="C65778" t="s">
        <v>56110</v>
      </c>
      <c r="D65778" t="s">
        <v>607</v>
      </c>
      <c r="E65778" t="s">
        <v>7200</v>
      </c>
      <c r="F65778">
        <v>36.076000000000001</v>
      </c>
      <c r="G65778">
        <v>-79.468500000000006</v>
      </c>
      <c r="H65778" t="s">
        <v>140</v>
      </c>
    </row>
    <row r="65779" spans="1:8" x14ac:dyDescent="0.2">
      <c r="A65779" t="s">
        <v>67618</v>
      </c>
      <c r="B65779" t="s">
        <v>67619</v>
      </c>
      <c r="C65779" t="s">
        <v>56110</v>
      </c>
      <c r="D65779" t="s">
        <v>607</v>
      </c>
      <c r="E65779" t="s">
        <v>7200</v>
      </c>
      <c r="F65779">
        <v>36.076000000000001</v>
      </c>
      <c r="G65779">
        <v>-79.468500000000006</v>
      </c>
      <c r="H65779" t="s">
        <v>142</v>
      </c>
    </row>
    <row r="65780" spans="1:8" x14ac:dyDescent="0.2">
      <c r="A65780" t="s">
        <v>67618</v>
      </c>
      <c r="B65780" t="s">
        <v>67619</v>
      </c>
      <c r="C65780" t="s">
        <v>56110</v>
      </c>
      <c r="D65780" t="s">
        <v>607</v>
      </c>
      <c r="E65780" t="s">
        <v>7200</v>
      </c>
      <c r="F65780">
        <v>36.076000000000001</v>
      </c>
      <c r="G65780">
        <v>-79.468500000000006</v>
      </c>
      <c r="H65780" t="s">
        <v>144</v>
      </c>
    </row>
    <row r="65781" spans="1:8" x14ac:dyDescent="0.2">
      <c r="A65781" t="s">
        <v>67618</v>
      </c>
      <c r="B65781" t="s">
        <v>67619</v>
      </c>
      <c r="C65781" t="s">
        <v>56110</v>
      </c>
      <c r="D65781" t="s">
        <v>607</v>
      </c>
      <c r="E65781" t="s">
        <v>7200</v>
      </c>
      <c r="F65781">
        <v>36.076000000000001</v>
      </c>
      <c r="G65781">
        <v>-79.468500000000006</v>
      </c>
      <c r="H65781" t="s">
        <v>146</v>
      </c>
    </row>
    <row r="65782" spans="1:8" x14ac:dyDescent="0.2">
      <c r="A65782" t="s">
        <v>67618</v>
      </c>
      <c r="B65782" t="s">
        <v>67619</v>
      </c>
      <c r="C65782" t="s">
        <v>56110</v>
      </c>
      <c r="D65782" t="s">
        <v>607</v>
      </c>
      <c r="E65782" t="s">
        <v>7200</v>
      </c>
      <c r="F65782">
        <v>36.076000000000001</v>
      </c>
      <c r="G65782">
        <v>-79.468500000000006</v>
      </c>
      <c r="H65782" t="s">
        <v>148</v>
      </c>
    </row>
    <row r="65783" spans="1:8" x14ac:dyDescent="0.2">
      <c r="A65783" t="s">
        <v>67618</v>
      </c>
      <c r="B65783" t="s">
        <v>67619</v>
      </c>
      <c r="C65783" t="s">
        <v>56110</v>
      </c>
      <c r="D65783" t="s">
        <v>607</v>
      </c>
      <c r="E65783" t="s">
        <v>7200</v>
      </c>
      <c r="F65783">
        <v>36.076000000000001</v>
      </c>
      <c r="G65783">
        <v>-79.468500000000006</v>
      </c>
      <c r="H65783" t="s">
        <v>150</v>
      </c>
    </row>
    <row r="65784" spans="1:8" x14ac:dyDescent="0.2">
      <c r="A65784" t="s">
        <v>67618</v>
      </c>
      <c r="B65784" t="s">
        <v>67619</v>
      </c>
      <c r="C65784" t="s">
        <v>56110</v>
      </c>
      <c r="D65784" t="s">
        <v>607</v>
      </c>
      <c r="E65784" t="s">
        <v>7200</v>
      </c>
      <c r="F65784">
        <v>36.076000000000001</v>
      </c>
      <c r="G65784">
        <v>-79.468500000000006</v>
      </c>
      <c r="H65784" t="s">
        <v>152</v>
      </c>
    </row>
    <row r="65785" spans="1:8" x14ac:dyDescent="0.2">
      <c r="A65785" t="s">
        <v>67618</v>
      </c>
      <c r="B65785" t="s">
        <v>67619</v>
      </c>
      <c r="C65785" t="s">
        <v>56110</v>
      </c>
      <c r="D65785" t="s">
        <v>607</v>
      </c>
      <c r="E65785" t="s">
        <v>7200</v>
      </c>
      <c r="F65785">
        <v>36.076000000000001</v>
      </c>
      <c r="G65785">
        <v>-79.468500000000006</v>
      </c>
      <c r="H65785" t="s">
        <v>154</v>
      </c>
    </row>
    <row r="65786" spans="1:8" x14ac:dyDescent="0.2">
      <c r="A65786" t="s">
        <v>67618</v>
      </c>
      <c r="B65786" t="s">
        <v>67619</v>
      </c>
      <c r="C65786" t="s">
        <v>56110</v>
      </c>
      <c r="D65786" t="s">
        <v>607</v>
      </c>
      <c r="E65786" t="s">
        <v>7200</v>
      </c>
      <c r="F65786">
        <v>36.076000000000001</v>
      </c>
      <c r="G65786">
        <v>-79.468500000000006</v>
      </c>
      <c r="H65786" t="s">
        <v>156</v>
      </c>
    </row>
    <row r="65787" spans="1:8" x14ac:dyDescent="0.2">
      <c r="A65787" t="s">
        <v>67618</v>
      </c>
      <c r="B65787" t="s">
        <v>67619</v>
      </c>
      <c r="C65787" t="s">
        <v>56110</v>
      </c>
      <c r="D65787" t="s">
        <v>607</v>
      </c>
      <c r="E65787" t="s">
        <v>7200</v>
      </c>
      <c r="F65787">
        <v>36.076000000000001</v>
      </c>
      <c r="G65787">
        <v>-79.468500000000006</v>
      </c>
      <c r="H65787" t="s">
        <v>158</v>
      </c>
    </row>
    <row r="65788" spans="1:8" x14ac:dyDescent="0.2">
      <c r="A65788" t="s">
        <v>67618</v>
      </c>
      <c r="B65788" t="s">
        <v>67619</v>
      </c>
      <c r="C65788" t="s">
        <v>56110</v>
      </c>
      <c r="D65788" t="s">
        <v>607</v>
      </c>
      <c r="E65788" t="s">
        <v>7200</v>
      </c>
      <c r="F65788">
        <v>36.076000000000001</v>
      </c>
      <c r="G65788">
        <v>-79.468500000000006</v>
      </c>
      <c r="H65788" t="s">
        <v>160</v>
      </c>
    </row>
    <row r="65789" spans="1:8" x14ac:dyDescent="0.2">
      <c r="A65789" t="s">
        <v>67618</v>
      </c>
      <c r="B65789" t="s">
        <v>67619</v>
      </c>
      <c r="C65789" t="s">
        <v>56110</v>
      </c>
      <c r="D65789" t="s">
        <v>607</v>
      </c>
      <c r="E65789" t="s">
        <v>7200</v>
      </c>
      <c r="F65789">
        <v>36.076000000000001</v>
      </c>
      <c r="G65789">
        <v>-79.468500000000006</v>
      </c>
      <c r="H65789" t="s">
        <v>162</v>
      </c>
    </row>
    <row r="65790" spans="1:8" x14ac:dyDescent="0.2">
      <c r="A65790" t="s">
        <v>67618</v>
      </c>
      <c r="B65790" t="s">
        <v>67619</v>
      </c>
      <c r="C65790" t="s">
        <v>56110</v>
      </c>
      <c r="D65790" t="s">
        <v>607</v>
      </c>
      <c r="E65790" t="s">
        <v>7200</v>
      </c>
      <c r="F65790">
        <v>36.076000000000001</v>
      </c>
      <c r="G65790">
        <v>-79.468500000000006</v>
      </c>
      <c r="H65790" t="s">
        <v>164</v>
      </c>
    </row>
    <row r="65791" spans="1:8" x14ac:dyDescent="0.2">
      <c r="A65791" t="s">
        <v>67618</v>
      </c>
      <c r="B65791" t="s">
        <v>67619</v>
      </c>
      <c r="C65791" t="s">
        <v>56110</v>
      </c>
      <c r="D65791" t="s">
        <v>607</v>
      </c>
      <c r="E65791" t="s">
        <v>7200</v>
      </c>
      <c r="F65791">
        <v>36.076000000000001</v>
      </c>
      <c r="G65791">
        <v>-79.468500000000006</v>
      </c>
      <c r="H65791" t="s">
        <v>166</v>
      </c>
    </row>
    <row r="65792" spans="1:8" x14ac:dyDescent="0.2">
      <c r="A65792" t="s">
        <v>67618</v>
      </c>
      <c r="B65792" t="s">
        <v>67619</v>
      </c>
      <c r="C65792" t="s">
        <v>56110</v>
      </c>
      <c r="D65792" t="s">
        <v>607</v>
      </c>
      <c r="E65792" t="s">
        <v>7200</v>
      </c>
      <c r="F65792">
        <v>36.076000000000001</v>
      </c>
      <c r="G65792">
        <v>-79.468500000000006</v>
      </c>
      <c r="H65792" t="s">
        <v>168</v>
      </c>
    </row>
    <row r="65793" spans="1:8" x14ac:dyDescent="0.2">
      <c r="A65793" t="s">
        <v>67618</v>
      </c>
      <c r="B65793" t="s">
        <v>67619</v>
      </c>
      <c r="C65793" t="s">
        <v>56110</v>
      </c>
      <c r="D65793" t="s">
        <v>607</v>
      </c>
      <c r="E65793" t="s">
        <v>7200</v>
      </c>
      <c r="F65793">
        <v>36.076000000000001</v>
      </c>
      <c r="G65793">
        <v>-79.468500000000006</v>
      </c>
      <c r="H65793" t="s">
        <v>170</v>
      </c>
    </row>
    <row r="65794" spans="1:8" x14ac:dyDescent="0.2">
      <c r="A65794" t="s">
        <v>67618</v>
      </c>
      <c r="B65794" t="s">
        <v>67619</v>
      </c>
      <c r="C65794" t="s">
        <v>56110</v>
      </c>
      <c r="D65794" t="s">
        <v>607</v>
      </c>
      <c r="E65794" t="s">
        <v>7200</v>
      </c>
      <c r="F65794">
        <v>36.076000000000001</v>
      </c>
      <c r="G65794">
        <v>-79.468500000000006</v>
      </c>
      <c r="H65794" t="s">
        <v>172</v>
      </c>
    </row>
    <row r="65795" spans="1:8" x14ac:dyDescent="0.2">
      <c r="A65795" t="s">
        <v>67618</v>
      </c>
      <c r="B65795" t="s">
        <v>67619</v>
      </c>
      <c r="C65795" t="s">
        <v>56110</v>
      </c>
      <c r="D65795" t="s">
        <v>607</v>
      </c>
      <c r="E65795" t="s">
        <v>7200</v>
      </c>
      <c r="F65795">
        <v>36.076000000000001</v>
      </c>
      <c r="G65795">
        <v>-79.468500000000006</v>
      </c>
      <c r="H65795" t="s">
        <v>174</v>
      </c>
    </row>
    <row r="65796" spans="1:8" x14ac:dyDescent="0.2">
      <c r="A65796" t="s">
        <v>67618</v>
      </c>
      <c r="B65796" t="s">
        <v>67619</v>
      </c>
      <c r="C65796" t="s">
        <v>56110</v>
      </c>
      <c r="D65796" t="s">
        <v>607</v>
      </c>
      <c r="E65796" t="s">
        <v>7200</v>
      </c>
      <c r="F65796">
        <v>36.076000000000001</v>
      </c>
      <c r="G65796">
        <v>-79.468500000000006</v>
      </c>
      <c r="H65796" t="s">
        <v>176</v>
      </c>
    </row>
    <row r="65797" spans="1:8" x14ac:dyDescent="0.2">
      <c r="A65797" t="s">
        <v>67618</v>
      </c>
      <c r="B65797" t="s">
        <v>67619</v>
      </c>
      <c r="C65797" t="s">
        <v>56110</v>
      </c>
      <c r="D65797" t="s">
        <v>607</v>
      </c>
      <c r="E65797" t="s">
        <v>7200</v>
      </c>
      <c r="F65797">
        <v>36.076000000000001</v>
      </c>
      <c r="G65797">
        <v>-79.468500000000006</v>
      </c>
      <c r="H65797" t="s">
        <v>178</v>
      </c>
    </row>
    <row r="65798" spans="1:8" x14ac:dyDescent="0.2">
      <c r="A65798" t="s">
        <v>67618</v>
      </c>
      <c r="B65798" t="s">
        <v>67619</v>
      </c>
      <c r="C65798" t="s">
        <v>56110</v>
      </c>
      <c r="D65798" t="s">
        <v>607</v>
      </c>
      <c r="E65798" t="s">
        <v>7200</v>
      </c>
      <c r="F65798">
        <v>36.076000000000001</v>
      </c>
      <c r="G65798">
        <v>-79.468500000000006</v>
      </c>
      <c r="H65798" t="s">
        <v>180</v>
      </c>
    </row>
    <row r="65799" spans="1:8" x14ac:dyDescent="0.2">
      <c r="A65799" t="s">
        <v>67618</v>
      </c>
      <c r="B65799" t="s">
        <v>67619</v>
      </c>
      <c r="C65799" t="s">
        <v>56110</v>
      </c>
      <c r="D65799" t="s">
        <v>607</v>
      </c>
      <c r="E65799" t="s">
        <v>7200</v>
      </c>
      <c r="F65799">
        <v>36.076000000000001</v>
      </c>
      <c r="G65799">
        <v>-79.468500000000006</v>
      </c>
      <c r="H65799" t="s">
        <v>182</v>
      </c>
    </row>
    <row r="65800" spans="1:8" x14ac:dyDescent="0.2">
      <c r="A65800" t="s">
        <v>67618</v>
      </c>
      <c r="B65800" t="s">
        <v>67619</v>
      </c>
      <c r="C65800" t="s">
        <v>56110</v>
      </c>
      <c r="D65800" t="s">
        <v>607</v>
      </c>
      <c r="E65800" t="s">
        <v>7200</v>
      </c>
      <c r="F65800">
        <v>36.076000000000001</v>
      </c>
      <c r="G65800">
        <v>-79.468500000000006</v>
      </c>
      <c r="H65800" t="s">
        <v>184</v>
      </c>
    </row>
    <row r="65801" spans="1:8" x14ac:dyDescent="0.2">
      <c r="A65801" t="s">
        <v>67618</v>
      </c>
      <c r="B65801" t="s">
        <v>67619</v>
      </c>
      <c r="C65801" t="s">
        <v>56110</v>
      </c>
      <c r="D65801" t="s">
        <v>607</v>
      </c>
      <c r="E65801" t="s">
        <v>7200</v>
      </c>
      <c r="F65801">
        <v>36.076000000000001</v>
      </c>
      <c r="G65801">
        <v>-79.468500000000006</v>
      </c>
      <c r="H65801" t="s">
        <v>186</v>
      </c>
    </row>
    <row r="65802" spans="1:8" x14ac:dyDescent="0.2">
      <c r="A65802" t="s">
        <v>67618</v>
      </c>
      <c r="B65802" t="s">
        <v>67619</v>
      </c>
      <c r="C65802" t="s">
        <v>56110</v>
      </c>
      <c r="D65802" t="s">
        <v>607</v>
      </c>
      <c r="E65802" t="s">
        <v>7200</v>
      </c>
      <c r="F65802">
        <v>36.076000000000001</v>
      </c>
      <c r="G65802">
        <v>-79.468500000000006</v>
      </c>
      <c r="H65802" t="s">
        <v>188</v>
      </c>
    </row>
    <row r="65803" spans="1:8" x14ac:dyDescent="0.2">
      <c r="A65803" t="s">
        <v>67618</v>
      </c>
      <c r="B65803" t="s">
        <v>67619</v>
      </c>
      <c r="C65803" t="s">
        <v>56110</v>
      </c>
      <c r="D65803" t="s">
        <v>607</v>
      </c>
      <c r="E65803" t="s">
        <v>7200</v>
      </c>
      <c r="F65803">
        <v>36.076000000000001</v>
      </c>
      <c r="G65803">
        <v>-79.468500000000006</v>
      </c>
      <c r="H65803" t="s">
        <v>190</v>
      </c>
    </row>
    <row r="65804" spans="1:8" x14ac:dyDescent="0.2">
      <c r="A65804" t="s">
        <v>67618</v>
      </c>
      <c r="B65804" t="s">
        <v>67619</v>
      </c>
      <c r="C65804" t="s">
        <v>56110</v>
      </c>
      <c r="D65804" t="s">
        <v>607</v>
      </c>
      <c r="E65804" t="s">
        <v>7200</v>
      </c>
      <c r="F65804">
        <v>36.076000000000001</v>
      </c>
      <c r="G65804">
        <v>-79.468500000000006</v>
      </c>
      <c r="H65804" t="s">
        <v>192</v>
      </c>
    </row>
    <row r="65805" spans="1:8" x14ac:dyDescent="0.2">
      <c r="A65805" t="s">
        <v>67618</v>
      </c>
      <c r="B65805" t="s">
        <v>67619</v>
      </c>
      <c r="C65805" t="s">
        <v>56110</v>
      </c>
      <c r="D65805" t="s">
        <v>607</v>
      </c>
      <c r="E65805" t="s">
        <v>7200</v>
      </c>
      <c r="F65805">
        <v>36.076000000000001</v>
      </c>
      <c r="G65805">
        <v>-79.468500000000006</v>
      </c>
      <c r="H65805" t="s">
        <v>194</v>
      </c>
    </row>
    <row r="65806" spans="1:8" x14ac:dyDescent="0.2">
      <c r="A65806" t="s">
        <v>67618</v>
      </c>
      <c r="B65806" t="s">
        <v>67619</v>
      </c>
      <c r="C65806" t="s">
        <v>56110</v>
      </c>
      <c r="D65806" t="s">
        <v>607</v>
      </c>
      <c r="E65806" t="s">
        <v>7200</v>
      </c>
      <c r="F65806">
        <v>36.076000000000001</v>
      </c>
      <c r="G65806">
        <v>-79.468500000000006</v>
      </c>
      <c r="H65806" t="s">
        <v>196</v>
      </c>
    </row>
    <row r="65807" spans="1:8" x14ac:dyDescent="0.2">
      <c r="A65807" t="s">
        <v>67618</v>
      </c>
      <c r="B65807" t="s">
        <v>67619</v>
      </c>
      <c r="C65807" t="s">
        <v>56110</v>
      </c>
      <c r="D65807" t="s">
        <v>607</v>
      </c>
      <c r="E65807" t="s">
        <v>7200</v>
      </c>
      <c r="F65807">
        <v>36.076000000000001</v>
      </c>
      <c r="G65807">
        <v>-79.468500000000006</v>
      </c>
      <c r="H65807" t="s">
        <v>198</v>
      </c>
    </row>
    <row r="65808" spans="1:8" x14ac:dyDescent="0.2">
      <c r="A65808" t="s">
        <v>67618</v>
      </c>
      <c r="B65808" t="s">
        <v>67619</v>
      </c>
      <c r="C65808" t="s">
        <v>56110</v>
      </c>
      <c r="D65808" t="s">
        <v>607</v>
      </c>
      <c r="E65808" t="s">
        <v>7200</v>
      </c>
      <c r="F65808">
        <v>36.076000000000001</v>
      </c>
      <c r="G65808">
        <v>-79.468500000000006</v>
      </c>
      <c r="H65808" t="s">
        <v>200</v>
      </c>
    </row>
    <row r="65809" spans="1:8" x14ac:dyDescent="0.2">
      <c r="A65809" t="s">
        <v>67618</v>
      </c>
      <c r="B65809" t="s">
        <v>67619</v>
      </c>
      <c r="C65809" t="s">
        <v>56110</v>
      </c>
      <c r="D65809" t="s">
        <v>607</v>
      </c>
      <c r="E65809" t="s">
        <v>7200</v>
      </c>
      <c r="F65809">
        <v>36.076000000000001</v>
      </c>
      <c r="G65809">
        <v>-79.468500000000006</v>
      </c>
      <c r="H65809" t="s">
        <v>202</v>
      </c>
    </row>
    <row r="65810" spans="1:8" x14ac:dyDescent="0.2">
      <c r="A65810" t="s">
        <v>67618</v>
      </c>
      <c r="B65810" t="s">
        <v>67619</v>
      </c>
      <c r="C65810" t="s">
        <v>56110</v>
      </c>
      <c r="D65810" t="s">
        <v>607</v>
      </c>
      <c r="E65810" t="s">
        <v>7200</v>
      </c>
      <c r="F65810">
        <v>36.076000000000001</v>
      </c>
      <c r="G65810">
        <v>-79.468500000000006</v>
      </c>
      <c r="H65810" t="s">
        <v>204</v>
      </c>
    </row>
    <row r="65811" spans="1:8" x14ac:dyDescent="0.2">
      <c r="A65811" t="s">
        <v>67618</v>
      </c>
      <c r="B65811" t="s">
        <v>67619</v>
      </c>
      <c r="C65811" t="s">
        <v>56110</v>
      </c>
      <c r="D65811" t="s">
        <v>607</v>
      </c>
      <c r="E65811" t="s">
        <v>7200</v>
      </c>
      <c r="F65811">
        <v>36.076000000000001</v>
      </c>
      <c r="G65811">
        <v>-79.468500000000006</v>
      </c>
      <c r="H65811" t="s">
        <v>206</v>
      </c>
    </row>
    <row r="65812" spans="1:8" x14ac:dyDescent="0.2">
      <c r="A65812" t="s">
        <v>67618</v>
      </c>
      <c r="B65812" t="s">
        <v>67619</v>
      </c>
      <c r="C65812" t="s">
        <v>56110</v>
      </c>
      <c r="D65812" t="s">
        <v>607</v>
      </c>
      <c r="E65812" t="s">
        <v>7200</v>
      </c>
      <c r="F65812">
        <v>36.076000000000001</v>
      </c>
      <c r="G65812">
        <v>-79.468500000000006</v>
      </c>
      <c r="H65812" t="s">
        <v>208</v>
      </c>
    </row>
    <row r="65813" spans="1:8" x14ac:dyDescent="0.2">
      <c r="A65813" t="s">
        <v>67618</v>
      </c>
      <c r="B65813" t="s">
        <v>67619</v>
      </c>
      <c r="C65813" t="s">
        <v>56110</v>
      </c>
      <c r="D65813" t="s">
        <v>607</v>
      </c>
      <c r="E65813" t="s">
        <v>7200</v>
      </c>
      <c r="F65813">
        <v>36.076000000000001</v>
      </c>
      <c r="G65813">
        <v>-79.468500000000006</v>
      </c>
      <c r="H65813" t="s">
        <v>210</v>
      </c>
    </row>
    <row r="65814" spans="1:8" x14ac:dyDescent="0.2">
      <c r="A65814" t="s">
        <v>67618</v>
      </c>
      <c r="B65814" t="s">
        <v>67619</v>
      </c>
      <c r="C65814" t="s">
        <v>56110</v>
      </c>
      <c r="D65814" t="s">
        <v>607</v>
      </c>
      <c r="E65814" t="s">
        <v>7200</v>
      </c>
      <c r="F65814">
        <v>36.076000000000001</v>
      </c>
      <c r="G65814">
        <v>-79.468500000000006</v>
      </c>
      <c r="H65814" t="s">
        <v>212</v>
      </c>
    </row>
    <row r="65815" spans="1:8" x14ac:dyDescent="0.2">
      <c r="A65815" t="s">
        <v>67618</v>
      </c>
      <c r="B65815" t="s">
        <v>67619</v>
      </c>
      <c r="C65815" t="s">
        <v>56110</v>
      </c>
      <c r="D65815" t="s">
        <v>607</v>
      </c>
      <c r="E65815" t="s">
        <v>7200</v>
      </c>
      <c r="F65815">
        <v>36.076000000000001</v>
      </c>
      <c r="G65815">
        <v>-79.468500000000006</v>
      </c>
      <c r="H65815" t="s">
        <v>214</v>
      </c>
    </row>
    <row r="65816" spans="1:8" x14ac:dyDescent="0.2">
      <c r="A65816" t="s">
        <v>67618</v>
      </c>
      <c r="B65816" t="s">
        <v>67619</v>
      </c>
      <c r="C65816" t="s">
        <v>56110</v>
      </c>
      <c r="D65816" t="s">
        <v>607</v>
      </c>
      <c r="E65816" t="s">
        <v>7200</v>
      </c>
      <c r="F65816">
        <v>36.076000000000001</v>
      </c>
      <c r="G65816">
        <v>-79.468500000000006</v>
      </c>
      <c r="H65816" t="s">
        <v>216</v>
      </c>
    </row>
    <row r="65817" spans="1:8" x14ac:dyDescent="0.2">
      <c r="A65817" t="s">
        <v>67618</v>
      </c>
      <c r="B65817" t="s">
        <v>67619</v>
      </c>
      <c r="C65817" t="s">
        <v>56110</v>
      </c>
      <c r="D65817" t="s">
        <v>607</v>
      </c>
      <c r="E65817" t="s">
        <v>7200</v>
      </c>
      <c r="F65817">
        <v>36.076000000000001</v>
      </c>
      <c r="G65817">
        <v>-79.468500000000006</v>
      </c>
      <c r="H65817" t="s">
        <v>218</v>
      </c>
    </row>
    <row r="65818" spans="1:8" x14ac:dyDescent="0.2">
      <c r="A65818" t="s">
        <v>67618</v>
      </c>
      <c r="B65818" t="s">
        <v>67619</v>
      </c>
      <c r="C65818" t="s">
        <v>56110</v>
      </c>
      <c r="D65818" t="s">
        <v>607</v>
      </c>
      <c r="E65818" t="s">
        <v>7200</v>
      </c>
      <c r="F65818">
        <v>36.076000000000001</v>
      </c>
      <c r="G65818">
        <v>-79.468500000000006</v>
      </c>
      <c r="H65818" t="s">
        <v>220</v>
      </c>
    </row>
    <row r="65819" spans="1:8" x14ac:dyDescent="0.2">
      <c r="A65819" t="s">
        <v>67618</v>
      </c>
      <c r="B65819" t="s">
        <v>67619</v>
      </c>
      <c r="C65819" t="s">
        <v>56110</v>
      </c>
      <c r="D65819" t="s">
        <v>607</v>
      </c>
      <c r="E65819" t="s">
        <v>7200</v>
      </c>
      <c r="F65819">
        <v>36.076000000000001</v>
      </c>
      <c r="G65819">
        <v>-79.468500000000006</v>
      </c>
      <c r="H65819" t="s">
        <v>222</v>
      </c>
    </row>
    <row r="65820" spans="1:8" x14ac:dyDescent="0.2">
      <c r="A65820" t="s">
        <v>67618</v>
      </c>
      <c r="B65820" t="s">
        <v>67619</v>
      </c>
      <c r="C65820" t="s">
        <v>56110</v>
      </c>
      <c r="D65820" t="s">
        <v>607</v>
      </c>
      <c r="E65820" t="s">
        <v>7200</v>
      </c>
      <c r="F65820">
        <v>36.076000000000001</v>
      </c>
      <c r="G65820">
        <v>-79.468500000000006</v>
      </c>
      <c r="H65820" t="s">
        <v>224</v>
      </c>
    </row>
    <row r="65821" spans="1:8" x14ac:dyDescent="0.2">
      <c r="A65821" t="s">
        <v>67618</v>
      </c>
      <c r="B65821" t="s">
        <v>67619</v>
      </c>
      <c r="C65821" t="s">
        <v>56110</v>
      </c>
      <c r="D65821" t="s">
        <v>607</v>
      </c>
      <c r="E65821" t="s">
        <v>7200</v>
      </c>
      <c r="F65821">
        <v>36.076000000000001</v>
      </c>
      <c r="G65821">
        <v>-79.468500000000006</v>
      </c>
      <c r="H65821" t="s">
        <v>226</v>
      </c>
    </row>
    <row r="65822" spans="1:8" x14ac:dyDescent="0.2">
      <c r="A65822" t="s">
        <v>67618</v>
      </c>
      <c r="B65822" t="s">
        <v>67619</v>
      </c>
      <c r="C65822" t="s">
        <v>56110</v>
      </c>
      <c r="D65822" t="s">
        <v>607</v>
      </c>
      <c r="E65822" t="s">
        <v>7200</v>
      </c>
      <c r="F65822">
        <v>36.076000000000001</v>
      </c>
      <c r="G65822">
        <v>-79.468500000000006</v>
      </c>
      <c r="H65822" t="s">
        <v>228</v>
      </c>
    </row>
    <row r="65823" spans="1:8" x14ac:dyDescent="0.2">
      <c r="A65823" t="s">
        <v>67618</v>
      </c>
      <c r="B65823" t="s">
        <v>67619</v>
      </c>
      <c r="C65823" t="s">
        <v>56110</v>
      </c>
      <c r="D65823" t="s">
        <v>607</v>
      </c>
      <c r="E65823" t="s">
        <v>7200</v>
      </c>
      <c r="F65823">
        <v>36.076000000000001</v>
      </c>
      <c r="G65823">
        <v>-79.468500000000006</v>
      </c>
      <c r="H65823" t="s">
        <v>230</v>
      </c>
    </row>
    <row r="65824" spans="1:8" x14ac:dyDescent="0.2">
      <c r="A65824" t="s">
        <v>67618</v>
      </c>
      <c r="B65824" t="s">
        <v>67619</v>
      </c>
      <c r="C65824" t="s">
        <v>56110</v>
      </c>
      <c r="D65824" t="s">
        <v>607</v>
      </c>
      <c r="E65824" t="s">
        <v>7200</v>
      </c>
      <c r="F65824">
        <v>36.076000000000001</v>
      </c>
      <c r="G65824">
        <v>-79.468500000000006</v>
      </c>
      <c r="H65824" t="s">
        <v>232</v>
      </c>
    </row>
    <row r="65825" spans="1:8" x14ac:dyDescent="0.2">
      <c r="A65825" t="s">
        <v>67618</v>
      </c>
      <c r="B65825" t="s">
        <v>67619</v>
      </c>
      <c r="C65825" t="s">
        <v>56110</v>
      </c>
      <c r="D65825" t="s">
        <v>607</v>
      </c>
      <c r="E65825" t="s">
        <v>7200</v>
      </c>
      <c r="F65825">
        <v>36.076000000000001</v>
      </c>
      <c r="G65825">
        <v>-79.468500000000006</v>
      </c>
      <c r="H65825" t="s">
        <v>234</v>
      </c>
    </row>
    <row r="65826" spans="1:8" x14ac:dyDescent="0.2">
      <c r="A65826" t="s">
        <v>67618</v>
      </c>
      <c r="B65826" t="s">
        <v>67619</v>
      </c>
      <c r="C65826" t="s">
        <v>56110</v>
      </c>
      <c r="D65826" t="s">
        <v>607</v>
      </c>
      <c r="E65826" t="s">
        <v>7200</v>
      </c>
      <c r="F65826">
        <v>36.076000000000001</v>
      </c>
      <c r="G65826">
        <v>-79.468500000000006</v>
      </c>
      <c r="H65826" t="s">
        <v>236</v>
      </c>
    </row>
    <row r="65827" spans="1:8" x14ac:dyDescent="0.2">
      <c r="A65827" t="s">
        <v>67618</v>
      </c>
      <c r="B65827" t="s">
        <v>67619</v>
      </c>
      <c r="C65827" t="s">
        <v>56110</v>
      </c>
      <c r="D65827" t="s">
        <v>607</v>
      </c>
      <c r="E65827" t="s">
        <v>7200</v>
      </c>
      <c r="F65827">
        <v>36.076000000000001</v>
      </c>
      <c r="G65827">
        <v>-79.468500000000006</v>
      </c>
      <c r="H65827" t="s">
        <v>238</v>
      </c>
    </row>
    <row r="65828" spans="1:8" x14ac:dyDescent="0.2">
      <c r="A65828" t="s">
        <v>67618</v>
      </c>
      <c r="B65828" t="s">
        <v>67619</v>
      </c>
      <c r="C65828" t="s">
        <v>56110</v>
      </c>
      <c r="D65828" t="s">
        <v>607</v>
      </c>
      <c r="E65828" t="s">
        <v>7200</v>
      </c>
      <c r="F65828">
        <v>36.076000000000001</v>
      </c>
      <c r="G65828">
        <v>-79.468500000000006</v>
      </c>
      <c r="H65828" t="s">
        <v>240</v>
      </c>
    </row>
    <row r="65829" spans="1:8" x14ac:dyDescent="0.2">
      <c r="A65829" t="s">
        <v>67618</v>
      </c>
      <c r="B65829" t="s">
        <v>67619</v>
      </c>
      <c r="C65829" t="s">
        <v>56110</v>
      </c>
      <c r="D65829" t="s">
        <v>607</v>
      </c>
      <c r="E65829" t="s">
        <v>7200</v>
      </c>
      <c r="F65829">
        <v>36.076000000000001</v>
      </c>
      <c r="G65829">
        <v>-79.468500000000006</v>
      </c>
      <c r="H65829" t="s">
        <v>242</v>
      </c>
    </row>
    <row r="65830" spans="1:8" x14ac:dyDescent="0.2">
      <c r="A65830" t="s">
        <v>67618</v>
      </c>
      <c r="B65830" t="s">
        <v>67619</v>
      </c>
      <c r="C65830" t="s">
        <v>56110</v>
      </c>
      <c r="D65830" t="s">
        <v>607</v>
      </c>
      <c r="E65830" t="s">
        <v>7200</v>
      </c>
      <c r="F65830">
        <v>36.076000000000001</v>
      </c>
      <c r="G65830">
        <v>-79.468500000000006</v>
      </c>
      <c r="H65830" t="s">
        <v>244</v>
      </c>
    </row>
    <row r="65831" spans="1:8" x14ac:dyDescent="0.2">
      <c r="A65831" t="s">
        <v>67618</v>
      </c>
      <c r="B65831" t="s">
        <v>67619</v>
      </c>
      <c r="C65831" t="s">
        <v>56110</v>
      </c>
      <c r="D65831" t="s">
        <v>607</v>
      </c>
      <c r="E65831" t="s">
        <v>7200</v>
      </c>
      <c r="F65831">
        <v>36.076000000000001</v>
      </c>
      <c r="G65831">
        <v>-79.468500000000006</v>
      </c>
      <c r="H65831" t="s">
        <v>246</v>
      </c>
    </row>
    <row r="65832" spans="1:8" x14ac:dyDescent="0.2">
      <c r="A65832" t="s">
        <v>67618</v>
      </c>
      <c r="B65832" t="s">
        <v>67619</v>
      </c>
      <c r="C65832" t="s">
        <v>56110</v>
      </c>
      <c r="D65832" t="s">
        <v>607</v>
      </c>
      <c r="E65832" t="s">
        <v>7200</v>
      </c>
      <c r="F65832">
        <v>36.076000000000001</v>
      </c>
      <c r="G65832">
        <v>-79.468500000000006</v>
      </c>
      <c r="H65832" t="s">
        <v>248</v>
      </c>
    </row>
    <row r="65833" spans="1:8" x14ac:dyDescent="0.2">
      <c r="A65833" t="s">
        <v>67618</v>
      </c>
      <c r="B65833" t="s">
        <v>67619</v>
      </c>
      <c r="C65833" t="s">
        <v>56110</v>
      </c>
      <c r="D65833" t="s">
        <v>607</v>
      </c>
      <c r="E65833" t="s">
        <v>7200</v>
      </c>
      <c r="F65833">
        <v>36.076000000000001</v>
      </c>
      <c r="G65833">
        <v>-79.468500000000006</v>
      </c>
      <c r="H65833" t="s">
        <v>250</v>
      </c>
    </row>
    <row r="65834" spans="1:8" x14ac:dyDescent="0.2">
      <c r="A65834" t="s">
        <v>67618</v>
      </c>
      <c r="B65834" t="s">
        <v>67619</v>
      </c>
      <c r="C65834" t="s">
        <v>56110</v>
      </c>
      <c r="D65834" t="s">
        <v>607</v>
      </c>
      <c r="E65834" t="s">
        <v>7200</v>
      </c>
      <c r="F65834">
        <v>36.076000000000001</v>
      </c>
      <c r="G65834">
        <v>-79.468500000000006</v>
      </c>
      <c r="H65834" t="s">
        <v>252</v>
      </c>
    </row>
    <row r="65835" spans="1:8" x14ac:dyDescent="0.2">
      <c r="A65835" t="s">
        <v>67618</v>
      </c>
      <c r="B65835" t="s">
        <v>67619</v>
      </c>
      <c r="C65835" t="s">
        <v>56110</v>
      </c>
      <c r="D65835" t="s">
        <v>607</v>
      </c>
      <c r="E65835" t="s">
        <v>7200</v>
      </c>
      <c r="F65835">
        <v>36.076000000000001</v>
      </c>
      <c r="G65835">
        <v>-79.468500000000006</v>
      </c>
      <c r="H65835" t="s">
        <v>254</v>
      </c>
    </row>
    <row r="65836" spans="1:8" x14ac:dyDescent="0.2">
      <c r="A65836" t="s">
        <v>67618</v>
      </c>
      <c r="B65836" t="s">
        <v>67619</v>
      </c>
      <c r="C65836" t="s">
        <v>56110</v>
      </c>
      <c r="D65836" t="s">
        <v>607</v>
      </c>
      <c r="E65836" t="s">
        <v>7200</v>
      </c>
      <c r="F65836">
        <v>36.076000000000001</v>
      </c>
      <c r="G65836">
        <v>-79.468500000000006</v>
      </c>
      <c r="H65836" t="s">
        <v>256</v>
      </c>
    </row>
    <row r="65837" spans="1:8" x14ac:dyDescent="0.2">
      <c r="A65837" t="s">
        <v>67618</v>
      </c>
      <c r="B65837" t="s">
        <v>67619</v>
      </c>
      <c r="C65837" t="s">
        <v>56110</v>
      </c>
      <c r="D65837" t="s">
        <v>607</v>
      </c>
      <c r="E65837" t="s">
        <v>7200</v>
      </c>
      <c r="F65837">
        <v>36.076000000000001</v>
      </c>
      <c r="G65837">
        <v>-79.468500000000006</v>
      </c>
      <c r="H65837" t="s">
        <v>258</v>
      </c>
    </row>
    <row r="65838" spans="1:8" x14ac:dyDescent="0.2">
      <c r="A65838" t="s">
        <v>67618</v>
      </c>
      <c r="B65838" t="s">
        <v>67619</v>
      </c>
      <c r="C65838" t="s">
        <v>56110</v>
      </c>
      <c r="D65838" t="s">
        <v>607</v>
      </c>
      <c r="E65838" t="s">
        <v>7200</v>
      </c>
      <c r="F65838">
        <v>36.076000000000001</v>
      </c>
      <c r="G65838">
        <v>-79.468500000000006</v>
      </c>
      <c r="H65838" t="s">
        <v>260</v>
      </c>
    </row>
    <row r="65839" spans="1:8" x14ac:dyDescent="0.2">
      <c r="A65839" t="s">
        <v>67618</v>
      </c>
      <c r="B65839" t="s">
        <v>67619</v>
      </c>
      <c r="C65839" t="s">
        <v>56110</v>
      </c>
      <c r="D65839" t="s">
        <v>607</v>
      </c>
      <c r="E65839" t="s">
        <v>7200</v>
      </c>
      <c r="F65839">
        <v>36.076000000000001</v>
      </c>
      <c r="G65839">
        <v>-79.468500000000006</v>
      </c>
      <c r="H65839" t="s">
        <v>262</v>
      </c>
    </row>
    <row r="65840" spans="1:8" x14ac:dyDescent="0.2">
      <c r="A65840" t="s">
        <v>67618</v>
      </c>
      <c r="B65840" t="s">
        <v>67619</v>
      </c>
      <c r="C65840" t="s">
        <v>56110</v>
      </c>
      <c r="D65840" t="s">
        <v>607</v>
      </c>
      <c r="E65840" t="s">
        <v>7200</v>
      </c>
      <c r="F65840">
        <v>36.076000000000001</v>
      </c>
      <c r="G65840">
        <v>-79.468500000000006</v>
      </c>
      <c r="H65840" t="s">
        <v>264</v>
      </c>
    </row>
    <row r="65841" spans="1:8" x14ac:dyDescent="0.2">
      <c r="A65841" t="s">
        <v>67618</v>
      </c>
      <c r="B65841" t="s">
        <v>67619</v>
      </c>
      <c r="C65841" t="s">
        <v>56110</v>
      </c>
      <c r="D65841" t="s">
        <v>607</v>
      </c>
      <c r="E65841" t="s">
        <v>7200</v>
      </c>
      <c r="F65841">
        <v>36.076000000000001</v>
      </c>
      <c r="G65841">
        <v>-79.468500000000006</v>
      </c>
      <c r="H65841" t="s">
        <v>266</v>
      </c>
    </row>
    <row r="65842" spans="1:8" x14ac:dyDescent="0.2">
      <c r="A65842" t="s">
        <v>67618</v>
      </c>
      <c r="B65842" t="s">
        <v>67619</v>
      </c>
      <c r="C65842" t="s">
        <v>56110</v>
      </c>
      <c r="D65842" t="s">
        <v>607</v>
      </c>
      <c r="E65842" t="s">
        <v>7200</v>
      </c>
      <c r="F65842">
        <v>36.076000000000001</v>
      </c>
      <c r="G65842">
        <v>-79.468500000000006</v>
      </c>
      <c r="H65842" t="s">
        <v>268</v>
      </c>
    </row>
    <row r="65843" spans="1:8" x14ac:dyDescent="0.2">
      <c r="A65843" t="s">
        <v>67618</v>
      </c>
      <c r="B65843" t="s">
        <v>67619</v>
      </c>
      <c r="C65843" t="s">
        <v>56110</v>
      </c>
      <c r="D65843" t="s">
        <v>607</v>
      </c>
      <c r="E65843" t="s">
        <v>7200</v>
      </c>
      <c r="F65843">
        <v>36.076000000000001</v>
      </c>
      <c r="G65843">
        <v>-79.468500000000006</v>
      </c>
      <c r="H65843" t="s">
        <v>270</v>
      </c>
    </row>
    <row r="65844" spans="1:8" x14ac:dyDescent="0.2">
      <c r="A65844" t="s">
        <v>67618</v>
      </c>
      <c r="B65844" t="s">
        <v>67619</v>
      </c>
      <c r="C65844" t="s">
        <v>56110</v>
      </c>
      <c r="D65844" t="s">
        <v>607</v>
      </c>
      <c r="E65844" t="s">
        <v>7200</v>
      </c>
      <c r="F65844">
        <v>36.076000000000001</v>
      </c>
      <c r="G65844">
        <v>-79.468500000000006</v>
      </c>
      <c r="H65844" t="s">
        <v>272</v>
      </c>
    </row>
    <row r="65845" spans="1:8" x14ac:dyDescent="0.2">
      <c r="A65845" t="s">
        <v>67618</v>
      </c>
      <c r="B65845" t="s">
        <v>67619</v>
      </c>
      <c r="C65845" t="s">
        <v>56110</v>
      </c>
      <c r="D65845" t="s">
        <v>607</v>
      </c>
      <c r="E65845" t="s">
        <v>7200</v>
      </c>
      <c r="F65845">
        <v>36.076000000000001</v>
      </c>
      <c r="G65845">
        <v>-79.468500000000006</v>
      </c>
      <c r="H65845" t="s">
        <v>274</v>
      </c>
    </row>
    <row r="65846" spans="1:8" x14ac:dyDescent="0.2">
      <c r="A65846" t="s">
        <v>67618</v>
      </c>
      <c r="B65846" t="s">
        <v>67619</v>
      </c>
      <c r="C65846" t="s">
        <v>56110</v>
      </c>
      <c r="D65846" t="s">
        <v>607</v>
      </c>
      <c r="E65846" t="s">
        <v>7200</v>
      </c>
      <c r="F65846">
        <v>36.076000000000001</v>
      </c>
      <c r="G65846">
        <v>-79.468500000000006</v>
      </c>
      <c r="H65846" t="s">
        <v>276</v>
      </c>
    </row>
    <row r="65847" spans="1:8" x14ac:dyDescent="0.2">
      <c r="A65847" t="s">
        <v>67618</v>
      </c>
      <c r="B65847" t="s">
        <v>67619</v>
      </c>
      <c r="C65847" t="s">
        <v>56110</v>
      </c>
      <c r="D65847" t="s">
        <v>607</v>
      </c>
      <c r="E65847" t="s">
        <v>7200</v>
      </c>
      <c r="F65847">
        <v>36.076000000000001</v>
      </c>
      <c r="G65847">
        <v>-79.468500000000006</v>
      </c>
      <c r="H65847" t="s">
        <v>278</v>
      </c>
    </row>
    <row r="65848" spans="1:8" x14ac:dyDescent="0.2">
      <c r="A65848" t="s">
        <v>67618</v>
      </c>
      <c r="B65848" t="s">
        <v>67619</v>
      </c>
      <c r="C65848" t="s">
        <v>56110</v>
      </c>
      <c r="D65848" t="s">
        <v>607</v>
      </c>
      <c r="E65848" t="s">
        <v>7200</v>
      </c>
      <c r="F65848">
        <v>36.076000000000001</v>
      </c>
      <c r="G65848">
        <v>-79.468500000000006</v>
      </c>
      <c r="H65848" t="s">
        <v>280</v>
      </c>
    </row>
    <row r="65849" spans="1:8" x14ac:dyDescent="0.2">
      <c r="A65849" t="s">
        <v>67618</v>
      </c>
      <c r="B65849" t="s">
        <v>67619</v>
      </c>
      <c r="C65849" t="s">
        <v>56110</v>
      </c>
      <c r="D65849" t="s">
        <v>607</v>
      </c>
      <c r="E65849" t="s">
        <v>7200</v>
      </c>
      <c r="F65849">
        <v>36.076000000000001</v>
      </c>
      <c r="G65849">
        <v>-79.468500000000006</v>
      </c>
      <c r="H65849" t="s">
        <v>282</v>
      </c>
    </row>
    <row r="65850" spans="1:8" x14ac:dyDescent="0.2">
      <c r="A65850" t="s">
        <v>67618</v>
      </c>
      <c r="B65850" t="s">
        <v>67619</v>
      </c>
      <c r="C65850" t="s">
        <v>56110</v>
      </c>
      <c r="D65850" t="s">
        <v>607</v>
      </c>
      <c r="E65850" t="s">
        <v>7200</v>
      </c>
      <c r="F65850">
        <v>36.076000000000001</v>
      </c>
      <c r="G65850">
        <v>-79.468500000000006</v>
      </c>
      <c r="H65850" t="s">
        <v>284</v>
      </c>
    </row>
    <row r="65851" spans="1:8" x14ac:dyDescent="0.2">
      <c r="A65851" t="s">
        <v>67618</v>
      </c>
      <c r="B65851" t="s">
        <v>67619</v>
      </c>
      <c r="C65851" t="s">
        <v>56110</v>
      </c>
      <c r="D65851" t="s">
        <v>607</v>
      </c>
      <c r="E65851" t="s">
        <v>7200</v>
      </c>
      <c r="F65851">
        <v>36.076000000000001</v>
      </c>
      <c r="G65851">
        <v>-79.468500000000006</v>
      </c>
      <c r="H65851" t="s">
        <v>286</v>
      </c>
    </row>
    <row r="65852" spans="1:8" x14ac:dyDescent="0.2">
      <c r="A65852" t="s">
        <v>67618</v>
      </c>
      <c r="B65852" t="s">
        <v>67619</v>
      </c>
      <c r="C65852" t="s">
        <v>56110</v>
      </c>
      <c r="D65852" t="s">
        <v>607</v>
      </c>
      <c r="E65852" t="s">
        <v>7200</v>
      </c>
      <c r="F65852">
        <v>36.076000000000001</v>
      </c>
      <c r="G65852">
        <v>-79.468500000000006</v>
      </c>
      <c r="H65852" t="s">
        <v>288</v>
      </c>
    </row>
    <row r="65853" spans="1:8" x14ac:dyDescent="0.2">
      <c r="A65853" t="s">
        <v>67618</v>
      </c>
      <c r="B65853" t="s">
        <v>67619</v>
      </c>
      <c r="C65853" t="s">
        <v>56110</v>
      </c>
      <c r="D65853" t="s">
        <v>607</v>
      </c>
      <c r="E65853" t="s">
        <v>7200</v>
      </c>
      <c r="F65853">
        <v>36.076000000000001</v>
      </c>
      <c r="G65853">
        <v>-79.468500000000006</v>
      </c>
      <c r="H65853" t="s">
        <v>290</v>
      </c>
    </row>
    <row r="65854" spans="1:8" x14ac:dyDescent="0.2">
      <c r="A65854" t="s">
        <v>67618</v>
      </c>
      <c r="B65854" t="s">
        <v>67619</v>
      </c>
      <c r="C65854" t="s">
        <v>56110</v>
      </c>
      <c r="D65854" t="s">
        <v>607</v>
      </c>
      <c r="E65854" t="s">
        <v>7200</v>
      </c>
      <c r="F65854">
        <v>36.076000000000001</v>
      </c>
      <c r="G65854">
        <v>-79.468500000000006</v>
      </c>
      <c r="H65854" t="s">
        <v>292</v>
      </c>
    </row>
    <row r="65855" spans="1:8" x14ac:dyDescent="0.2">
      <c r="A65855" t="s">
        <v>67618</v>
      </c>
      <c r="B65855" t="s">
        <v>67619</v>
      </c>
      <c r="C65855" t="s">
        <v>56110</v>
      </c>
      <c r="D65855" t="s">
        <v>607</v>
      </c>
      <c r="E65855" t="s">
        <v>7200</v>
      </c>
      <c r="F65855">
        <v>36.076000000000001</v>
      </c>
      <c r="G65855">
        <v>-79.468500000000006</v>
      </c>
      <c r="H65855" t="s">
        <v>294</v>
      </c>
    </row>
    <row r="65856" spans="1:8" x14ac:dyDescent="0.2">
      <c r="A65856" t="s">
        <v>67618</v>
      </c>
      <c r="B65856" t="s">
        <v>67619</v>
      </c>
      <c r="C65856" t="s">
        <v>56110</v>
      </c>
      <c r="D65856" t="s">
        <v>607</v>
      </c>
      <c r="E65856" t="s">
        <v>7200</v>
      </c>
      <c r="F65856">
        <v>36.076000000000001</v>
      </c>
      <c r="G65856">
        <v>-79.468500000000006</v>
      </c>
      <c r="H65856" t="s">
        <v>296</v>
      </c>
    </row>
    <row r="65857" spans="1:8" x14ac:dyDescent="0.2">
      <c r="A65857" t="s">
        <v>67618</v>
      </c>
      <c r="B65857" t="s">
        <v>67619</v>
      </c>
      <c r="C65857" t="s">
        <v>56110</v>
      </c>
      <c r="D65857" t="s">
        <v>607</v>
      </c>
      <c r="E65857" t="s">
        <v>7200</v>
      </c>
      <c r="F65857">
        <v>36.076000000000001</v>
      </c>
      <c r="G65857">
        <v>-79.468500000000006</v>
      </c>
      <c r="H65857" t="s">
        <v>298</v>
      </c>
    </row>
    <row r="65858" spans="1:8" x14ac:dyDescent="0.2">
      <c r="A65858" t="s">
        <v>67618</v>
      </c>
      <c r="B65858" t="s">
        <v>67619</v>
      </c>
      <c r="C65858" t="s">
        <v>56110</v>
      </c>
      <c r="D65858" t="s">
        <v>607</v>
      </c>
      <c r="E65858" t="s">
        <v>7200</v>
      </c>
      <c r="F65858">
        <v>36.076000000000001</v>
      </c>
      <c r="G65858">
        <v>-79.468500000000006</v>
      </c>
      <c r="H65858" t="s">
        <v>300</v>
      </c>
    </row>
    <row r="65859" spans="1:8" x14ac:dyDescent="0.2">
      <c r="A65859" t="s">
        <v>67618</v>
      </c>
      <c r="B65859" t="s">
        <v>67619</v>
      </c>
      <c r="C65859" t="s">
        <v>56110</v>
      </c>
      <c r="D65859" t="s">
        <v>607</v>
      </c>
      <c r="E65859" t="s">
        <v>7200</v>
      </c>
      <c r="F65859">
        <v>36.076000000000001</v>
      </c>
      <c r="G65859">
        <v>-79.468500000000006</v>
      </c>
      <c r="H65859" t="s">
        <v>302</v>
      </c>
    </row>
    <row r="65860" spans="1:8" x14ac:dyDescent="0.2">
      <c r="A65860" t="s">
        <v>67618</v>
      </c>
      <c r="B65860" t="s">
        <v>67619</v>
      </c>
      <c r="C65860" t="s">
        <v>56110</v>
      </c>
      <c r="D65860" t="s">
        <v>607</v>
      </c>
      <c r="E65860" t="s">
        <v>7200</v>
      </c>
      <c r="F65860">
        <v>36.076000000000001</v>
      </c>
      <c r="G65860">
        <v>-79.468500000000006</v>
      </c>
      <c r="H65860" t="s">
        <v>304</v>
      </c>
    </row>
    <row r="65861" spans="1:8" x14ac:dyDescent="0.2">
      <c r="A65861" t="s">
        <v>67618</v>
      </c>
      <c r="B65861" t="s">
        <v>67619</v>
      </c>
      <c r="C65861" t="s">
        <v>56110</v>
      </c>
      <c r="D65861" t="s">
        <v>607</v>
      </c>
      <c r="E65861" t="s">
        <v>7200</v>
      </c>
      <c r="F65861">
        <v>36.076000000000001</v>
      </c>
      <c r="G65861">
        <v>-79.468500000000006</v>
      </c>
      <c r="H65861" t="s">
        <v>306</v>
      </c>
    </row>
    <row r="65862" spans="1:8" x14ac:dyDescent="0.2">
      <c r="A65862" t="s">
        <v>67618</v>
      </c>
      <c r="B65862" t="s">
        <v>67619</v>
      </c>
      <c r="C65862" t="s">
        <v>56110</v>
      </c>
      <c r="D65862" t="s">
        <v>607</v>
      </c>
      <c r="E65862" t="s">
        <v>7200</v>
      </c>
      <c r="F65862">
        <v>36.076000000000001</v>
      </c>
      <c r="G65862">
        <v>-79.468500000000006</v>
      </c>
      <c r="H65862" t="s">
        <v>308</v>
      </c>
    </row>
    <row r="65863" spans="1:8" x14ac:dyDescent="0.2">
      <c r="A65863" t="s">
        <v>67618</v>
      </c>
      <c r="B65863" t="s">
        <v>67619</v>
      </c>
      <c r="C65863" t="s">
        <v>56110</v>
      </c>
      <c r="D65863" t="s">
        <v>607</v>
      </c>
      <c r="E65863" t="s">
        <v>7200</v>
      </c>
      <c r="F65863">
        <v>36.076000000000001</v>
      </c>
      <c r="G65863">
        <v>-79.468500000000006</v>
      </c>
      <c r="H65863" t="s">
        <v>310</v>
      </c>
    </row>
    <row r="65864" spans="1:8" x14ac:dyDescent="0.2">
      <c r="A65864" t="s">
        <v>67618</v>
      </c>
      <c r="B65864" t="s">
        <v>67619</v>
      </c>
      <c r="C65864" t="s">
        <v>56110</v>
      </c>
      <c r="D65864" t="s">
        <v>607</v>
      </c>
      <c r="E65864" t="s">
        <v>7200</v>
      </c>
      <c r="F65864">
        <v>36.076000000000001</v>
      </c>
      <c r="G65864">
        <v>-79.468500000000006</v>
      </c>
      <c r="H65864" t="s">
        <v>312</v>
      </c>
    </row>
    <row r="65865" spans="1:8" x14ac:dyDescent="0.2">
      <c r="A65865" t="s">
        <v>67618</v>
      </c>
      <c r="B65865" t="s">
        <v>67619</v>
      </c>
      <c r="C65865" t="s">
        <v>56110</v>
      </c>
      <c r="D65865" t="s">
        <v>607</v>
      </c>
      <c r="E65865" t="s">
        <v>7200</v>
      </c>
      <c r="F65865">
        <v>36.076000000000001</v>
      </c>
      <c r="G65865">
        <v>-79.468500000000006</v>
      </c>
      <c r="H65865" t="s">
        <v>314</v>
      </c>
    </row>
    <row r="65866" spans="1:8" x14ac:dyDescent="0.2">
      <c r="A65866" t="s">
        <v>67618</v>
      </c>
      <c r="B65866" t="s">
        <v>67619</v>
      </c>
      <c r="C65866" t="s">
        <v>56110</v>
      </c>
      <c r="D65866" t="s">
        <v>607</v>
      </c>
      <c r="E65866" t="s">
        <v>7200</v>
      </c>
      <c r="F65866">
        <v>36.076000000000001</v>
      </c>
      <c r="G65866">
        <v>-79.468500000000006</v>
      </c>
      <c r="H65866" t="s">
        <v>316</v>
      </c>
    </row>
    <row r="65867" spans="1:8" x14ac:dyDescent="0.2">
      <c r="A65867" t="s">
        <v>67618</v>
      </c>
      <c r="B65867" t="s">
        <v>67619</v>
      </c>
      <c r="C65867" t="s">
        <v>56110</v>
      </c>
      <c r="D65867" t="s">
        <v>607</v>
      </c>
      <c r="E65867" t="s">
        <v>7200</v>
      </c>
      <c r="F65867">
        <v>36.076000000000001</v>
      </c>
      <c r="G65867">
        <v>-79.468500000000006</v>
      </c>
      <c r="H65867" t="s">
        <v>318</v>
      </c>
    </row>
    <row r="65868" spans="1:8" x14ac:dyDescent="0.2">
      <c r="A65868" t="s">
        <v>67618</v>
      </c>
      <c r="B65868" t="s">
        <v>67619</v>
      </c>
      <c r="C65868" t="s">
        <v>56110</v>
      </c>
      <c r="D65868" t="s">
        <v>607</v>
      </c>
      <c r="E65868" t="s">
        <v>7200</v>
      </c>
      <c r="F65868">
        <v>36.076000000000001</v>
      </c>
      <c r="G65868">
        <v>-79.468500000000006</v>
      </c>
      <c r="H65868" t="s">
        <v>320</v>
      </c>
    </row>
    <row r="65869" spans="1:8" x14ac:dyDescent="0.2">
      <c r="A65869" t="s">
        <v>67618</v>
      </c>
      <c r="B65869" t="s">
        <v>67619</v>
      </c>
      <c r="C65869" t="s">
        <v>56110</v>
      </c>
      <c r="D65869" t="s">
        <v>607</v>
      </c>
      <c r="E65869" t="s">
        <v>7200</v>
      </c>
      <c r="F65869">
        <v>36.076000000000001</v>
      </c>
      <c r="G65869">
        <v>-79.468500000000006</v>
      </c>
      <c r="H65869" t="s">
        <v>322</v>
      </c>
    </row>
    <row r="65870" spans="1:8" x14ac:dyDescent="0.2">
      <c r="A65870" t="s">
        <v>67618</v>
      </c>
      <c r="B65870" t="s">
        <v>67619</v>
      </c>
      <c r="C65870" t="s">
        <v>56110</v>
      </c>
      <c r="D65870" t="s">
        <v>607</v>
      </c>
      <c r="E65870" t="s">
        <v>7200</v>
      </c>
      <c r="F65870">
        <v>36.076000000000001</v>
      </c>
      <c r="G65870">
        <v>-79.468500000000006</v>
      </c>
      <c r="H65870" t="s">
        <v>324</v>
      </c>
    </row>
    <row r="65871" spans="1:8" x14ac:dyDescent="0.2">
      <c r="A65871" t="s">
        <v>67618</v>
      </c>
      <c r="B65871" t="s">
        <v>67619</v>
      </c>
      <c r="C65871" t="s">
        <v>56110</v>
      </c>
      <c r="D65871" t="s">
        <v>607</v>
      </c>
      <c r="E65871" t="s">
        <v>7200</v>
      </c>
      <c r="F65871">
        <v>36.076000000000001</v>
      </c>
      <c r="G65871">
        <v>-79.468500000000006</v>
      </c>
      <c r="H65871" t="s">
        <v>326</v>
      </c>
    </row>
    <row r="65872" spans="1:8" x14ac:dyDescent="0.2">
      <c r="A65872" t="s">
        <v>67618</v>
      </c>
      <c r="B65872" t="s">
        <v>67619</v>
      </c>
      <c r="C65872" t="s">
        <v>56110</v>
      </c>
      <c r="D65872" t="s">
        <v>607</v>
      </c>
      <c r="E65872" t="s">
        <v>7200</v>
      </c>
      <c r="F65872">
        <v>36.076000000000001</v>
      </c>
      <c r="G65872">
        <v>-79.468500000000006</v>
      </c>
      <c r="H65872" t="s">
        <v>328</v>
      </c>
    </row>
    <row r="65873" spans="1:8" x14ac:dyDescent="0.2">
      <c r="A65873" t="s">
        <v>67618</v>
      </c>
      <c r="B65873" t="s">
        <v>67619</v>
      </c>
      <c r="C65873" t="s">
        <v>56110</v>
      </c>
      <c r="D65873" t="s">
        <v>607</v>
      </c>
      <c r="E65873" t="s">
        <v>7200</v>
      </c>
      <c r="F65873">
        <v>36.076000000000001</v>
      </c>
      <c r="G65873">
        <v>-79.468500000000006</v>
      </c>
      <c r="H65873" t="s">
        <v>330</v>
      </c>
    </row>
    <row r="65874" spans="1:8" x14ac:dyDescent="0.2">
      <c r="A65874" t="s">
        <v>67618</v>
      </c>
      <c r="B65874" t="s">
        <v>67619</v>
      </c>
      <c r="C65874" t="s">
        <v>56110</v>
      </c>
      <c r="D65874" t="s">
        <v>607</v>
      </c>
      <c r="E65874" t="s">
        <v>7200</v>
      </c>
      <c r="F65874">
        <v>36.076000000000001</v>
      </c>
      <c r="G65874">
        <v>-79.468500000000006</v>
      </c>
      <c r="H65874" t="s">
        <v>332</v>
      </c>
    </row>
    <row r="65875" spans="1:8" x14ac:dyDescent="0.2">
      <c r="A65875" t="s">
        <v>67618</v>
      </c>
      <c r="B65875" t="s">
        <v>67619</v>
      </c>
      <c r="C65875" t="s">
        <v>56110</v>
      </c>
      <c r="D65875" t="s">
        <v>607</v>
      </c>
      <c r="E65875" t="s">
        <v>7200</v>
      </c>
      <c r="F65875">
        <v>36.076000000000001</v>
      </c>
      <c r="G65875">
        <v>-79.468500000000006</v>
      </c>
      <c r="H65875" t="s">
        <v>334</v>
      </c>
    </row>
    <row r="65876" spans="1:8" x14ac:dyDescent="0.2">
      <c r="A65876" t="s">
        <v>67618</v>
      </c>
      <c r="B65876" t="s">
        <v>67619</v>
      </c>
      <c r="C65876" t="s">
        <v>56110</v>
      </c>
      <c r="D65876" t="s">
        <v>607</v>
      </c>
      <c r="E65876" t="s">
        <v>7200</v>
      </c>
      <c r="F65876">
        <v>36.076000000000001</v>
      </c>
      <c r="G65876">
        <v>-79.468500000000006</v>
      </c>
      <c r="H65876" t="s">
        <v>336</v>
      </c>
    </row>
    <row r="65877" spans="1:8" x14ac:dyDescent="0.2">
      <c r="A65877" t="s">
        <v>67618</v>
      </c>
      <c r="B65877" t="s">
        <v>67619</v>
      </c>
      <c r="C65877" t="s">
        <v>56110</v>
      </c>
      <c r="D65877" t="s">
        <v>607</v>
      </c>
      <c r="E65877" t="s">
        <v>7200</v>
      </c>
      <c r="F65877">
        <v>36.076000000000001</v>
      </c>
      <c r="G65877">
        <v>-79.468500000000006</v>
      </c>
      <c r="H65877" t="s">
        <v>338</v>
      </c>
    </row>
    <row r="65878" spans="1:8" x14ac:dyDescent="0.2">
      <c r="A65878" t="s">
        <v>67618</v>
      </c>
      <c r="B65878" t="s">
        <v>67619</v>
      </c>
      <c r="C65878" t="s">
        <v>56110</v>
      </c>
      <c r="D65878" t="s">
        <v>607</v>
      </c>
      <c r="E65878" t="s">
        <v>7200</v>
      </c>
      <c r="F65878">
        <v>36.076000000000001</v>
      </c>
      <c r="G65878">
        <v>-79.468500000000006</v>
      </c>
      <c r="H65878" t="s">
        <v>340</v>
      </c>
    </row>
    <row r="65879" spans="1:8" x14ac:dyDescent="0.2">
      <c r="A65879" t="s">
        <v>67618</v>
      </c>
      <c r="B65879" t="s">
        <v>67619</v>
      </c>
      <c r="C65879" t="s">
        <v>56110</v>
      </c>
      <c r="D65879" t="s">
        <v>607</v>
      </c>
      <c r="E65879" t="s">
        <v>7200</v>
      </c>
      <c r="F65879">
        <v>36.076000000000001</v>
      </c>
      <c r="G65879">
        <v>-79.468500000000006</v>
      </c>
      <c r="H65879" t="s">
        <v>342</v>
      </c>
    </row>
    <row r="65880" spans="1:8" x14ac:dyDescent="0.2">
      <c r="A65880" t="s">
        <v>67618</v>
      </c>
      <c r="B65880" t="s">
        <v>67619</v>
      </c>
      <c r="C65880" t="s">
        <v>56110</v>
      </c>
      <c r="D65880" t="s">
        <v>607</v>
      </c>
      <c r="E65880" t="s">
        <v>7200</v>
      </c>
      <c r="F65880">
        <v>36.076000000000001</v>
      </c>
      <c r="G65880">
        <v>-79.468500000000006</v>
      </c>
      <c r="H65880" t="s">
        <v>344</v>
      </c>
    </row>
    <row r="65881" spans="1:8" x14ac:dyDescent="0.2">
      <c r="A65881" t="s">
        <v>67618</v>
      </c>
      <c r="B65881" t="s">
        <v>67619</v>
      </c>
      <c r="C65881" t="s">
        <v>56110</v>
      </c>
      <c r="D65881" t="s">
        <v>607</v>
      </c>
      <c r="E65881" t="s">
        <v>7200</v>
      </c>
      <c r="F65881">
        <v>36.076000000000001</v>
      </c>
      <c r="G65881">
        <v>-79.468500000000006</v>
      </c>
      <c r="H65881" t="s">
        <v>346</v>
      </c>
    </row>
    <row r="65882" spans="1:8" x14ac:dyDescent="0.2">
      <c r="A65882" t="s">
        <v>67618</v>
      </c>
      <c r="B65882" t="s">
        <v>67619</v>
      </c>
      <c r="C65882" t="s">
        <v>56110</v>
      </c>
      <c r="D65882" t="s">
        <v>607</v>
      </c>
      <c r="E65882" t="s">
        <v>7200</v>
      </c>
      <c r="F65882">
        <v>36.076000000000001</v>
      </c>
      <c r="G65882">
        <v>-79.468500000000006</v>
      </c>
      <c r="H65882" t="s">
        <v>348</v>
      </c>
    </row>
    <row r="65883" spans="1:8" x14ac:dyDescent="0.2">
      <c r="A65883" t="s">
        <v>67618</v>
      </c>
      <c r="B65883" t="s">
        <v>67619</v>
      </c>
      <c r="C65883" t="s">
        <v>56110</v>
      </c>
      <c r="D65883" t="s">
        <v>607</v>
      </c>
      <c r="E65883" t="s">
        <v>7200</v>
      </c>
      <c r="F65883">
        <v>36.076000000000001</v>
      </c>
      <c r="G65883">
        <v>-79.468500000000006</v>
      </c>
      <c r="H65883" t="s">
        <v>350</v>
      </c>
    </row>
    <row r="65884" spans="1:8" x14ac:dyDescent="0.2">
      <c r="A65884" t="s">
        <v>67618</v>
      </c>
      <c r="B65884" t="s">
        <v>67619</v>
      </c>
      <c r="C65884" t="s">
        <v>56110</v>
      </c>
      <c r="D65884" t="s">
        <v>607</v>
      </c>
      <c r="E65884" t="s">
        <v>7200</v>
      </c>
      <c r="F65884">
        <v>36.076000000000001</v>
      </c>
      <c r="G65884">
        <v>-79.468500000000006</v>
      </c>
      <c r="H65884" t="s">
        <v>352</v>
      </c>
    </row>
    <row r="65885" spans="1:8" x14ac:dyDescent="0.2">
      <c r="A65885" t="s">
        <v>67618</v>
      </c>
      <c r="B65885" t="s">
        <v>67619</v>
      </c>
      <c r="C65885" t="s">
        <v>56110</v>
      </c>
      <c r="D65885" t="s">
        <v>607</v>
      </c>
      <c r="E65885" t="s">
        <v>7200</v>
      </c>
      <c r="F65885">
        <v>36.076000000000001</v>
      </c>
      <c r="G65885">
        <v>-79.468500000000006</v>
      </c>
      <c r="H65885" t="s">
        <v>354</v>
      </c>
    </row>
    <row r="65886" spans="1:8" x14ac:dyDescent="0.2">
      <c r="A65886" t="s">
        <v>67618</v>
      </c>
      <c r="B65886" t="s">
        <v>67619</v>
      </c>
      <c r="C65886" t="s">
        <v>56110</v>
      </c>
      <c r="D65886" t="s">
        <v>607</v>
      </c>
      <c r="E65886" t="s">
        <v>7200</v>
      </c>
      <c r="F65886">
        <v>36.076000000000001</v>
      </c>
      <c r="G65886">
        <v>-79.468500000000006</v>
      </c>
      <c r="H65886" t="s">
        <v>356</v>
      </c>
    </row>
    <row r="65887" spans="1:8" x14ac:dyDescent="0.2">
      <c r="A65887" t="s">
        <v>67618</v>
      </c>
      <c r="B65887" t="s">
        <v>67619</v>
      </c>
      <c r="C65887" t="s">
        <v>56110</v>
      </c>
      <c r="D65887" t="s">
        <v>607</v>
      </c>
      <c r="E65887" t="s">
        <v>7200</v>
      </c>
      <c r="F65887">
        <v>36.076000000000001</v>
      </c>
      <c r="G65887">
        <v>-79.468500000000006</v>
      </c>
      <c r="H65887" t="s">
        <v>358</v>
      </c>
    </row>
    <row r="65888" spans="1:8" x14ac:dyDescent="0.2">
      <c r="A65888" t="s">
        <v>67618</v>
      </c>
      <c r="B65888" t="s">
        <v>67619</v>
      </c>
      <c r="C65888" t="s">
        <v>56110</v>
      </c>
      <c r="D65888" t="s">
        <v>607</v>
      </c>
      <c r="E65888" t="s">
        <v>7200</v>
      </c>
      <c r="F65888">
        <v>36.076000000000001</v>
      </c>
      <c r="G65888">
        <v>-79.468500000000006</v>
      </c>
      <c r="H65888" t="s">
        <v>360</v>
      </c>
    </row>
    <row r="65889" spans="1:8" x14ac:dyDescent="0.2">
      <c r="A65889" t="s">
        <v>67618</v>
      </c>
      <c r="B65889" t="s">
        <v>67619</v>
      </c>
      <c r="C65889" t="s">
        <v>56110</v>
      </c>
      <c r="D65889" t="s">
        <v>607</v>
      </c>
      <c r="E65889" t="s">
        <v>7200</v>
      </c>
      <c r="F65889">
        <v>36.076000000000001</v>
      </c>
      <c r="G65889">
        <v>-79.468500000000006</v>
      </c>
      <c r="H65889" t="s">
        <v>362</v>
      </c>
    </row>
    <row r="65890" spans="1:8" x14ac:dyDescent="0.2">
      <c r="A65890" t="s">
        <v>67618</v>
      </c>
      <c r="B65890" t="s">
        <v>67619</v>
      </c>
      <c r="C65890" t="s">
        <v>56110</v>
      </c>
      <c r="D65890" t="s">
        <v>607</v>
      </c>
      <c r="E65890" t="s">
        <v>7200</v>
      </c>
      <c r="F65890">
        <v>36.076000000000001</v>
      </c>
      <c r="G65890">
        <v>-79.468500000000006</v>
      </c>
      <c r="H65890" t="s">
        <v>364</v>
      </c>
    </row>
    <row r="65891" spans="1:8" x14ac:dyDescent="0.2">
      <c r="A65891" t="s">
        <v>67618</v>
      </c>
      <c r="B65891" t="s">
        <v>67619</v>
      </c>
      <c r="C65891" t="s">
        <v>56110</v>
      </c>
      <c r="D65891" t="s">
        <v>607</v>
      </c>
      <c r="E65891" t="s">
        <v>7200</v>
      </c>
      <c r="F65891">
        <v>36.076000000000001</v>
      </c>
      <c r="G65891">
        <v>-79.468500000000006</v>
      </c>
      <c r="H65891" t="s">
        <v>366</v>
      </c>
    </row>
    <row r="65892" spans="1:8" x14ac:dyDescent="0.2">
      <c r="A65892" t="s">
        <v>67618</v>
      </c>
      <c r="B65892" t="s">
        <v>67619</v>
      </c>
      <c r="C65892" t="s">
        <v>56110</v>
      </c>
      <c r="D65892" t="s">
        <v>607</v>
      </c>
      <c r="E65892" t="s">
        <v>7200</v>
      </c>
      <c r="F65892">
        <v>36.076000000000001</v>
      </c>
      <c r="G65892">
        <v>-79.468500000000006</v>
      </c>
      <c r="H65892" t="s">
        <v>368</v>
      </c>
    </row>
    <row r="65893" spans="1:8" x14ac:dyDescent="0.2">
      <c r="A65893" t="s">
        <v>67618</v>
      </c>
      <c r="B65893" t="s">
        <v>67619</v>
      </c>
      <c r="C65893" t="s">
        <v>56110</v>
      </c>
      <c r="D65893" t="s">
        <v>607</v>
      </c>
      <c r="E65893" t="s">
        <v>7200</v>
      </c>
      <c r="F65893">
        <v>36.076000000000001</v>
      </c>
      <c r="G65893">
        <v>-79.468500000000006</v>
      </c>
      <c r="H65893" t="s">
        <v>370</v>
      </c>
    </row>
    <row r="65894" spans="1:8" x14ac:dyDescent="0.2">
      <c r="A65894" t="s">
        <v>67618</v>
      </c>
      <c r="B65894" t="s">
        <v>67619</v>
      </c>
      <c r="C65894" t="s">
        <v>56110</v>
      </c>
      <c r="D65894" t="s">
        <v>607</v>
      </c>
      <c r="E65894" t="s">
        <v>7200</v>
      </c>
      <c r="F65894">
        <v>36.076000000000001</v>
      </c>
      <c r="G65894">
        <v>-79.468500000000006</v>
      </c>
      <c r="H65894" t="s">
        <v>372</v>
      </c>
    </row>
    <row r="65895" spans="1:8" x14ac:dyDescent="0.2">
      <c r="A65895" t="s">
        <v>67618</v>
      </c>
      <c r="B65895" t="s">
        <v>67619</v>
      </c>
      <c r="C65895" t="s">
        <v>56110</v>
      </c>
      <c r="D65895" t="s">
        <v>607</v>
      </c>
      <c r="E65895" t="s">
        <v>7200</v>
      </c>
      <c r="F65895">
        <v>36.076000000000001</v>
      </c>
      <c r="G65895">
        <v>-79.468500000000006</v>
      </c>
      <c r="H65895" t="s">
        <v>374</v>
      </c>
    </row>
    <row r="65896" spans="1:8" x14ac:dyDescent="0.2">
      <c r="A65896" t="s">
        <v>67618</v>
      </c>
      <c r="B65896" t="s">
        <v>67619</v>
      </c>
      <c r="C65896" t="s">
        <v>56110</v>
      </c>
      <c r="D65896" t="s">
        <v>607</v>
      </c>
      <c r="E65896" t="s">
        <v>7200</v>
      </c>
      <c r="F65896">
        <v>36.076000000000001</v>
      </c>
      <c r="G65896">
        <v>-79.468500000000006</v>
      </c>
      <c r="H65896" t="s">
        <v>376</v>
      </c>
    </row>
    <row r="65897" spans="1:8" x14ac:dyDescent="0.2">
      <c r="A65897" t="s">
        <v>67618</v>
      </c>
      <c r="B65897" t="s">
        <v>67619</v>
      </c>
      <c r="C65897" t="s">
        <v>56110</v>
      </c>
      <c r="D65897" t="s">
        <v>607</v>
      </c>
      <c r="E65897" t="s">
        <v>7200</v>
      </c>
      <c r="F65897">
        <v>36.076000000000001</v>
      </c>
      <c r="G65897">
        <v>-79.468500000000006</v>
      </c>
      <c r="H65897" t="s">
        <v>378</v>
      </c>
    </row>
    <row r="65898" spans="1:8" x14ac:dyDescent="0.2">
      <c r="A65898" t="s">
        <v>67618</v>
      </c>
      <c r="B65898" t="s">
        <v>67619</v>
      </c>
      <c r="C65898" t="s">
        <v>56110</v>
      </c>
      <c r="D65898" t="s">
        <v>607</v>
      </c>
      <c r="E65898" t="s">
        <v>7200</v>
      </c>
      <c r="F65898">
        <v>36.076000000000001</v>
      </c>
      <c r="G65898">
        <v>-79.468500000000006</v>
      </c>
      <c r="H65898" t="s">
        <v>380</v>
      </c>
    </row>
    <row r="65899" spans="1:8" x14ac:dyDescent="0.2">
      <c r="A65899" t="s">
        <v>67618</v>
      </c>
      <c r="B65899" t="s">
        <v>67619</v>
      </c>
      <c r="C65899" t="s">
        <v>56110</v>
      </c>
      <c r="D65899" t="s">
        <v>607</v>
      </c>
      <c r="E65899" t="s">
        <v>7200</v>
      </c>
      <c r="F65899">
        <v>36.076000000000001</v>
      </c>
      <c r="G65899">
        <v>-79.468500000000006</v>
      </c>
      <c r="H65899" t="s">
        <v>382</v>
      </c>
    </row>
    <row r="65900" spans="1:8" x14ac:dyDescent="0.2">
      <c r="A65900" t="s">
        <v>67618</v>
      </c>
      <c r="B65900" t="s">
        <v>67619</v>
      </c>
      <c r="C65900" t="s">
        <v>56110</v>
      </c>
      <c r="D65900" t="s">
        <v>607</v>
      </c>
      <c r="E65900" t="s">
        <v>7200</v>
      </c>
      <c r="F65900">
        <v>36.076000000000001</v>
      </c>
      <c r="G65900">
        <v>-79.468500000000006</v>
      </c>
      <c r="H65900" t="s">
        <v>384</v>
      </c>
    </row>
    <row r="65901" spans="1:8" x14ac:dyDescent="0.2">
      <c r="A65901" t="s">
        <v>67618</v>
      </c>
      <c r="B65901" t="s">
        <v>67619</v>
      </c>
      <c r="C65901" t="s">
        <v>56110</v>
      </c>
      <c r="D65901" t="s">
        <v>607</v>
      </c>
      <c r="E65901" t="s">
        <v>7200</v>
      </c>
      <c r="F65901">
        <v>36.076000000000001</v>
      </c>
      <c r="G65901">
        <v>-79.468500000000006</v>
      </c>
      <c r="H65901" t="s">
        <v>386</v>
      </c>
    </row>
    <row r="65902" spans="1:8" x14ac:dyDescent="0.2">
      <c r="A65902" t="s">
        <v>67618</v>
      </c>
      <c r="B65902" t="s">
        <v>67619</v>
      </c>
      <c r="C65902" t="s">
        <v>56110</v>
      </c>
      <c r="D65902" t="s">
        <v>607</v>
      </c>
      <c r="E65902" t="s">
        <v>7200</v>
      </c>
      <c r="F65902">
        <v>36.076000000000001</v>
      </c>
      <c r="G65902">
        <v>-79.468500000000006</v>
      </c>
      <c r="H65902" t="s">
        <v>388</v>
      </c>
    </row>
    <row r="65903" spans="1:8" x14ac:dyDescent="0.2">
      <c r="A65903" t="s">
        <v>67618</v>
      </c>
      <c r="B65903" t="s">
        <v>67619</v>
      </c>
      <c r="C65903" t="s">
        <v>56110</v>
      </c>
      <c r="D65903" t="s">
        <v>607</v>
      </c>
      <c r="E65903" t="s">
        <v>7200</v>
      </c>
      <c r="F65903">
        <v>36.076000000000001</v>
      </c>
      <c r="G65903">
        <v>-79.468500000000006</v>
      </c>
      <c r="H65903" t="s">
        <v>390</v>
      </c>
    </row>
    <row r="65904" spans="1:8" x14ac:dyDescent="0.2">
      <c r="A65904" t="s">
        <v>67618</v>
      </c>
      <c r="B65904" t="s">
        <v>67619</v>
      </c>
      <c r="C65904" t="s">
        <v>56110</v>
      </c>
      <c r="D65904" t="s">
        <v>607</v>
      </c>
      <c r="E65904" t="s">
        <v>7200</v>
      </c>
      <c r="F65904">
        <v>36.076000000000001</v>
      </c>
      <c r="G65904">
        <v>-79.468500000000006</v>
      </c>
      <c r="H65904" t="s">
        <v>392</v>
      </c>
    </row>
    <row r="65905" spans="1:9" x14ac:dyDescent="0.2">
      <c r="A65905" t="s">
        <v>67618</v>
      </c>
      <c r="B65905" t="s">
        <v>67619</v>
      </c>
      <c r="C65905" t="s">
        <v>56110</v>
      </c>
      <c r="D65905" t="s">
        <v>607</v>
      </c>
      <c r="E65905" t="s">
        <v>7200</v>
      </c>
      <c r="F65905">
        <v>36.076000000000001</v>
      </c>
      <c r="G65905">
        <v>-79.468500000000006</v>
      </c>
      <c r="H65905" t="s">
        <v>394</v>
      </c>
    </row>
    <row r="65906" spans="1:9" x14ac:dyDescent="0.2">
      <c r="A65906" t="s">
        <v>67618</v>
      </c>
      <c r="B65906" t="s">
        <v>67619</v>
      </c>
      <c r="C65906" t="s">
        <v>56110</v>
      </c>
      <c r="D65906" t="s">
        <v>607</v>
      </c>
      <c r="E65906" t="s">
        <v>7200</v>
      </c>
      <c r="F65906">
        <v>36.076000000000001</v>
      </c>
      <c r="G65906">
        <v>-79.468500000000006</v>
      </c>
      <c r="H65906" t="s">
        <v>396</v>
      </c>
    </row>
    <row r="65907" spans="1:9" x14ac:dyDescent="0.2">
      <c r="A65907" t="s">
        <v>67618</v>
      </c>
      <c r="B65907" t="s">
        <v>67619</v>
      </c>
      <c r="C65907" t="s">
        <v>56110</v>
      </c>
      <c r="D65907" t="s">
        <v>607</v>
      </c>
      <c r="E65907" t="s">
        <v>7200</v>
      </c>
      <c r="F65907">
        <v>36.076000000000001</v>
      </c>
      <c r="G65907">
        <v>-79.468500000000006</v>
      </c>
      <c r="H65907" t="s">
        <v>398</v>
      </c>
      <c r="I65907">
        <v>109849.63286516696</v>
      </c>
    </row>
    <row r="65908" spans="1:9" x14ac:dyDescent="0.2">
      <c r="A65908" t="s">
        <v>67618</v>
      </c>
      <c r="B65908" t="s">
        <v>67619</v>
      </c>
      <c r="C65908" t="s">
        <v>56110</v>
      </c>
      <c r="D65908" t="s">
        <v>607</v>
      </c>
      <c r="E65908" t="s">
        <v>7200</v>
      </c>
      <c r="F65908">
        <v>36.076000000000001</v>
      </c>
      <c r="G65908">
        <v>-79.468500000000006</v>
      </c>
      <c r="H65908" t="s">
        <v>400</v>
      </c>
      <c r="I65908">
        <v>110002.99694584397</v>
      </c>
    </row>
    <row r="65909" spans="1:9" x14ac:dyDescent="0.2">
      <c r="A65909" t="s">
        <v>67618</v>
      </c>
      <c r="B65909" t="s">
        <v>67619</v>
      </c>
      <c r="C65909" t="s">
        <v>56110</v>
      </c>
      <c r="D65909" t="s">
        <v>607</v>
      </c>
      <c r="E65909" t="s">
        <v>7200</v>
      </c>
      <c r="F65909">
        <v>36.076000000000001</v>
      </c>
      <c r="G65909">
        <v>-79.468500000000006</v>
      </c>
      <c r="H65909" t="s">
        <v>402</v>
      </c>
      <c r="I65909">
        <v>110140.50364283969</v>
      </c>
    </row>
    <row r="65910" spans="1:9" x14ac:dyDescent="0.2">
      <c r="A65910" t="s">
        <v>67618</v>
      </c>
      <c r="B65910" t="s">
        <v>67619</v>
      </c>
      <c r="C65910" t="s">
        <v>56110</v>
      </c>
      <c r="D65910" t="s">
        <v>607</v>
      </c>
      <c r="E65910" t="s">
        <v>7200</v>
      </c>
      <c r="F65910">
        <v>36.076000000000001</v>
      </c>
      <c r="G65910">
        <v>-79.468500000000006</v>
      </c>
      <c r="H65910" t="s">
        <v>404</v>
      </c>
      <c r="I65910">
        <v>110220.58906207373</v>
      </c>
    </row>
    <row r="65911" spans="1:9" x14ac:dyDescent="0.2">
      <c r="A65911" t="s">
        <v>67618</v>
      </c>
      <c r="B65911" t="s">
        <v>67619</v>
      </c>
      <c r="C65911" t="s">
        <v>56110</v>
      </c>
      <c r="D65911" t="s">
        <v>607</v>
      </c>
      <c r="E65911" t="s">
        <v>7200</v>
      </c>
      <c r="F65911">
        <v>36.076000000000001</v>
      </c>
      <c r="G65911">
        <v>-79.468500000000006</v>
      </c>
      <c r="H65911" t="s">
        <v>406</v>
      </c>
      <c r="I65911">
        <v>110362.66167868335</v>
      </c>
    </row>
    <row r="65912" spans="1:9" x14ac:dyDescent="0.2">
      <c r="A65912" t="s">
        <v>67618</v>
      </c>
      <c r="B65912" t="s">
        <v>67619</v>
      </c>
      <c r="C65912" t="s">
        <v>56110</v>
      </c>
      <c r="D65912" t="s">
        <v>607</v>
      </c>
      <c r="E65912" t="s">
        <v>7200</v>
      </c>
      <c r="F65912">
        <v>36.076000000000001</v>
      </c>
      <c r="G65912">
        <v>-79.468500000000006</v>
      </c>
      <c r="H65912" t="s">
        <v>408</v>
      </c>
      <c r="I65912">
        <v>110184.05121017621</v>
      </c>
    </row>
    <row r="65913" spans="1:9" x14ac:dyDescent="0.2">
      <c r="A65913" t="s">
        <v>67618</v>
      </c>
      <c r="B65913" t="s">
        <v>67619</v>
      </c>
      <c r="C65913" t="s">
        <v>56110</v>
      </c>
      <c r="D65913" t="s">
        <v>607</v>
      </c>
      <c r="E65913" t="s">
        <v>7200</v>
      </c>
      <c r="F65913">
        <v>36.076000000000001</v>
      </c>
      <c r="G65913">
        <v>-79.468500000000006</v>
      </c>
      <c r="H65913" t="s">
        <v>410</v>
      </c>
      <c r="I65913">
        <v>110268.32400268607</v>
      </c>
    </row>
    <row r="65914" spans="1:9" x14ac:dyDescent="0.2">
      <c r="A65914" t="s">
        <v>67618</v>
      </c>
      <c r="B65914" t="s">
        <v>67619</v>
      </c>
      <c r="C65914" t="s">
        <v>56110</v>
      </c>
      <c r="D65914" t="s">
        <v>607</v>
      </c>
      <c r="E65914" t="s">
        <v>7200</v>
      </c>
      <c r="F65914">
        <v>36.076000000000001</v>
      </c>
      <c r="G65914">
        <v>-79.468500000000006</v>
      </c>
      <c r="H65914" t="s">
        <v>412</v>
      </c>
      <c r="I65914">
        <v>110382.4595819227</v>
      </c>
    </row>
    <row r="65915" spans="1:9" x14ac:dyDescent="0.2">
      <c r="A65915" t="s">
        <v>67618</v>
      </c>
      <c r="B65915" t="s">
        <v>67619</v>
      </c>
      <c r="C65915" t="s">
        <v>56110</v>
      </c>
      <c r="D65915" t="s">
        <v>607</v>
      </c>
      <c r="E65915" t="s">
        <v>7200</v>
      </c>
      <c r="F65915">
        <v>36.076000000000001</v>
      </c>
      <c r="G65915">
        <v>-79.468500000000006</v>
      </c>
      <c r="H65915" t="s">
        <v>414</v>
      </c>
      <c r="I65915">
        <v>110806.7579441733</v>
      </c>
    </row>
    <row r="65916" spans="1:9" x14ac:dyDescent="0.2">
      <c r="A65916" t="s">
        <v>67618</v>
      </c>
      <c r="B65916" t="s">
        <v>67619</v>
      </c>
      <c r="C65916" t="s">
        <v>56110</v>
      </c>
      <c r="D65916" t="s">
        <v>607</v>
      </c>
      <c r="E65916" t="s">
        <v>7200</v>
      </c>
      <c r="F65916">
        <v>36.076000000000001</v>
      </c>
      <c r="G65916">
        <v>-79.468500000000006</v>
      </c>
      <c r="H65916" t="s">
        <v>416</v>
      </c>
      <c r="I65916">
        <v>111400.12976447989</v>
      </c>
    </row>
    <row r="65917" spans="1:9" x14ac:dyDescent="0.2">
      <c r="A65917" t="s">
        <v>67618</v>
      </c>
      <c r="B65917" t="s">
        <v>67619</v>
      </c>
      <c r="C65917" t="s">
        <v>56110</v>
      </c>
      <c r="D65917" t="s">
        <v>607</v>
      </c>
      <c r="E65917" t="s">
        <v>7200</v>
      </c>
      <c r="F65917">
        <v>36.076000000000001</v>
      </c>
      <c r="G65917">
        <v>-79.468500000000006</v>
      </c>
      <c r="H65917" t="s">
        <v>418</v>
      </c>
      <c r="I65917">
        <v>112006.14912030839</v>
      </c>
    </row>
    <row r="65918" spans="1:9" x14ac:dyDescent="0.2">
      <c r="A65918" t="s">
        <v>67618</v>
      </c>
      <c r="B65918" t="s">
        <v>67619</v>
      </c>
      <c r="C65918" t="s">
        <v>56110</v>
      </c>
      <c r="D65918" t="s">
        <v>607</v>
      </c>
      <c r="E65918" t="s">
        <v>7200</v>
      </c>
      <c r="F65918">
        <v>36.076000000000001</v>
      </c>
      <c r="G65918">
        <v>-79.468500000000006</v>
      </c>
      <c r="H65918" t="s">
        <v>420</v>
      </c>
      <c r="I65918">
        <v>112804.89372986549</v>
      </c>
    </row>
    <row r="65919" spans="1:9" x14ac:dyDescent="0.2">
      <c r="A65919" t="s">
        <v>67618</v>
      </c>
      <c r="B65919" t="s">
        <v>67619</v>
      </c>
      <c r="C65919" t="s">
        <v>56110</v>
      </c>
      <c r="D65919" t="s">
        <v>607</v>
      </c>
      <c r="E65919" t="s">
        <v>7200</v>
      </c>
      <c r="F65919">
        <v>36.076000000000001</v>
      </c>
      <c r="G65919">
        <v>-79.468500000000006</v>
      </c>
      <c r="H65919" t="s">
        <v>422</v>
      </c>
      <c r="I65919">
        <v>113772.15609345592</v>
      </c>
    </row>
    <row r="65920" spans="1:9" x14ac:dyDescent="0.2">
      <c r="A65920" t="s">
        <v>67618</v>
      </c>
      <c r="B65920" t="s">
        <v>67619</v>
      </c>
      <c r="C65920" t="s">
        <v>56110</v>
      </c>
      <c r="D65920" t="s">
        <v>607</v>
      </c>
      <c r="E65920" t="s">
        <v>7200</v>
      </c>
      <c r="F65920">
        <v>36.076000000000001</v>
      </c>
      <c r="G65920">
        <v>-79.468500000000006</v>
      </c>
      <c r="H65920" t="s">
        <v>424</v>
      </c>
      <c r="I65920">
        <v>114787.74649758206</v>
      </c>
    </row>
    <row r="65921" spans="1:9" x14ac:dyDescent="0.2">
      <c r="A65921" t="s">
        <v>67618</v>
      </c>
      <c r="B65921" t="s">
        <v>67619</v>
      </c>
      <c r="C65921" t="s">
        <v>56110</v>
      </c>
      <c r="D65921" t="s">
        <v>607</v>
      </c>
      <c r="E65921" t="s">
        <v>7200</v>
      </c>
      <c r="F65921">
        <v>36.076000000000001</v>
      </c>
      <c r="G65921">
        <v>-79.468500000000006</v>
      </c>
      <c r="H65921" t="s">
        <v>426</v>
      </c>
      <c r="I65921">
        <v>115534.47974719595</v>
      </c>
    </row>
    <row r="65922" spans="1:9" x14ac:dyDescent="0.2">
      <c r="A65922" t="s">
        <v>67618</v>
      </c>
      <c r="B65922" t="s">
        <v>67619</v>
      </c>
      <c r="C65922" t="s">
        <v>56110</v>
      </c>
      <c r="D65922" t="s">
        <v>607</v>
      </c>
      <c r="E65922" t="s">
        <v>7200</v>
      </c>
      <c r="F65922">
        <v>36.076000000000001</v>
      </c>
      <c r="G65922">
        <v>-79.468500000000006</v>
      </c>
      <c r="H65922" t="s">
        <v>428</v>
      </c>
      <c r="I65922">
        <v>115781.90582979738</v>
      </c>
    </row>
    <row r="65923" spans="1:9" x14ac:dyDescent="0.2">
      <c r="A65923" t="s">
        <v>67618</v>
      </c>
      <c r="B65923" t="s">
        <v>67619</v>
      </c>
      <c r="C65923" t="s">
        <v>56110</v>
      </c>
      <c r="D65923" t="s">
        <v>607</v>
      </c>
      <c r="E65923" t="s">
        <v>7200</v>
      </c>
      <c r="F65923">
        <v>36.076000000000001</v>
      </c>
      <c r="G65923">
        <v>-79.468500000000006</v>
      </c>
      <c r="H65923" t="s">
        <v>430</v>
      </c>
      <c r="I65923">
        <v>115965.19283381924</v>
      </c>
    </row>
    <row r="65924" spans="1:9" x14ac:dyDescent="0.2">
      <c r="A65924" t="s">
        <v>67618</v>
      </c>
      <c r="B65924" t="s">
        <v>67619</v>
      </c>
      <c r="C65924" t="s">
        <v>56110</v>
      </c>
      <c r="D65924" t="s">
        <v>607</v>
      </c>
      <c r="E65924" t="s">
        <v>7200</v>
      </c>
      <c r="F65924">
        <v>36.076000000000001</v>
      </c>
      <c r="G65924">
        <v>-79.468500000000006</v>
      </c>
      <c r="H65924" t="s">
        <v>432</v>
      </c>
      <c r="I65924">
        <v>116088.19607595098</v>
      </c>
    </row>
    <row r="65925" spans="1:9" x14ac:dyDescent="0.2">
      <c r="A65925" t="s">
        <v>67618</v>
      </c>
      <c r="B65925" t="s">
        <v>67619</v>
      </c>
      <c r="C65925" t="s">
        <v>56110</v>
      </c>
      <c r="D65925" t="s">
        <v>607</v>
      </c>
      <c r="E65925" t="s">
        <v>7200</v>
      </c>
      <c r="F65925">
        <v>36.076000000000001</v>
      </c>
      <c r="G65925">
        <v>-79.468500000000006</v>
      </c>
      <c r="H65925" t="s">
        <v>434</v>
      </c>
      <c r="I65925">
        <v>116161.1176994595</v>
      </c>
    </row>
    <row r="65926" spans="1:9" x14ac:dyDescent="0.2">
      <c r="A65926" t="s">
        <v>67618</v>
      </c>
      <c r="B65926" t="s">
        <v>67619</v>
      </c>
      <c r="C65926" t="s">
        <v>56110</v>
      </c>
      <c r="D65926" t="s">
        <v>607</v>
      </c>
      <c r="E65926" t="s">
        <v>7200</v>
      </c>
      <c r="F65926">
        <v>36.076000000000001</v>
      </c>
      <c r="G65926">
        <v>-79.468500000000006</v>
      </c>
      <c r="H65926" t="s">
        <v>436</v>
      </c>
      <c r="I65926">
        <v>115941.49817906332</v>
      </c>
    </row>
    <row r="65927" spans="1:9" x14ac:dyDescent="0.2">
      <c r="A65927" t="s">
        <v>67618</v>
      </c>
      <c r="B65927" t="s">
        <v>67619</v>
      </c>
      <c r="C65927" t="s">
        <v>56110</v>
      </c>
      <c r="D65927" t="s">
        <v>607</v>
      </c>
      <c r="E65927" t="s">
        <v>7200</v>
      </c>
      <c r="F65927">
        <v>36.076000000000001</v>
      </c>
      <c r="G65927">
        <v>-79.468500000000006</v>
      </c>
      <c r="H65927" t="s">
        <v>438</v>
      </c>
      <c r="I65927">
        <v>116042.65763890585</v>
      </c>
    </row>
    <row r="65928" spans="1:9" x14ac:dyDescent="0.2">
      <c r="A65928" t="s">
        <v>67618</v>
      </c>
      <c r="B65928" t="s">
        <v>67619</v>
      </c>
      <c r="C65928" t="s">
        <v>56110</v>
      </c>
      <c r="D65928" t="s">
        <v>607</v>
      </c>
      <c r="E65928" t="s">
        <v>7200</v>
      </c>
      <c r="F65928">
        <v>36.076000000000001</v>
      </c>
      <c r="G65928">
        <v>-79.468500000000006</v>
      </c>
      <c r="H65928" t="s">
        <v>440</v>
      </c>
      <c r="I65928">
        <v>116450.32310864259</v>
      </c>
    </row>
    <row r="65929" spans="1:9" x14ac:dyDescent="0.2">
      <c r="A65929" t="s">
        <v>67618</v>
      </c>
      <c r="B65929" t="s">
        <v>67619</v>
      </c>
      <c r="C65929" t="s">
        <v>56110</v>
      </c>
      <c r="D65929" t="s">
        <v>607</v>
      </c>
      <c r="E65929" t="s">
        <v>7200</v>
      </c>
      <c r="F65929">
        <v>36.076000000000001</v>
      </c>
      <c r="G65929">
        <v>-79.468500000000006</v>
      </c>
      <c r="H65929" t="s">
        <v>442</v>
      </c>
      <c r="I65929">
        <v>117027.59412020876</v>
      </c>
    </row>
    <row r="65930" spans="1:9" x14ac:dyDescent="0.2">
      <c r="A65930" t="s">
        <v>67618</v>
      </c>
      <c r="B65930" t="s">
        <v>67619</v>
      </c>
      <c r="C65930" t="s">
        <v>56110</v>
      </c>
      <c r="D65930" t="s">
        <v>607</v>
      </c>
      <c r="E65930" t="s">
        <v>7200</v>
      </c>
      <c r="F65930">
        <v>36.076000000000001</v>
      </c>
      <c r="G65930">
        <v>-79.468500000000006</v>
      </c>
      <c r="H65930" t="s">
        <v>444</v>
      </c>
      <c r="I65930">
        <v>117548.95201287779</v>
      </c>
    </row>
    <row r="65931" spans="1:9" x14ac:dyDescent="0.2">
      <c r="A65931" t="s">
        <v>67618</v>
      </c>
      <c r="B65931" t="s">
        <v>67619</v>
      </c>
      <c r="C65931" t="s">
        <v>56110</v>
      </c>
      <c r="D65931" t="s">
        <v>607</v>
      </c>
      <c r="E65931" t="s">
        <v>7200</v>
      </c>
      <c r="F65931">
        <v>36.076000000000001</v>
      </c>
      <c r="G65931">
        <v>-79.468500000000006</v>
      </c>
      <c r="H65931" t="s">
        <v>446</v>
      </c>
      <c r="I65931">
        <v>118161.63104715066</v>
      </c>
    </row>
    <row r="65932" spans="1:9" x14ac:dyDescent="0.2">
      <c r="A65932" t="s">
        <v>67618</v>
      </c>
      <c r="B65932" t="s">
        <v>67619</v>
      </c>
      <c r="C65932" t="s">
        <v>56110</v>
      </c>
      <c r="D65932" t="s">
        <v>607</v>
      </c>
      <c r="E65932" t="s">
        <v>7200</v>
      </c>
      <c r="F65932">
        <v>36.076000000000001</v>
      </c>
      <c r="G65932">
        <v>-79.468500000000006</v>
      </c>
      <c r="H65932" t="s">
        <v>448</v>
      </c>
      <c r="I65932">
        <v>119158.57661594986</v>
      </c>
    </row>
    <row r="65933" spans="1:9" x14ac:dyDescent="0.2">
      <c r="A65933" t="s">
        <v>67618</v>
      </c>
      <c r="B65933" t="s">
        <v>67619</v>
      </c>
      <c r="C65933" t="s">
        <v>56110</v>
      </c>
      <c r="D65933" t="s">
        <v>607</v>
      </c>
      <c r="E65933" t="s">
        <v>7200</v>
      </c>
      <c r="F65933">
        <v>36.076000000000001</v>
      </c>
      <c r="G65933">
        <v>-79.468500000000006</v>
      </c>
      <c r="H65933" t="s">
        <v>450</v>
      </c>
      <c r="I65933">
        <v>120053.13082684799</v>
      </c>
    </row>
    <row r="65934" spans="1:9" x14ac:dyDescent="0.2">
      <c r="A65934" t="s">
        <v>67618</v>
      </c>
      <c r="B65934" t="s">
        <v>67619</v>
      </c>
      <c r="C65934" t="s">
        <v>56110</v>
      </c>
      <c r="D65934" t="s">
        <v>607</v>
      </c>
      <c r="E65934" t="s">
        <v>7200</v>
      </c>
      <c r="F65934">
        <v>36.076000000000001</v>
      </c>
      <c r="G65934">
        <v>-79.468500000000006</v>
      </c>
      <c r="H65934" t="s">
        <v>452</v>
      </c>
      <c r="I65934">
        <v>120769.57087682968</v>
      </c>
    </row>
    <row r="65935" spans="1:9" x14ac:dyDescent="0.2">
      <c r="A65935" t="s">
        <v>67618</v>
      </c>
      <c r="B65935" t="s">
        <v>67619</v>
      </c>
      <c r="C65935" t="s">
        <v>56110</v>
      </c>
      <c r="D65935" t="s">
        <v>607</v>
      </c>
      <c r="E65935" t="s">
        <v>7200</v>
      </c>
      <c r="F65935">
        <v>36.076000000000001</v>
      </c>
      <c r="G65935">
        <v>-79.468500000000006</v>
      </c>
      <c r="H65935" t="s">
        <v>454</v>
      </c>
      <c r="I65935">
        <v>121128.58619605366</v>
      </c>
    </row>
    <row r="65936" spans="1:9" x14ac:dyDescent="0.2">
      <c r="A65936" t="s">
        <v>67618</v>
      </c>
      <c r="B65936" t="s">
        <v>67619</v>
      </c>
      <c r="C65936" t="s">
        <v>56110</v>
      </c>
      <c r="D65936" t="s">
        <v>607</v>
      </c>
      <c r="E65936" t="s">
        <v>7200</v>
      </c>
      <c r="F65936">
        <v>36.076000000000001</v>
      </c>
      <c r="G65936">
        <v>-79.468500000000006</v>
      </c>
      <c r="H65936" t="s">
        <v>456</v>
      </c>
      <c r="I65936">
        <v>121816.06542238973</v>
      </c>
    </row>
    <row r="65937" spans="1:9" x14ac:dyDescent="0.2">
      <c r="A65937" t="s">
        <v>67618</v>
      </c>
      <c r="B65937" t="s">
        <v>67619</v>
      </c>
      <c r="C65937" t="s">
        <v>56110</v>
      </c>
      <c r="D65937" t="s">
        <v>607</v>
      </c>
      <c r="E65937" t="s">
        <v>7200</v>
      </c>
      <c r="F65937">
        <v>36.076000000000001</v>
      </c>
      <c r="G65937">
        <v>-79.468500000000006</v>
      </c>
      <c r="H65937" t="s">
        <v>458</v>
      </c>
      <c r="I65937">
        <v>122741.79508088499</v>
      </c>
    </row>
    <row r="65938" spans="1:9" x14ac:dyDescent="0.2">
      <c r="A65938" t="s">
        <v>67618</v>
      </c>
      <c r="B65938" t="s">
        <v>67619</v>
      </c>
      <c r="C65938" t="s">
        <v>56110</v>
      </c>
      <c r="D65938" t="s">
        <v>607</v>
      </c>
      <c r="E65938" t="s">
        <v>7200</v>
      </c>
      <c r="F65938">
        <v>36.076000000000001</v>
      </c>
      <c r="G65938">
        <v>-79.468500000000006</v>
      </c>
      <c r="H65938" t="s">
        <v>460</v>
      </c>
      <c r="I65938">
        <v>123941.9376401927</v>
      </c>
    </row>
    <row r="65939" spans="1:9" x14ac:dyDescent="0.2">
      <c r="A65939" t="s">
        <v>67618</v>
      </c>
      <c r="B65939" t="s">
        <v>67619</v>
      </c>
      <c r="C65939" t="s">
        <v>56110</v>
      </c>
      <c r="D65939" t="s">
        <v>607</v>
      </c>
      <c r="E65939" t="s">
        <v>7200</v>
      </c>
      <c r="F65939">
        <v>36.076000000000001</v>
      </c>
      <c r="G65939">
        <v>-79.468500000000006</v>
      </c>
      <c r="H65939" t="s">
        <v>462</v>
      </c>
      <c r="I65939">
        <v>125125.42231537738</v>
      </c>
    </row>
    <row r="65940" spans="1:9" x14ac:dyDescent="0.2">
      <c r="A65940" t="s">
        <v>67618</v>
      </c>
      <c r="B65940" t="s">
        <v>67619</v>
      </c>
      <c r="C65940" t="s">
        <v>56110</v>
      </c>
      <c r="D65940" t="s">
        <v>607</v>
      </c>
      <c r="E65940" t="s">
        <v>7200</v>
      </c>
      <c r="F65940">
        <v>36.076000000000001</v>
      </c>
      <c r="G65940">
        <v>-79.468500000000006</v>
      </c>
      <c r="H65940" t="s">
        <v>464</v>
      </c>
      <c r="I65940">
        <v>126306.18373859953</v>
      </c>
    </row>
    <row r="65941" spans="1:9" x14ac:dyDescent="0.2">
      <c r="A65941" t="s">
        <v>67618</v>
      </c>
      <c r="B65941" t="s">
        <v>67619</v>
      </c>
      <c r="C65941" t="s">
        <v>56110</v>
      </c>
      <c r="D65941" t="s">
        <v>607</v>
      </c>
      <c r="E65941" t="s">
        <v>7200</v>
      </c>
      <c r="F65941">
        <v>36.076000000000001</v>
      </c>
      <c r="G65941">
        <v>-79.468500000000006</v>
      </c>
      <c r="H65941" t="s">
        <v>466</v>
      </c>
      <c r="I65941">
        <v>127255.89161327774</v>
      </c>
    </row>
    <row r="65942" spans="1:9" x14ac:dyDescent="0.2">
      <c r="A65942" t="s">
        <v>67618</v>
      </c>
      <c r="B65942" t="s">
        <v>67619</v>
      </c>
      <c r="C65942" t="s">
        <v>56110</v>
      </c>
      <c r="D65942" t="s">
        <v>607</v>
      </c>
      <c r="E65942" t="s">
        <v>7200</v>
      </c>
      <c r="F65942">
        <v>36.076000000000001</v>
      </c>
      <c r="G65942">
        <v>-79.468500000000006</v>
      </c>
      <c r="H65942" t="s">
        <v>468</v>
      </c>
      <c r="I65942">
        <v>128255.13924444851</v>
      </c>
    </row>
    <row r="65943" spans="1:9" x14ac:dyDescent="0.2">
      <c r="A65943" t="s">
        <v>67618</v>
      </c>
      <c r="B65943" t="s">
        <v>67619</v>
      </c>
      <c r="C65943" t="s">
        <v>56110</v>
      </c>
      <c r="D65943" t="s">
        <v>607</v>
      </c>
      <c r="E65943" t="s">
        <v>7200</v>
      </c>
      <c r="F65943">
        <v>36.076000000000001</v>
      </c>
      <c r="G65943">
        <v>-79.468500000000006</v>
      </c>
      <c r="H65943" t="s">
        <v>470</v>
      </c>
      <c r="I65943">
        <v>129506.93633450875</v>
      </c>
    </row>
    <row r="65944" spans="1:9" x14ac:dyDescent="0.2">
      <c r="A65944" t="s">
        <v>67618</v>
      </c>
      <c r="B65944" t="s">
        <v>67619</v>
      </c>
      <c r="C65944" t="s">
        <v>56110</v>
      </c>
      <c r="D65944" t="s">
        <v>607</v>
      </c>
      <c r="E65944" t="s">
        <v>7200</v>
      </c>
      <c r="F65944">
        <v>36.076000000000001</v>
      </c>
      <c r="G65944">
        <v>-79.468500000000006</v>
      </c>
      <c r="H65944" t="s">
        <v>472</v>
      </c>
      <c r="I65944">
        <v>130871.98932616813</v>
      </c>
    </row>
    <row r="65945" spans="1:9" x14ac:dyDescent="0.2">
      <c r="A65945" t="s">
        <v>67618</v>
      </c>
      <c r="B65945" t="s">
        <v>67619</v>
      </c>
      <c r="C65945" t="s">
        <v>56110</v>
      </c>
      <c r="D65945" t="s">
        <v>607</v>
      </c>
      <c r="E65945" t="s">
        <v>7200</v>
      </c>
      <c r="F65945">
        <v>36.076000000000001</v>
      </c>
      <c r="G65945">
        <v>-79.468500000000006</v>
      </c>
      <c r="H65945" t="s">
        <v>474</v>
      </c>
      <c r="I65945">
        <v>131773.24971217499</v>
      </c>
    </row>
    <row r="65946" spans="1:9" x14ac:dyDescent="0.2">
      <c r="A65946" t="s">
        <v>67618</v>
      </c>
      <c r="B65946" t="s">
        <v>67619</v>
      </c>
      <c r="C65946" t="s">
        <v>56110</v>
      </c>
      <c r="D65946" t="s">
        <v>607</v>
      </c>
      <c r="E65946" t="s">
        <v>7200</v>
      </c>
      <c r="F65946">
        <v>36.076000000000001</v>
      </c>
      <c r="G65946">
        <v>-79.468500000000006</v>
      </c>
      <c r="H65946" t="s">
        <v>476</v>
      </c>
      <c r="I65946">
        <v>132071.27491406916</v>
      </c>
    </row>
    <row r="65947" spans="1:9" x14ac:dyDescent="0.2">
      <c r="A65947" t="s">
        <v>67618</v>
      </c>
      <c r="B65947" t="s">
        <v>67619</v>
      </c>
      <c r="C65947" t="s">
        <v>56110</v>
      </c>
      <c r="D65947" t="s">
        <v>607</v>
      </c>
      <c r="E65947" t="s">
        <v>7200</v>
      </c>
      <c r="F65947">
        <v>36.076000000000001</v>
      </c>
      <c r="G65947">
        <v>-79.468500000000006</v>
      </c>
      <c r="H65947" t="s">
        <v>478</v>
      </c>
      <c r="I65947">
        <v>131999.9940069555</v>
      </c>
    </row>
    <row r="65948" spans="1:9" x14ac:dyDescent="0.2">
      <c r="A65948" t="s">
        <v>67618</v>
      </c>
      <c r="B65948" t="s">
        <v>67619</v>
      </c>
      <c r="C65948" t="s">
        <v>56110</v>
      </c>
      <c r="D65948" t="s">
        <v>607</v>
      </c>
      <c r="E65948" t="s">
        <v>7200</v>
      </c>
      <c r="F65948">
        <v>36.076000000000001</v>
      </c>
      <c r="G65948">
        <v>-79.468500000000006</v>
      </c>
      <c r="H65948" t="s">
        <v>480</v>
      </c>
      <c r="I65948">
        <v>131915.31587120509</v>
      </c>
    </row>
    <row r="65949" spans="1:9" x14ac:dyDescent="0.2">
      <c r="A65949" t="s">
        <v>67618</v>
      </c>
      <c r="B65949" t="s">
        <v>67619</v>
      </c>
      <c r="C65949" t="s">
        <v>56110</v>
      </c>
      <c r="D65949" t="s">
        <v>607</v>
      </c>
      <c r="E65949" t="s">
        <v>7200</v>
      </c>
      <c r="F65949">
        <v>36.076000000000001</v>
      </c>
      <c r="G65949">
        <v>-79.468500000000006</v>
      </c>
      <c r="H65949" t="s">
        <v>482</v>
      </c>
      <c r="I65949">
        <v>131901.37566694978</v>
      </c>
    </row>
    <row r="65950" spans="1:9" x14ac:dyDescent="0.2">
      <c r="A65950" t="s">
        <v>67618</v>
      </c>
      <c r="B65950" t="s">
        <v>67619</v>
      </c>
      <c r="C65950" t="s">
        <v>56110</v>
      </c>
      <c r="D65950" t="s">
        <v>607</v>
      </c>
      <c r="E65950" t="s">
        <v>7200</v>
      </c>
      <c r="F65950">
        <v>36.076000000000001</v>
      </c>
      <c r="G65950">
        <v>-79.468500000000006</v>
      </c>
      <c r="H65950" t="s">
        <v>484</v>
      </c>
      <c r="I65950">
        <v>132065.46463518054</v>
      </c>
    </row>
    <row r="65951" spans="1:9" x14ac:dyDescent="0.2">
      <c r="A65951" t="s">
        <v>67618</v>
      </c>
      <c r="B65951" t="s">
        <v>67619</v>
      </c>
      <c r="C65951" t="s">
        <v>56110</v>
      </c>
      <c r="D65951" t="s">
        <v>607</v>
      </c>
      <c r="E65951" t="s">
        <v>7200</v>
      </c>
      <c r="F65951">
        <v>36.076000000000001</v>
      </c>
      <c r="G65951">
        <v>-79.468500000000006</v>
      </c>
      <c r="H65951" t="s">
        <v>486</v>
      </c>
      <c r="I65951">
        <v>132638.93299874433</v>
      </c>
    </row>
    <row r="65952" spans="1:9" x14ac:dyDescent="0.2">
      <c r="A65952" t="s">
        <v>67618</v>
      </c>
      <c r="B65952" t="s">
        <v>67619</v>
      </c>
      <c r="C65952" t="s">
        <v>56110</v>
      </c>
      <c r="D65952" t="s">
        <v>607</v>
      </c>
      <c r="E65952" t="s">
        <v>7200</v>
      </c>
      <c r="F65952">
        <v>36.076000000000001</v>
      </c>
      <c r="G65952">
        <v>-79.468500000000006</v>
      </c>
      <c r="H65952" t="s">
        <v>488</v>
      </c>
      <c r="I65952">
        <v>133463.25919814294</v>
      </c>
    </row>
    <row r="65953" spans="1:9" x14ac:dyDescent="0.2">
      <c r="A65953" t="s">
        <v>67618</v>
      </c>
      <c r="B65953" t="s">
        <v>67619</v>
      </c>
      <c r="C65953" t="s">
        <v>56110</v>
      </c>
      <c r="D65953" t="s">
        <v>607</v>
      </c>
      <c r="E65953" t="s">
        <v>7200</v>
      </c>
      <c r="F65953">
        <v>36.076000000000001</v>
      </c>
      <c r="G65953">
        <v>-79.468500000000006</v>
      </c>
      <c r="H65953" t="s">
        <v>490</v>
      </c>
      <c r="I65953">
        <v>134199.07240096942</v>
      </c>
    </row>
    <row r="65954" spans="1:9" x14ac:dyDescent="0.2">
      <c r="A65954" t="s">
        <v>67618</v>
      </c>
      <c r="B65954" t="s">
        <v>67619</v>
      </c>
      <c r="C65954" t="s">
        <v>56110</v>
      </c>
      <c r="D65954" t="s">
        <v>607</v>
      </c>
      <c r="E65954" t="s">
        <v>7200</v>
      </c>
      <c r="F65954">
        <v>36.076000000000001</v>
      </c>
      <c r="G65954">
        <v>-79.468500000000006</v>
      </c>
      <c r="H65954" t="s">
        <v>492</v>
      </c>
      <c r="I65954">
        <v>134945.17269120147</v>
      </c>
    </row>
    <row r="65955" spans="1:9" x14ac:dyDescent="0.2">
      <c r="A65955" t="s">
        <v>67618</v>
      </c>
      <c r="B65955" t="s">
        <v>67619</v>
      </c>
      <c r="C65955" t="s">
        <v>56110</v>
      </c>
      <c r="D65955" t="s">
        <v>607</v>
      </c>
      <c r="E65955" t="s">
        <v>7200</v>
      </c>
      <c r="F65955">
        <v>36.076000000000001</v>
      </c>
      <c r="G65955">
        <v>-79.468500000000006</v>
      </c>
      <c r="H65955" t="s">
        <v>494</v>
      </c>
      <c r="I65955">
        <v>135741.05046707403</v>
      </c>
    </row>
    <row r="65956" spans="1:9" x14ac:dyDescent="0.2">
      <c r="A65956" t="s">
        <v>67618</v>
      </c>
      <c r="B65956" t="s">
        <v>67619</v>
      </c>
      <c r="C65956" t="s">
        <v>56110</v>
      </c>
      <c r="D65956" t="s">
        <v>607</v>
      </c>
      <c r="E65956" t="s">
        <v>7200</v>
      </c>
      <c r="F65956">
        <v>36.076000000000001</v>
      </c>
      <c r="G65956">
        <v>-79.468500000000006</v>
      </c>
      <c r="H65956" t="s">
        <v>496</v>
      </c>
      <c r="I65956">
        <v>136970.95648359353</v>
      </c>
    </row>
    <row r="65957" spans="1:9" x14ac:dyDescent="0.2">
      <c r="A65957" t="s">
        <v>67618</v>
      </c>
      <c r="B65957" t="s">
        <v>67619</v>
      </c>
      <c r="C65957" t="s">
        <v>56110</v>
      </c>
      <c r="D65957" t="s">
        <v>607</v>
      </c>
      <c r="E65957" t="s">
        <v>7200</v>
      </c>
      <c r="F65957">
        <v>36.076000000000001</v>
      </c>
      <c r="G65957">
        <v>-79.468500000000006</v>
      </c>
      <c r="H65957" t="s">
        <v>498</v>
      </c>
      <c r="I65957">
        <v>138061.89864692694</v>
      </c>
    </row>
    <row r="65958" spans="1:9" x14ac:dyDescent="0.2">
      <c r="A65958" t="s">
        <v>67618</v>
      </c>
      <c r="B65958" t="s">
        <v>67619</v>
      </c>
      <c r="C65958" t="s">
        <v>56110</v>
      </c>
      <c r="D65958" t="s">
        <v>607</v>
      </c>
      <c r="E65958" t="s">
        <v>7200</v>
      </c>
      <c r="F65958">
        <v>36.076000000000001</v>
      </c>
      <c r="G65958">
        <v>-79.468500000000006</v>
      </c>
      <c r="H65958" t="s">
        <v>500</v>
      </c>
      <c r="I65958">
        <v>138850.82441213657</v>
      </c>
    </row>
    <row r="65959" spans="1:9" x14ac:dyDescent="0.2">
      <c r="A65959" t="s">
        <v>67618</v>
      </c>
      <c r="B65959" t="s">
        <v>67619</v>
      </c>
      <c r="C65959" t="s">
        <v>56110</v>
      </c>
      <c r="D65959" t="s">
        <v>607</v>
      </c>
      <c r="E65959" t="s">
        <v>7200</v>
      </c>
      <c r="F65959">
        <v>36.076000000000001</v>
      </c>
      <c r="G65959">
        <v>-79.468500000000006</v>
      </c>
      <c r="H65959" t="s">
        <v>502</v>
      </c>
      <c r="I65959">
        <v>139412.17580752078</v>
      </c>
    </row>
    <row r="65960" spans="1:9" x14ac:dyDescent="0.2">
      <c r="A65960" t="s">
        <v>67618</v>
      </c>
      <c r="B65960" t="s">
        <v>67619</v>
      </c>
      <c r="C65960" t="s">
        <v>56110</v>
      </c>
      <c r="D65960" t="s">
        <v>607</v>
      </c>
      <c r="E65960" t="s">
        <v>7200</v>
      </c>
      <c r="F65960">
        <v>36.076000000000001</v>
      </c>
      <c r="G65960">
        <v>-79.468500000000006</v>
      </c>
      <c r="H65960" t="s">
        <v>504</v>
      </c>
      <c r="I65960">
        <v>140070.83057942611</v>
      </c>
    </row>
    <row r="65961" spans="1:9" x14ac:dyDescent="0.2">
      <c r="A65961" t="s">
        <v>67618</v>
      </c>
      <c r="B65961" t="s">
        <v>67619</v>
      </c>
      <c r="C65961" t="s">
        <v>56110</v>
      </c>
      <c r="D65961" t="s">
        <v>607</v>
      </c>
      <c r="E65961" t="s">
        <v>7200</v>
      </c>
      <c r="F65961">
        <v>36.076000000000001</v>
      </c>
      <c r="G65961">
        <v>-79.468500000000006</v>
      </c>
      <c r="H65961" t="s">
        <v>506</v>
      </c>
      <c r="I65961">
        <v>141052.62834203025</v>
      </c>
    </row>
    <row r="65962" spans="1:9" x14ac:dyDescent="0.2">
      <c r="A65962" t="s">
        <v>67618</v>
      </c>
      <c r="B65962" t="s">
        <v>67619</v>
      </c>
      <c r="C65962" t="s">
        <v>56110</v>
      </c>
      <c r="D65962" t="s">
        <v>607</v>
      </c>
      <c r="E65962" t="s">
        <v>7200</v>
      </c>
      <c r="F65962">
        <v>36.076000000000001</v>
      </c>
      <c r="G65962">
        <v>-79.468500000000006</v>
      </c>
      <c r="H65962" t="s">
        <v>508</v>
      </c>
      <c r="I65962">
        <v>142494.31771377011</v>
      </c>
    </row>
    <row r="65963" spans="1:9" x14ac:dyDescent="0.2">
      <c r="A65963" t="s">
        <v>67618</v>
      </c>
      <c r="B65963" t="s">
        <v>67619</v>
      </c>
      <c r="C65963" t="s">
        <v>56110</v>
      </c>
      <c r="D65963" t="s">
        <v>607</v>
      </c>
      <c r="E65963" t="s">
        <v>7200</v>
      </c>
      <c r="F65963">
        <v>36.076000000000001</v>
      </c>
      <c r="G65963">
        <v>-79.468500000000006</v>
      </c>
      <c r="H65963" t="s">
        <v>510</v>
      </c>
      <c r="I65963">
        <v>144238.18887080191</v>
      </c>
    </row>
    <row r="65964" spans="1:9" x14ac:dyDescent="0.2">
      <c r="A65964" t="s">
        <v>67618</v>
      </c>
      <c r="B65964" t="s">
        <v>67619</v>
      </c>
      <c r="C65964" t="s">
        <v>56110</v>
      </c>
      <c r="D65964" t="s">
        <v>607</v>
      </c>
      <c r="E65964" t="s">
        <v>7200</v>
      </c>
      <c r="F65964">
        <v>36.076000000000001</v>
      </c>
      <c r="G65964">
        <v>-79.468500000000006</v>
      </c>
      <c r="H65964" t="s">
        <v>512</v>
      </c>
      <c r="I65964">
        <v>146233.13070501896</v>
      </c>
    </row>
    <row r="65965" spans="1:9" x14ac:dyDescent="0.2">
      <c r="A65965" t="s">
        <v>67618</v>
      </c>
      <c r="B65965" t="s">
        <v>67619</v>
      </c>
      <c r="C65965" t="s">
        <v>56110</v>
      </c>
      <c r="D65965" t="s">
        <v>607</v>
      </c>
      <c r="E65965" t="s">
        <v>7200</v>
      </c>
      <c r="F65965">
        <v>36.076000000000001</v>
      </c>
      <c r="G65965">
        <v>-79.468500000000006</v>
      </c>
      <c r="H65965" t="s">
        <v>514</v>
      </c>
      <c r="I65965">
        <v>148174.64495518754</v>
      </c>
    </row>
    <row r="65966" spans="1:9" x14ac:dyDescent="0.2">
      <c r="A65966" t="s">
        <v>67618</v>
      </c>
      <c r="B65966" t="s">
        <v>67619</v>
      </c>
      <c r="C65966" t="s">
        <v>56110</v>
      </c>
      <c r="D65966" t="s">
        <v>607</v>
      </c>
      <c r="E65966" t="s">
        <v>7200</v>
      </c>
      <c r="F65966">
        <v>36.076000000000001</v>
      </c>
      <c r="G65966">
        <v>-79.468500000000006</v>
      </c>
      <c r="H65966" t="s">
        <v>516</v>
      </c>
      <c r="I65966">
        <v>150028.03263360859</v>
      </c>
    </row>
    <row r="65967" spans="1:9" x14ac:dyDescent="0.2">
      <c r="A65967" t="s">
        <v>67618</v>
      </c>
      <c r="B65967" t="s">
        <v>67619</v>
      </c>
      <c r="C65967" t="s">
        <v>56110</v>
      </c>
      <c r="D65967" t="s">
        <v>607</v>
      </c>
      <c r="E65967" t="s">
        <v>7200</v>
      </c>
      <c r="F65967">
        <v>36.076000000000001</v>
      </c>
      <c r="G65967">
        <v>-79.468500000000006</v>
      </c>
      <c r="H65967" t="s">
        <v>518</v>
      </c>
      <c r="I65967">
        <v>151966.97437264919</v>
      </c>
    </row>
    <row r="65968" spans="1:9" x14ac:dyDescent="0.2">
      <c r="A65968" t="s">
        <v>67618</v>
      </c>
      <c r="B65968" t="s">
        <v>67619</v>
      </c>
      <c r="C65968" t="s">
        <v>56110</v>
      </c>
      <c r="D65968" t="s">
        <v>607</v>
      </c>
      <c r="E65968" t="s">
        <v>7200</v>
      </c>
      <c r="F65968">
        <v>36.076000000000001</v>
      </c>
      <c r="G65968">
        <v>-79.468500000000006</v>
      </c>
      <c r="H65968" t="s">
        <v>520</v>
      </c>
      <c r="I65968">
        <v>154030.24272743601</v>
      </c>
    </row>
    <row r="65969" spans="1:9" x14ac:dyDescent="0.2">
      <c r="A65969" t="s">
        <v>67618</v>
      </c>
      <c r="B65969" t="s">
        <v>67619</v>
      </c>
      <c r="C65969" t="s">
        <v>56110</v>
      </c>
      <c r="D65969" t="s">
        <v>607</v>
      </c>
      <c r="E65969" t="s">
        <v>7200</v>
      </c>
      <c r="F65969">
        <v>36.076000000000001</v>
      </c>
      <c r="G65969">
        <v>-79.468500000000006</v>
      </c>
      <c r="H65969" t="s">
        <v>522</v>
      </c>
      <c r="I65969">
        <v>156146.37555770119</v>
      </c>
    </row>
    <row r="65970" spans="1:9" x14ac:dyDescent="0.2">
      <c r="A65970" t="s">
        <v>67618</v>
      </c>
      <c r="B65970" t="s">
        <v>67619</v>
      </c>
      <c r="C65970" t="s">
        <v>56110</v>
      </c>
      <c r="D65970" t="s">
        <v>607</v>
      </c>
      <c r="E65970" t="s">
        <v>7200</v>
      </c>
      <c r="F65970">
        <v>36.076000000000001</v>
      </c>
      <c r="G65970">
        <v>-79.468500000000006</v>
      </c>
      <c r="H65970" t="s">
        <v>524</v>
      </c>
      <c r="I65970">
        <v>158536.8216136618</v>
      </c>
    </row>
    <row r="65971" spans="1:9" x14ac:dyDescent="0.2">
      <c r="A65971" t="s">
        <v>67618</v>
      </c>
      <c r="B65971" t="s">
        <v>67619</v>
      </c>
      <c r="C65971" t="s">
        <v>56110</v>
      </c>
      <c r="D65971" t="s">
        <v>607</v>
      </c>
      <c r="E65971" t="s">
        <v>7200</v>
      </c>
      <c r="F65971">
        <v>36.076000000000001</v>
      </c>
      <c r="G65971">
        <v>-79.468500000000006</v>
      </c>
      <c r="H65971" t="s">
        <v>526</v>
      </c>
      <c r="I65971">
        <v>161476.44970161782</v>
      </c>
    </row>
    <row r="65972" spans="1:9" x14ac:dyDescent="0.2">
      <c r="A65972" t="s">
        <v>67618</v>
      </c>
      <c r="B65972" t="s">
        <v>67619</v>
      </c>
      <c r="C65972" t="s">
        <v>56110</v>
      </c>
      <c r="D65972" t="s">
        <v>607</v>
      </c>
      <c r="E65972" t="s">
        <v>7200</v>
      </c>
      <c r="F65972">
        <v>36.076000000000001</v>
      </c>
      <c r="G65972">
        <v>-79.468500000000006</v>
      </c>
      <c r="H65972" t="s">
        <v>528</v>
      </c>
      <c r="I65972">
        <v>164993.14824595084</v>
      </c>
    </row>
    <row r="65973" spans="1:9" x14ac:dyDescent="0.2">
      <c r="A65973" t="s">
        <v>67618</v>
      </c>
      <c r="B65973" t="s">
        <v>67619</v>
      </c>
      <c r="C65973" t="s">
        <v>56110</v>
      </c>
      <c r="D65973" t="s">
        <v>607</v>
      </c>
      <c r="E65973" t="s">
        <v>7200</v>
      </c>
      <c r="F65973">
        <v>36.076000000000001</v>
      </c>
      <c r="G65973">
        <v>-79.468500000000006</v>
      </c>
      <c r="H65973" t="s">
        <v>530</v>
      </c>
      <c r="I65973">
        <v>168329.29680006998</v>
      </c>
    </row>
    <row r="65974" spans="1:9" x14ac:dyDescent="0.2">
      <c r="A65974" t="s">
        <v>67618</v>
      </c>
      <c r="B65974" t="s">
        <v>67619</v>
      </c>
      <c r="C65974" t="s">
        <v>56110</v>
      </c>
      <c r="D65974" t="s">
        <v>607</v>
      </c>
      <c r="E65974" t="s">
        <v>7200</v>
      </c>
      <c r="F65974">
        <v>36.076000000000001</v>
      </c>
      <c r="G65974">
        <v>-79.468500000000006</v>
      </c>
      <c r="H65974" t="s">
        <v>532</v>
      </c>
      <c r="I65974">
        <v>171072.28468795656</v>
      </c>
    </row>
    <row r="65975" spans="1:9" x14ac:dyDescent="0.2">
      <c r="A65975" t="s">
        <v>67618</v>
      </c>
      <c r="B65975" t="s">
        <v>67619</v>
      </c>
      <c r="C65975" t="s">
        <v>56110</v>
      </c>
      <c r="D65975" t="s">
        <v>607</v>
      </c>
      <c r="E65975" t="s">
        <v>7200</v>
      </c>
      <c r="F65975">
        <v>36.076000000000001</v>
      </c>
      <c r="G65975">
        <v>-79.468500000000006</v>
      </c>
      <c r="H65975" t="s">
        <v>534</v>
      </c>
      <c r="I65975">
        <v>173185.5531251459</v>
      </c>
    </row>
    <row r="65976" spans="1:9" x14ac:dyDescent="0.2">
      <c r="A65976" t="s">
        <v>67618</v>
      </c>
      <c r="B65976" t="s">
        <v>67619</v>
      </c>
      <c r="C65976" t="s">
        <v>56110</v>
      </c>
      <c r="D65976" t="s">
        <v>607</v>
      </c>
      <c r="E65976" t="s">
        <v>7200</v>
      </c>
      <c r="F65976">
        <v>36.076000000000001</v>
      </c>
      <c r="G65976">
        <v>-79.468500000000006</v>
      </c>
      <c r="H65976" t="s">
        <v>536</v>
      </c>
      <c r="I65976">
        <v>175160.25972323344</v>
      </c>
    </row>
    <row r="65977" spans="1:9" x14ac:dyDescent="0.2">
      <c r="A65977" t="s">
        <v>67618</v>
      </c>
      <c r="B65977" t="s">
        <v>67619</v>
      </c>
      <c r="C65977" t="s">
        <v>56110</v>
      </c>
      <c r="D65977" t="s">
        <v>607</v>
      </c>
      <c r="E65977" t="s">
        <v>7200</v>
      </c>
      <c r="F65977">
        <v>36.076000000000001</v>
      </c>
      <c r="G65977">
        <v>-79.468500000000006</v>
      </c>
      <c r="H65977" t="s">
        <v>538</v>
      </c>
      <c r="I65977">
        <v>177082.2767071308</v>
      </c>
    </row>
    <row r="65978" spans="1:9" x14ac:dyDescent="0.2">
      <c r="A65978" t="s">
        <v>67618</v>
      </c>
      <c r="B65978" t="s">
        <v>67619</v>
      </c>
      <c r="C65978" t="s">
        <v>56110</v>
      </c>
      <c r="D65978" t="s">
        <v>607</v>
      </c>
      <c r="E65978" t="s">
        <v>7200</v>
      </c>
      <c r="F65978">
        <v>36.076000000000001</v>
      </c>
      <c r="G65978">
        <v>-79.468500000000006</v>
      </c>
      <c r="H65978" t="s">
        <v>540</v>
      </c>
      <c r="I65978">
        <v>179454.19512713165</v>
      </c>
    </row>
    <row r="65979" spans="1:9" x14ac:dyDescent="0.2">
      <c r="A65979" t="s">
        <v>67618</v>
      </c>
      <c r="B65979" t="s">
        <v>67619</v>
      </c>
      <c r="C65979" t="s">
        <v>56110</v>
      </c>
      <c r="D65979" t="s">
        <v>607</v>
      </c>
      <c r="E65979" t="s">
        <v>7200</v>
      </c>
      <c r="F65979">
        <v>36.076000000000001</v>
      </c>
      <c r="G65979">
        <v>-79.468500000000006</v>
      </c>
      <c r="H65979" t="s">
        <v>542</v>
      </c>
      <c r="I65979">
        <v>182342.89021291552</v>
      </c>
    </row>
    <row r="65980" spans="1:9" x14ac:dyDescent="0.2">
      <c r="A65980" t="s">
        <v>67618</v>
      </c>
      <c r="B65980" t="s">
        <v>67619</v>
      </c>
      <c r="C65980" t="s">
        <v>56110</v>
      </c>
      <c r="D65980" t="s">
        <v>607</v>
      </c>
      <c r="E65980" t="s">
        <v>7200</v>
      </c>
      <c r="F65980">
        <v>36.076000000000001</v>
      </c>
      <c r="G65980">
        <v>-79.468500000000006</v>
      </c>
      <c r="H65980" t="s">
        <v>544</v>
      </c>
      <c r="I65980">
        <v>186337.53839300977</v>
      </c>
    </row>
    <row r="65981" spans="1:9" x14ac:dyDescent="0.2">
      <c r="A65981" t="s">
        <v>67618</v>
      </c>
      <c r="B65981" t="s">
        <v>67619</v>
      </c>
      <c r="C65981" t="s">
        <v>56110</v>
      </c>
      <c r="D65981" t="s">
        <v>607</v>
      </c>
      <c r="E65981" t="s">
        <v>7200</v>
      </c>
      <c r="F65981">
        <v>36.076000000000001</v>
      </c>
      <c r="G65981">
        <v>-79.468500000000006</v>
      </c>
      <c r="H65981" t="s">
        <v>546</v>
      </c>
      <c r="I65981">
        <v>191044.51433718056</v>
      </c>
    </row>
    <row r="65982" spans="1:9" x14ac:dyDescent="0.2">
      <c r="A65982" t="s">
        <v>67618</v>
      </c>
      <c r="B65982" t="s">
        <v>67619</v>
      </c>
      <c r="C65982" t="s">
        <v>56110</v>
      </c>
      <c r="D65982" t="s">
        <v>607</v>
      </c>
      <c r="E65982" t="s">
        <v>7200</v>
      </c>
      <c r="F65982">
        <v>36.076000000000001</v>
      </c>
      <c r="G65982">
        <v>-79.468500000000006</v>
      </c>
      <c r="H65982" t="s">
        <v>548</v>
      </c>
      <c r="I65982">
        <v>196084.95318043997</v>
      </c>
    </row>
    <row r="65983" spans="1:9" x14ac:dyDescent="0.2">
      <c r="A65983" t="s">
        <v>67618</v>
      </c>
      <c r="B65983" t="s">
        <v>67619</v>
      </c>
      <c r="C65983" t="s">
        <v>56110</v>
      </c>
      <c r="D65983" t="s">
        <v>607</v>
      </c>
      <c r="E65983" t="s">
        <v>7200</v>
      </c>
      <c r="F65983">
        <v>36.076000000000001</v>
      </c>
      <c r="G65983">
        <v>-79.468500000000006</v>
      </c>
      <c r="H65983" t="s">
        <v>550</v>
      </c>
      <c r="I65983">
        <v>200953.87247233745</v>
      </c>
    </row>
    <row r="65984" spans="1:9" x14ac:dyDescent="0.2">
      <c r="A65984" t="s">
        <v>67618</v>
      </c>
      <c r="B65984" t="s">
        <v>67619</v>
      </c>
      <c r="C65984" t="s">
        <v>56110</v>
      </c>
      <c r="D65984" t="s">
        <v>607</v>
      </c>
      <c r="E65984" t="s">
        <v>7200</v>
      </c>
      <c r="F65984">
        <v>36.076000000000001</v>
      </c>
      <c r="G65984">
        <v>-79.468500000000006</v>
      </c>
      <c r="H65984" t="s">
        <v>552</v>
      </c>
      <c r="I65984">
        <v>204852.28328247319</v>
      </c>
    </row>
    <row r="65985" spans="1:9" x14ac:dyDescent="0.2">
      <c r="A65985" t="s">
        <v>67618</v>
      </c>
      <c r="B65985" t="s">
        <v>67619</v>
      </c>
      <c r="C65985" t="s">
        <v>56110</v>
      </c>
      <c r="D65985" t="s">
        <v>607</v>
      </c>
      <c r="E65985" t="s">
        <v>7200</v>
      </c>
      <c r="F65985">
        <v>36.076000000000001</v>
      </c>
      <c r="G65985">
        <v>-79.468500000000006</v>
      </c>
      <c r="H65985" t="s">
        <v>554</v>
      </c>
      <c r="I65985">
        <v>207401.96778080927</v>
      </c>
    </row>
    <row r="65986" spans="1:9" x14ac:dyDescent="0.2">
      <c r="A65986" t="s">
        <v>67618</v>
      </c>
      <c r="B65986" t="s">
        <v>67619</v>
      </c>
      <c r="C65986" t="s">
        <v>56110</v>
      </c>
      <c r="D65986" t="s">
        <v>607</v>
      </c>
      <c r="E65986" t="s">
        <v>7200</v>
      </c>
      <c r="F65986">
        <v>36.076000000000001</v>
      </c>
      <c r="G65986">
        <v>-79.468500000000006</v>
      </c>
      <c r="H65986" t="s">
        <v>556</v>
      </c>
      <c r="I65986">
        <v>209055.19271373341</v>
      </c>
    </row>
    <row r="65987" spans="1:9" x14ac:dyDescent="0.2">
      <c r="A65987" t="s">
        <v>67618</v>
      </c>
      <c r="B65987" t="s">
        <v>67619</v>
      </c>
      <c r="C65987" t="s">
        <v>56110</v>
      </c>
      <c r="D65987" t="s">
        <v>607</v>
      </c>
      <c r="E65987" t="s">
        <v>7200</v>
      </c>
      <c r="F65987">
        <v>36.076000000000001</v>
      </c>
      <c r="G65987">
        <v>-79.468500000000006</v>
      </c>
      <c r="H65987" t="s">
        <v>558</v>
      </c>
      <c r="I65987">
        <v>210370.71397043331</v>
      </c>
    </row>
    <row r="65988" spans="1:9" x14ac:dyDescent="0.2">
      <c r="A65988" t="s">
        <v>67618</v>
      </c>
      <c r="B65988" t="s">
        <v>67619</v>
      </c>
      <c r="C65988" t="s">
        <v>56110</v>
      </c>
      <c r="D65988" t="s">
        <v>607</v>
      </c>
      <c r="E65988" t="s">
        <v>7200</v>
      </c>
      <c r="F65988">
        <v>36.076000000000001</v>
      </c>
      <c r="G65988">
        <v>-79.468500000000006</v>
      </c>
      <c r="H65988" t="s">
        <v>560</v>
      </c>
      <c r="I65988">
        <v>211633.97033872874</v>
      </c>
    </row>
    <row r="65989" spans="1:9" x14ac:dyDescent="0.2">
      <c r="A65989" t="s">
        <v>67618</v>
      </c>
      <c r="B65989" t="s">
        <v>67619</v>
      </c>
      <c r="C65989" t="s">
        <v>56110</v>
      </c>
      <c r="D65989" t="s">
        <v>607</v>
      </c>
      <c r="E65989" t="s">
        <v>7200</v>
      </c>
      <c r="F65989">
        <v>36.076000000000001</v>
      </c>
      <c r="G65989">
        <v>-79.468500000000006</v>
      </c>
      <c r="H65989" t="s">
        <v>562</v>
      </c>
      <c r="I65989">
        <v>212501.72354367629</v>
      </c>
    </row>
    <row r="65990" spans="1:9" x14ac:dyDescent="0.2">
      <c r="A65990" t="s">
        <v>67618</v>
      </c>
      <c r="B65990" t="s">
        <v>67619</v>
      </c>
      <c r="C65990" t="s">
        <v>56110</v>
      </c>
      <c r="D65990" t="s">
        <v>607</v>
      </c>
      <c r="E65990" t="s">
        <v>7200</v>
      </c>
      <c r="F65990">
        <v>36.076000000000001</v>
      </c>
      <c r="G65990">
        <v>-79.468500000000006</v>
      </c>
      <c r="H65990" t="s">
        <v>564</v>
      </c>
      <c r="I65990">
        <v>212981.77411085731</v>
      </c>
    </row>
    <row r="65991" spans="1:9" x14ac:dyDescent="0.2">
      <c r="A65991" t="s">
        <v>67618</v>
      </c>
      <c r="B65991" t="s">
        <v>67619</v>
      </c>
      <c r="C65991" t="s">
        <v>56110</v>
      </c>
      <c r="D65991" t="s">
        <v>607</v>
      </c>
      <c r="E65991" t="s">
        <v>7200</v>
      </c>
      <c r="F65991">
        <v>36.076000000000001</v>
      </c>
      <c r="G65991">
        <v>-79.468500000000006</v>
      </c>
      <c r="H65991" t="s">
        <v>566</v>
      </c>
      <c r="I65991">
        <v>213619.58653367028</v>
      </c>
    </row>
    <row r="65992" spans="1:9" x14ac:dyDescent="0.2">
      <c r="A65992" t="s">
        <v>67618</v>
      </c>
      <c r="B65992" t="s">
        <v>67619</v>
      </c>
      <c r="C65992" t="s">
        <v>56110</v>
      </c>
      <c r="D65992" t="s">
        <v>607</v>
      </c>
      <c r="E65992" t="s">
        <v>7200</v>
      </c>
      <c r="F65992">
        <v>36.076000000000001</v>
      </c>
      <c r="G65992">
        <v>-79.468500000000006</v>
      </c>
      <c r="H65992" t="s">
        <v>568</v>
      </c>
      <c r="I65992">
        <v>214000.04399718274</v>
      </c>
    </row>
    <row r="65993" spans="1:9" x14ac:dyDescent="0.2">
      <c r="A65993" t="s">
        <v>67618</v>
      </c>
      <c r="B65993" t="s">
        <v>67619</v>
      </c>
      <c r="C65993" t="s">
        <v>56110</v>
      </c>
      <c r="D65993" t="s">
        <v>607</v>
      </c>
      <c r="E65993" t="s">
        <v>7200</v>
      </c>
      <c r="F65993">
        <v>36.076000000000001</v>
      </c>
      <c r="G65993">
        <v>-79.468500000000006</v>
      </c>
      <c r="H65993" t="s">
        <v>570</v>
      </c>
      <c r="I65993">
        <v>214556.47542717669</v>
      </c>
    </row>
    <row r="65994" spans="1:9" x14ac:dyDescent="0.2">
      <c r="A65994" t="s">
        <v>67618</v>
      </c>
      <c r="B65994" t="s">
        <v>67619</v>
      </c>
      <c r="C65994" t="s">
        <v>56110</v>
      </c>
      <c r="D65994" t="s">
        <v>607</v>
      </c>
      <c r="E65994" t="s">
        <v>7200</v>
      </c>
      <c r="F65994">
        <v>36.076000000000001</v>
      </c>
      <c r="G65994">
        <v>-79.468500000000006</v>
      </c>
      <c r="H65994" t="s">
        <v>572</v>
      </c>
      <c r="I65994">
        <v>215292.36188853133</v>
      </c>
    </row>
    <row r="65995" spans="1:9" x14ac:dyDescent="0.2">
      <c r="A65995" t="s">
        <v>67618</v>
      </c>
      <c r="B65995" t="s">
        <v>67619</v>
      </c>
      <c r="C65995" t="s">
        <v>56110</v>
      </c>
      <c r="D65995" t="s">
        <v>607</v>
      </c>
      <c r="E65995" t="s">
        <v>7200</v>
      </c>
      <c r="F65995">
        <v>36.076000000000001</v>
      </c>
      <c r="G65995">
        <v>-79.468500000000006</v>
      </c>
      <c r="H65995" t="s">
        <v>574</v>
      </c>
      <c r="I65995">
        <v>216667.13091355938</v>
      </c>
    </row>
    <row r="65996" spans="1:9" x14ac:dyDescent="0.2">
      <c r="A65996" t="s">
        <v>67618</v>
      </c>
      <c r="B65996" t="s">
        <v>67619</v>
      </c>
      <c r="C65996" t="s">
        <v>56110</v>
      </c>
      <c r="D65996" t="s">
        <v>607</v>
      </c>
      <c r="E65996" t="s">
        <v>7200</v>
      </c>
      <c r="F65996">
        <v>36.076000000000001</v>
      </c>
      <c r="G65996">
        <v>-79.468500000000006</v>
      </c>
      <c r="H65996" t="s">
        <v>576</v>
      </c>
      <c r="I65996">
        <v>218527.99802347328</v>
      </c>
    </row>
    <row r="65997" spans="1:9" x14ac:dyDescent="0.2">
      <c r="A65997" t="s">
        <v>67618</v>
      </c>
      <c r="B65997" t="s">
        <v>67619</v>
      </c>
      <c r="C65997" t="s">
        <v>56110</v>
      </c>
      <c r="D65997" t="s">
        <v>607</v>
      </c>
      <c r="E65997" t="s">
        <v>7200</v>
      </c>
      <c r="F65997">
        <v>36.076000000000001</v>
      </c>
      <c r="G65997">
        <v>-79.468500000000006</v>
      </c>
      <c r="H65997" t="s">
        <v>578</v>
      </c>
      <c r="I65997">
        <v>220643.12744164662</v>
      </c>
    </row>
    <row r="65998" spans="1:9" x14ac:dyDescent="0.2">
      <c r="A65998" t="s">
        <v>67618</v>
      </c>
      <c r="B65998" t="s">
        <v>67619</v>
      </c>
      <c r="C65998" t="s">
        <v>56110</v>
      </c>
      <c r="D65998" t="s">
        <v>607</v>
      </c>
      <c r="E65998" t="s">
        <v>7200</v>
      </c>
      <c r="F65998">
        <v>36.076000000000001</v>
      </c>
      <c r="G65998">
        <v>-79.468500000000006</v>
      </c>
      <c r="H65998" t="s">
        <v>580</v>
      </c>
      <c r="I65998">
        <v>222376.81164117856</v>
      </c>
    </row>
    <row r="65999" spans="1:9" x14ac:dyDescent="0.2">
      <c r="A65999" t="s">
        <v>67618</v>
      </c>
      <c r="B65999" t="s">
        <v>67619</v>
      </c>
      <c r="C65999" t="s">
        <v>56110</v>
      </c>
      <c r="D65999" t="s">
        <v>607</v>
      </c>
      <c r="E65999" t="s">
        <v>7200</v>
      </c>
      <c r="F65999">
        <v>36.076000000000001</v>
      </c>
      <c r="G65999">
        <v>-79.468500000000006</v>
      </c>
      <c r="H65999" t="s">
        <v>582</v>
      </c>
      <c r="I65999">
        <v>223551.44899679688</v>
      </c>
    </row>
    <row r="66000" spans="1:9" x14ac:dyDescent="0.2">
      <c r="A66000" t="s">
        <v>67618</v>
      </c>
      <c r="B66000" t="s">
        <v>67619</v>
      </c>
      <c r="C66000" t="s">
        <v>56110</v>
      </c>
      <c r="D66000" t="s">
        <v>607</v>
      </c>
      <c r="E66000" t="s">
        <v>7200</v>
      </c>
      <c r="F66000">
        <v>36.076000000000001</v>
      </c>
      <c r="G66000">
        <v>-79.468500000000006</v>
      </c>
      <c r="H66000" t="s">
        <v>584</v>
      </c>
      <c r="I66000">
        <v>224133.11398043888</v>
      </c>
    </row>
    <row r="66001" spans="1:9" x14ac:dyDescent="0.2">
      <c r="A66001" t="s">
        <v>67618</v>
      </c>
      <c r="B66001" t="s">
        <v>67619</v>
      </c>
      <c r="C66001" t="s">
        <v>56110</v>
      </c>
      <c r="D66001" t="s">
        <v>607</v>
      </c>
      <c r="E66001" t="s">
        <v>7200</v>
      </c>
      <c r="F66001">
        <v>36.076000000000001</v>
      </c>
      <c r="G66001">
        <v>-79.468500000000006</v>
      </c>
      <c r="H66001" t="s">
        <v>586</v>
      </c>
      <c r="I66001">
        <v>223704.46011859991</v>
      </c>
    </row>
    <row r="66002" spans="1:9" x14ac:dyDescent="0.2">
      <c r="A66002" t="s">
        <v>67618</v>
      </c>
      <c r="B66002" t="s">
        <v>67619</v>
      </c>
      <c r="C66002" t="s">
        <v>56110</v>
      </c>
      <c r="D66002" t="s">
        <v>607</v>
      </c>
      <c r="E66002" t="s">
        <v>7200</v>
      </c>
      <c r="F66002">
        <v>36.076000000000001</v>
      </c>
      <c r="G66002">
        <v>-79.468500000000006</v>
      </c>
      <c r="H66002" t="s">
        <v>588</v>
      </c>
      <c r="I66002">
        <v>223237.58998530582</v>
      </c>
    </row>
    <row r="66003" spans="1:9" x14ac:dyDescent="0.2">
      <c r="A66003" t="s">
        <v>67618</v>
      </c>
      <c r="B66003" t="s">
        <v>67619</v>
      </c>
      <c r="C66003" t="s">
        <v>56110</v>
      </c>
      <c r="D66003" t="s">
        <v>607</v>
      </c>
      <c r="E66003" t="s">
        <v>7200</v>
      </c>
      <c r="F66003">
        <v>36.076000000000001</v>
      </c>
      <c r="G66003">
        <v>-79.468500000000006</v>
      </c>
      <c r="H66003" t="s">
        <v>590</v>
      </c>
      <c r="I66003">
        <v>222850.06816069319</v>
      </c>
    </row>
    <row r="66004" spans="1:9" x14ac:dyDescent="0.2">
      <c r="A66004" t="s">
        <v>67618</v>
      </c>
      <c r="B66004" t="s">
        <v>67619</v>
      </c>
      <c r="C66004" t="s">
        <v>56110</v>
      </c>
      <c r="D66004" t="s">
        <v>607</v>
      </c>
      <c r="E66004" t="s">
        <v>7200</v>
      </c>
      <c r="F66004">
        <v>36.076000000000001</v>
      </c>
      <c r="G66004">
        <v>-79.468500000000006</v>
      </c>
      <c r="H66004" t="s">
        <v>592</v>
      </c>
      <c r="I66004">
        <v>223562.01483036214</v>
      </c>
    </row>
    <row r="66005" spans="1:9" x14ac:dyDescent="0.2">
      <c r="A66005" t="s">
        <v>67618</v>
      </c>
      <c r="B66005" t="s">
        <v>67619</v>
      </c>
      <c r="C66005" t="s">
        <v>56110</v>
      </c>
      <c r="D66005" t="s">
        <v>607</v>
      </c>
      <c r="E66005" t="s">
        <v>7200</v>
      </c>
      <c r="F66005">
        <v>36.076000000000001</v>
      </c>
      <c r="G66005">
        <v>-79.468500000000006</v>
      </c>
      <c r="H66005" t="s">
        <v>594</v>
      </c>
      <c r="I66005">
        <v>224284.41302243652</v>
      </c>
    </row>
    <row r="66006" spans="1:9" x14ac:dyDescent="0.2">
      <c r="A66006" t="s">
        <v>67618</v>
      </c>
      <c r="B66006" t="s">
        <v>67619</v>
      </c>
      <c r="C66006" t="s">
        <v>56110</v>
      </c>
      <c r="D66006" t="s">
        <v>607</v>
      </c>
      <c r="E66006" t="s">
        <v>7200</v>
      </c>
      <c r="F66006">
        <v>36.076000000000001</v>
      </c>
      <c r="G66006">
        <v>-79.468500000000006</v>
      </c>
      <c r="H66006" t="s">
        <v>596</v>
      </c>
      <c r="I66006">
        <v>224772.32921959067</v>
      </c>
    </row>
    <row r="66007" spans="1:9" x14ac:dyDescent="0.2">
      <c r="A66007" t="s">
        <v>67618</v>
      </c>
      <c r="B66007" t="s">
        <v>67619</v>
      </c>
      <c r="C66007" t="s">
        <v>56110</v>
      </c>
      <c r="D66007" t="s">
        <v>607</v>
      </c>
      <c r="E66007" t="s">
        <v>7200</v>
      </c>
      <c r="F66007">
        <v>36.076000000000001</v>
      </c>
      <c r="G66007">
        <v>-79.468500000000006</v>
      </c>
      <c r="H66007" t="s">
        <v>598</v>
      </c>
      <c r="I66007">
        <v>224891.44346255678</v>
      </c>
    </row>
    <row r="66008" spans="1:9" x14ac:dyDescent="0.2">
      <c r="A66008" t="s">
        <v>67618</v>
      </c>
      <c r="B66008" t="s">
        <v>67619</v>
      </c>
      <c r="C66008" t="s">
        <v>56110</v>
      </c>
      <c r="D66008" t="s">
        <v>607</v>
      </c>
      <c r="E66008" t="s">
        <v>7200</v>
      </c>
      <c r="F66008">
        <v>36.076000000000001</v>
      </c>
      <c r="G66008">
        <v>-79.468500000000006</v>
      </c>
      <c r="H66008" t="s">
        <v>600</v>
      </c>
      <c r="I66008">
        <v>224924.24805511732</v>
      </c>
    </row>
    <row r="66009" spans="1:9" x14ac:dyDescent="0.2">
      <c r="A66009" t="s">
        <v>67618</v>
      </c>
      <c r="B66009" t="s">
        <v>67619</v>
      </c>
      <c r="C66009" t="s">
        <v>56110</v>
      </c>
      <c r="D66009" t="s">
        <v>607</v>
      </c>
      <c r="E66009" t="s">
        <v>7200</v>
      </c>
      <c r="F66009">
        <v>36.076000000000001</v>
      </c>
      <c r="G66009">
        <v>-79.468500000000006</v>
      </c>
      <c r="H66009" t="s">
        <v>602</v>
      </c>
      <c r="I66009">
        <v>225149.57396999907</v>
      </c>
    </row>
    <row r="66010" spans="1:9" x14ac:dyDescent="0.2">
      <c r="A66010" t="s">
        <v>67723</v>
      </c>
      <c r="B66010" t="s">
        <v>67724</v>
      </c>
      <c r="C66010" t="s">
        <v>67725</v>
      </c>
      <c r="D66010" t="s">
        <v>607</v>
      </c>
      <c r="E66010" t="s">
        <v>24634</v>
      </c>
      <c r="F66010">
        <v>42.491799999999998</v>
      </c>
      <c r="G66010">
        <v>-92.352199999999996</v>
      </c>
      <c r="H66010" t="s">
        <v>12</v>
      </c>
    </row>
    <row r="66011" spans="1:9" x14ac:dyDescent="0.2">
      <c r="A66011" t="s">
        <v>67723</v>
      </c>
      <c r="B66011" t="s">
        <v>67724</v>
      </c>
      <c r="C66011" t="s">
        <v>67725</v>
      </c>
      <c r="D66011" t="s">
        <v>607</v>
      </c>
      <c r="E66011" t="s">
        <v>24634</v>
      </c>
      <c r="F66011">
        <v>42.491799999999998</v>
      </c>
      <c r="G66011">
        <v>-92.352199999999996</v>
      </c>
      <c r="H66011" t="s">
        <v>14</v>
      </c>
    </row>
    <row r="66012" spans="1:9" x14ac:dyDescent="0.2">
      <c r="A66012" t="s">
        <v>67723</v>
      </c>
      <c r="B66012" t="s">
        <v>67724</v>
      </c>
      <c r="C66012" t="s">
        <v>67725</v>
      </c>
      <c r="D66012" t="s">
        <v>607</v>
      </c>
      <c r="E66012" t="s">
        <v>24634</v>
      </c>
      <c r="F66012">
        <v>42.491799999999998</v>
      </c>
      <c r="G66012">
        <v>-92.352199999999996</v>
      </c>
      <c r="H66012" t="s">
        <v>16</v>
      </c>
    </row>
    <row r="66013" spans="1:9" x14ac:dyDescent="0.2">
      <c r="A66013" t="s">
        <v>67723</v>
      </c>
      <c r="B66013" t="s">
        <v>67724</v>
      </c>
      <c r="C66013" t="s">
        <v>67725</v>
      </c>
      <c r="D66013" t="s">
        <v>607</v>
      </c>
      <c r="E66013" t="s">
        <v>24634</v>
      </c>
      <c r="F66013">
        <v>42.491799999999998</v>
      </c>
      <c r="G66013">
        <v>-92.352199999999996</v>
      </c>
      <c r="H66013" t="s">
        <v>18</v>
      </c>
    </row>
    <row r="66014" spans="1:9" x14ac:dyDescent="0.2">
      <c r="A66014" t="s">
        <v>67723</v>
      </c>
      <c r="B66014" t="s">
        <v>67724</v>
      </c>
      <c r="C66014" t="s">
        <v>67725</v>
      </c>
      <c r="D66014" t="s">
        <v>607</v>
      </c>
      <c r="E66014" t="s">
        <v>24634</v>
      </c>
      <c r="F66014">
        <v>42.491799999999998</v>
      </c>
      <c r="G66014">
        <v>-92.352199999999996</v>
      </c>
      <c r="H66014" t="s">
        <v>20</v>
      </c>
    </row>
    <row r="66015" spans="1:9" x14ac:dyDescent="0.2">
      <c r="A66015" t="s">
        <v>67723</v>
      </c>
      <c r="B66015" t="s">
        <v>67724</v>
      </c>
      <c r="C66015" t="s">
        <v>67725</v>
      </c>
      <c r="D66015" t="s">
        <v>607</v>
      </c>
      <c r="E66015" t="s">
        <v>24634</v>
      </c>
      <c r="F66015">
        <v>42.491799999999998</v>
      </c>
      <c r="G66015">
        <v>-92.352199999999996</v>
      </c>
      <c r="H66015" t="s">
        <v>22</v>
      </c>
    </row>
    <row r="66016" spans="1:9" x14ac:dyDescent="0.2">
      <c r="A66016" t="s">
        <v>67723</v>
      </c>
      <c r="B66016" t="s">
        <v>67724</v>
      </c>
      <c r="C66016" t="s">
        <v>67725</v>
      </c>
      <c r="D66016" t="s">
        <v>607</v>
      </c>
      <c r="E66016" t="s">
        <v>24634</v>
      </c>
      <c r="F66016">
        <v>42.491799999999998</v>
      </c>
      <c r="G66016">
        <v>-92.352199999999996</v>
      </c>
      <c r="H66016" t="s">
        <v>24</v>
      </c>
    </row>
    <row r="66017" spans="1:8" x14ac:dyDescent="0.2">
      <c r="A66017" t="s">
        <v>67723</v>
      </c>
      <c r="B66017" t="s">
        <v>67724</v>
      </c>
      <c r="C66017" t="s">
        <v>67725</v>
      </c>
      <c r="D66017" t="s">
        <v>607</v>
      </c>
      <c r="E66017" t="s">
        <v>24634</v>
      </c>
      <c r="F66017">
        <v>42.491799999999998</v>
      </c>
      <c r="G66017">
        <v>-92.352199999999996</v>
      </c>
      <c r="H66017" t="s">
        <v>26</v>
      </c>
    </row>
    <row r="66018" spans="1:8" x14ac:dyDescent="0.2">
      <c r="A66018" t="s">
        <v>67723</v>
      </c>
      <c r="B66018" t="s">
        <v>67724</v>
      </c>
      <c r="C66018" t="s">
        <v>67725</v>
      </c>
      <c r="D66018" t="s">
        <v>607</v>
      </c>
      <c r="E66018" t="s">
        <v>24634</v>
      </c>
      <c r="F66018">
        <v>42.491799999999998</v>
      </c>
      <c r="G66018">
        <v>-92.352199999999996</v>
      </c>
      <c r="H66018" t="s">
        <v>28</v>
      </c>
    </row>
    <row r="66019" spans="1:8" x14ac:dyDescent="0.2">
      <c r="A66019" t="s">
        <v>67723</v>
      </c>
      <c r="B66019" t="s">
        <v>67724</v>
      </c>
      <c r="C66019" t="s">
        <v>67725</v>
      </c>
      <c r="D66019" t="s">
        <v>607</v>
      </c>
      <c r="E66019" t="s">
        <v>24634</v>
      </c>
      <c r="F66019">
        <v>42.491799999999998</v>
      </c>
      <c r="G66019">
        <v>-92.352199999999996</v>
      </c>
      <c r="H66019" t="s">
        <v>30</v>
      </c>
    </row>
    <row r="66020" spans="1:8" x14ac:dyDescent="0.2">
      <c r="A66020" t="s">
        <v>67723</v>
      </c>
      <c r="B66020" t="s">
        <v>67724</v>
      </c>
      <c r="C66020" t="s">
        <v>67725</v>
      </c>
      <c r="D66020" t="s">
        <v>607</v>
      </c>
      <c r="E66020" t="s">
        <v>24634</v>
      </c>
      <c r="F66020">
        <v>42.491799999999998</v>
      </c>
      <c r="G66020">
        <v>-92.352199999999996</v>
      </c>
      <c r="H66020" t="s">
        <v>32</v>
      </c>
    </row>
    <row r="66021" spans="1:8" x14ac:dyDescent="0.2">
      <c r="A66021" t="s">
        <v>67723</v>
      </c>
      <c r="B66021" t="s">
        <v>67724</v>
      </c>
      <c r="C66021" t="s">
        <v>67725</v>
      </c>
      <c r="D66021" t="s">
        <v>607</v>
      </c>
      <c r="E66021" t="s">
        <v>24634</v>
      </c>
      <c r="F66021">
        <v>42.491799999999998</v>
      </c>
      <c r="G66021">
        <v>-92.352199999999996</v>
      </c>
      <c r="H66021" t="s">
        <v>34</v>
      </c>
    </row>
    <row r="66022" spans="1:8" x14ac:dyDescent="0.2">
      <c r="A66022" t="s">
        <v>67723</v>
      </c>
      <c r="B66022" t="s">
        <v>67724</v>
      </c>
      <c r="C66022" t="s">
        <v>67725</v>
      </c>
      <c r="D66022" t="s">
        <v>607</v>
      </c>
      <c r="E66022" t="s">
        <v>24634</v>
      </c>
      <c r="F66022">
        <v>42.491799999999998</v>
      </c>
      <c r="G66022">
        <v>-92.352199999999996</v>
      </c>
      <c r="H66022" t="s">
        <v>36</v>
      </c>
    </row>
    <row r="66023" spans="1:8" x14ac:dyDescent="0.2">
      <c r="A66023" t="s">
        <v>67723</v>
      </c>
      <c r="B66023" t="s">
        <v>67724</v>
      </c>
      <c r="C66023" t="s">
        <v>67725</v>
      </c>
      <c r="D66023" t="s">
        <v>607</v>
      </c>
      <c r="E66023" t="s">
        <v>24634</v>
      </c>
      <c r="F66023">
        <v>42.491799999999998</v>
      </c>
      <c r="G66023">
        <v>-92.352199999999996</v>
      </c>
      <c r="H66023" t="s">
        <v>38</v>
      </c>
    </row>
    <row r="66024" spans="1:8" x14ac:dyDescent="0.2">
      <c r="A66024" t="s">
        <v>67723</v>
      </c>
      <c r="B66024" t="s">
        <v>67724</v>
      </c>
      <c r="C66024" t="s">
        <v>67725</v>
      </c>
      <c r="D66024" t="s">
        <v>607</v>
      </c>
      <c r="E66024" t="s">
        <v>24634</v>
      </c>
      <c r="F66024">
        <v>42.491799999999998</v>
      </c>
      <c r="G66024">
        <v>-92.352199999999996</v>
      </c>
      <c r="H66024" t="s">
        <v>40</v>
      </c>
    </row>
    <row r="66025" spans="1:8" x14ac:dyDescent="0.2">
      <c r="A66025" t="s">
        <v>67723</v>
      </c>
      <c r="B66025" t="s">
        <v>67724</v>
      </c>
      <c r="C66025" t="s">
        <v>67725</v>
      </c>
      <c r="D66025" t="s">
        <v>607</v>
      </c>
      <c r="E66025" t="s">
        <v>24634</v>
      </c>
      <c r="F66025">
        <v>42.491799999999998</v>
      </c>
      <c r="G66025">
        <v>-92.352199999999996</v>
      </c>
      <c r="H66025" t="s">
        <v>42</v>
      </c>
    </row>
    <row r="66026" spans="1:8" x14ac:dyDescent="0.2">
      <c r="A66026" t="s">
        <v>67723</v>
      </c>
      <c r="B66026" t="s">
        <v>67724</v>
      </c>
      <c r="C66026" t="s">
        <v>67725</v>
      </c>
      <c r="D66026" t="s">
        <v>607</v>
      </c>
      <c r="E66026" t="s">
        <v>24634</v>
      </c>
      <c r="F66026">
        <v>42.491799999999998</v>
      </c>
      <c r="G66026">
        <v>-92.352199999999996</v>
      </c>
      <c r="H66026" t="s">
        <v>44</v>
      </c>
    </row>
    <row r="66027" spans="1:8" x14ac:dyDescent="0.2">
      <c r="A66027" t="s">
        <v>67723</v>
      </c>
      <c r="B66027" t="s">
        <v>67724</v>
      </c>
      <c r="C66027" t="s">
        <v>67725</v>
      </c>
      <c r="D66027" t="s">
        <v>607</v>
      </c>
      <c r="E66027" t="s">
        <v>24634</v>
      </c>
      <c r="F66027">
        <v>42.491799999999998</v>
      </c>
      <c r="G66027">
        <v>-92.352199999999996</v>
      </c>
      <c r="H66027" t="s">
        <v>46</v>
      </c>
    </row>
    <row r="66028" spans="1:8" x14ac:dyDescent="0.2">
      <c r="A66028" t="s">
        <v>67723</v>
      </c>
      <c r="B66028" t="s">
        <v>67724</v>
      </c>
      <c r="C66028" t="s">
        <v>67725</v>
      </c>
      <c r="D66028" t="s">
        <v>607</v>
      </c>
      <c r="E66028" t="s">
        <v>24634</v>
      </c>
      <c r="F66028">
        <v>42.491799999999998</v>
      </c>
      <c r="G66028">
        <v>-92.352199999999996</v>
      </c>
      <c r="H66028" t="s">
        <v>48</v>
      </c>
    </row>
    <row r="66029" spans="1:8" x14ac:dyDescent="0.2">
      <c r="A66029" t="s">
        <v>67723</v>
      </c>
      <c r="B66029" t="s">
        <v>67724</v>
      </c>
      <c r="C66029" t="s">
        <v>67725</v>
      </c>
      <c r="D66029" t="s">
        <v>607</v>
      </c>
      <c r="E66029" t="s">
        <v>24634</v>
      </c>
      <c r="F66029">
        <v>42.491799999999998</v>
      </c>
      <c r="G66029">
        <v>-92.352199999999996</v>
      </c>
      <c r="H66029" t="s">
        <v>50</v>
      </c>
    </row>
    <row r="66030" spans="1:8" x14ac:dyDescent="0.2">
      <c r="A66030" t="s">
        <v>67723</v>
      </c>
      <c r="B66030" t="s">
        <v>67724</v>
      </c>
      <c r="C66030" t="s">
        <v>67725</v>
      </c>
      <c r="D66030" t="s">
        <v>607</v>
      </c>
      <c r="E66030" t="s">
        <v>24634</v>
      </c>
      <c r="F66030">
        <v>42.491799999999998</v>
      </c>
      <c r="G66030">
        <v>-92.352199999999996</v>
      </c>
      <c r="H66030" t="s">
        <v>52</v>
      </c>
    </row>
    <row r="66031" spans="1:8" x14ac:dyDescent="0.2">
      <c r="A66031" t="s">
        <v>67723</v>
      </c>
      <c r="B66031" t="s">
        <v>67724</v>
      </c>
      <c r="C66031" t="s">
        <v>67725</v>
      </c>
      <c r="D66031" t="s">
        <v>607</v>
      </c>
      <c r="E66031" t="s">
        <v>24634</v>
      </c>
      <c r="F66031">
        <v>42.491799999999998</v>
      </c>
      <c r="G66031">
        <v>-92.352199999999996</v>
      </c>
      <c r="H66031" t="s">
        <v>54</v>
      </c>
    </row>
    <row r="66032" spans="1:8" x14ac:dyDescent="0.2">
      <c r="A66032" t="s">
        <v>67723</v>
      </c>
      <c r="B66032" t="s">
        <v>67724</v>
      </c>
      <c r="C66032" t="s">
        <v>67725</v>
      </c>
      <c r="D66032" t="s">
        <v>607</v>
      </c>
      <c r="E66032" t="s">
        <v>24634</v>
      </c>
      <c r="F66032">
        <v>42.491799999999998</v>
      </c>
      <c r="G66032">
        <v>-92.352199999999996</v>
      </c>
      <c r="H66032" t="s">
        <v>56</v>
      </c>
    </row>
    <row r="66033" spans="1:8" x14ac:dyDescent="0.2">
      <c r="A66033" t="s">
        <v>67723</v>
      </c>
      <c r="B66033" t="s">
        <v>67724</v>
      </c>
      <c r="C66033" t="s">
        <v>67725</v>
      </c>
      <c r="D66033" t="s">
        <v>607</v>
      </c>
      <c r="E66033" t="s">
        <v>24634</v>
      </c>
      <c r="F66033">
        <v>42.491799999999998</v>
      </c>
      <c r="G66033">
        <v>-92.352199999999996</v>
      </c>
      <c r="H66033" t="s">
        <v>58</v>
      </c>
    </row>
    <row r="66034" spans="1:8" x14ac:dyDescent="0.2">
      <c r="A66034" t="s">
        <v>67723</v>
      </c>
      <c r="B66034" t="s">
        <v>67724</v>
      </c>
      <c r="C66034" t="s">
        <v>67725</v>
      </c>
      <c r="D66034" t="s">
        <v>607</v>
      </c>
      <c r="E66034" t="s">
        <v>24634</v>
      </c>
      <c r="F66034">
        <v>42.491799999999998</v>
      </c>
      <c r="G66034">
        <v>-92.352199999999996</v>
      </c>
      <c r="H66034" t="s">
        <v>60</v>
      </c>
    </row>
    <row r="66035" spans="1:8" x14ac:dyDescent="0.2">
      <c r="A66035" t="s">
        <v>67723</v>
      </c>
      <c r="B66035" t="s">
        <v>67724</v>
      </c>
      <c r="C66035" t="s">
        <v>67725</v>
      </c>
      <c r="D66035" t="s">
        <v>607</v>
      </c>
      <c r="E66035" t="s">
        <v>24634</v>
      </c>
      <c r="F66035">
        <v>42.491799999999998</v>
      </c>
      <c r="G66035">
        <v>-92.352199999999996</v>
      </c>
      <c r="H66035" t="s">
        <v>62</v>
      </c>
    </row>
    <row r="66036" spans="1:8" x14ac:dyDescent="0.2">
      <c r="A66036" t="s">
        <v>67723</v>
      </c>
      <c r="B66036" t="s">
        <v>67724</v>
      </c>
      <c r="C66036" t="s">
        <v>67725</v>
      </c>
      <c r="D66036" t="s">
        <v>607</v>
      </c>
      <c r="E66036" t="s">
        <v>24634</v>
      </c>
      <c r="F66036">
        <v>42.491799999999998</v>
      </c>
      <c r="G66036">
        <v>-92.352199999999996</v>
      </c>
      <c r="H66036" t="s">
        <v>64</v>
      </c>
    </row>
    <row r="66037" spans="1:8" x14ac:dyDescent="0.2">
      <c r="A66037" t="s">
        <v>67723</v>
      </c>
      <c r="B66037" t="s">
        <v>67724</v>
      </c>
      <c r="C66037" t="s">
        <v>67725</v>
      </c>
      <c r="D66037" t="s">
        <v>607</v>
      </c>
      <c r="E66037" t="s">
        <v>24634</v>
      </c>
      <c r="F66037">
        <v>42.491799999999998</v>
      </c>
      <c r="G66037">
        <v>-92.352199999999996</v>
      </c>
      <c r="H66037" t="s">
        <v>66</v>
      </c>
    </row>
    <row r="66038" spans="1:8" x14ac:dyDescent="0.2">
      <c r="A66038" t="s">
        <v>67723</v>
      </c>
      <c r="B66038" t="s">
        <v>67724</v>
      </c>
      <c r="C66038" t="s">
        <v>67725</v>
      </c>
      <c r="D66038" t="s">
        <v>607</v>
      </c>
      <c r="E66038" t="s">
        <v>24634</v>
      </c>
      <c r="F66038">
        <v>42.491799999999998</v>
      </c>
      <c r="G66038">
        <v>-92.352199999999996</v>
      </c>
      <c r="H66038" t="s">
        <v>68</v>
      </c>
    </row>
    <row r="66039" spans="1:8" x14ac:dyDescent="0.2">
      <c r="A66039" t="s">
        <v>67723</v>
      </c>
      <c r="B66039" t="s">
        <v>67724</v>
      </c>
      <c r="C66039" t="s">
        <v>67725</v>
      </c>
      <c r="D66039" t="s">
        <v>607</v>
      </c>
      <c r="E66039" t="s">
        <v>24634</v>
      </c>
      <c r="F66039">
        <v>42.491799999999998</v>
      </c>
      <c r="G66039">
        <v>-92.352199999999996</v>
      </c>
      <c r="H66039" t="s">
        <v>70</v>
      </c>
    </row>
    <row r="66040" spans="1:8" x14ac:dyDescent="0.2">
      <c r="A66040" t="s">
        <v>67723</v>
      </c>
      <c r="B66040" t="s">
        <v>67724</v>
      </c>
      <c r="C66040" t="s">
        <v>67725</v>
      </c>
      <c r="D66040" t="s">
        <v>607</v>
      </c>
      <c r="E66040" t="s">
        <v>24634</v>
      </c>
      <c r="F66040">
        <v>42.491799999999998</v>
      </c>
      <c r="G66040">
        <v>-92.352199999999996</v>
      </c>
      <c r="H66040" t="s">
        <v>72</v>
      </c>
    </row>
    <row r="66041" spans="1:8" x14ac:dyDescent="0.2">
      <c r="A66041" t="s">
        <v>67723</v>
      </c>
      <c r="B66041" t="s">
        <v>67724</v>
      </c>
      <c r="C66041" t="s">
        <v>67725</v>
      </c>
      <c r="D66041" t="s">
        <v>607</v>
      </c>
      <c r="E66041" t="s">
        <v>24634</v>
      </c>
      <c r="F66041">
        <v>42.491799999999998</v>
      </c>
      <c r="G66041">
        <v>-92.352199999999996</v>
      </c>
      <c r="H66041" t="s">
        <v>74</v>
      </c>
    </row>
    <row r="66042" spans="1:8" x14ac:dyDescent="0.2">
      <c r="A66042" t="s">
        <v>67723</v>
      </c>
      <c r="B66042" t="s">
        <v>67724</v>
      </c>
      <c r="C66042" t="s">
        <v>67725</v>
      </c>
      <c r="D66042" t="s">
        <v>607</v>
      </c>
      <c r="E66042" t="s">
        <v>24634</v>
      </c>
      <c r="F66042">
        <v>42.491799999999998</v>
      </c>
      <c r="G66042">
        <v>-92.352199999999996</v>
      </c>
      <c r="H66042" t="s">
        <v>76</v>
      </c>
    </row>
    <row r="66043" spans="1:8" x14ac:dyDescent="0.2">
      <c r="A66043" t="s">
        <v>67723</v>
      </c>
      <c r="B66043" t="s">
        <v>67724</v>
      </c>
      <c r="C66043" t="s">
        <v>67725</v>
      </c>
      <c r="D66043" t="s">
        <v>607</v>
      </c>
      <c r="E66043" t="s">
        <v>24634</v>
      </c>
      <c r="F66043">
        <v>42.491799999999998</v>
      </c>
      <c r="G66043">
        <v>-92.352199999999996</v>
      </c>
      <c r="H66043" t="s">
        <v>78</v>
      </c>
    </row>
    <row r="66044" spans="1:8" x14ac:dyDescent="0.2">
      <c r="A66044" t="s">
        <v>67723</v>
      </c>
      <c r="B66044" t="s">
        <v>67724</v>
      </c>
      <c r="C66044" t="s">
        <v>67725</v>
      </c>
      <c r="D66044" t="s">
        <v>607</v>
      </c>
      <c r="E66044" t="s">
        <v>24634</v>
      </c>
      <c r="F66044">
        <v>42.491799999999998</v>
      </c>
      <c r="G66044">
        <v>-92.352199999999996</v>
      </c>
      <c r="H66044" t="s">
        <v>80</v>
      </c>
    </row>
    <row r="66045" spans="1:8" x14ac:dyDescent="0.2">
      <c r="A66045" t="s">
        <v>67723</v>
      </c>
      <c r="B66045" t="s">
        <v>67724</v>
      </c>
      <c r="C66045" t="s">
        <v>67725</v>
      </c>
      <c r="D66045" t="s">
        <v>607</v>
      </c>
      <c r="E66045" t="s">
        <v>24634</v>
      </c>
      <c r="F66045">
        <v>42.491799999999998</v>
      </c>
      <c r="G66045">
        <v>-92.352199999999996</v>
      </c>
      <c r="H66045" t="s">
        <v>82</v>
      </c>
    </row>
    <row r="66046" spans="1:8" x14ac:dyDescent="0.2">
      <c r="A66046" t="s">
        <v>67723</v>
      </c>
      <c r="B66046" t="s">
        <v>67724</v>
      </c>
      <c r="C66046" t="s">
        <v>67725</v>
      </c>
      <c r="D66046" t="s">
        <v>607</v>
      </c>
      <c r="E66046" t="s">
        <v>24634</v>
      </c>
      <c r="F66046">
        <v>42.491799999999998</v>
      </c>
      <c r="G66046">
        <v>-92.352199999999996</v>
      </c>
      <c r="H66046" t="s">
        <v>84</v>
      </c>
    </row>
    <row r="66047" spans="1:8" x14ac:dyDescent="0.2">
      <c r="A66047" t="s">
        <v>67723</v>
      </c>
      <c r="B66047" t="s">
        <v>67724</v>
      </c>
      <c r="C66047" t="s">
        <v>67725</v>
      </c>
      <c r="D66047" t="s">
        <v>607</v>
      </c>
      <c r="E66047" t="s">
        <v>24634</v>
      </c>
      <c r="F66047">
        <v>42.491799999999998</v>
      </c>
      <c r="G66047">
        <v>-92.352199999999996</v>
      </c>
      <c r="H66047" t="s">
        <v>86</v>
      </c>
    </row>
    <row r="66048" spans="1:8" x14ac:dyDescent="0.2">
      <c r="A66048" t="s">
        <v>67723</v>
      </c>
      <c r="B66048" t="s">
        <v>67724</v>
      </c>
      <c r="C66048" t="s">
        <v>67725</v>
      </c>
      <c r="D66048" t="s">
        <v>607</v>
      </c>
      <c r="E66048" t="s">
        <v>24634</v>
      </c>
      <c r="F66048">
        <v>42.491799999999998</v>
      </c>
      <c r="G66048">
        <v>-92.352199999999996</v>
      </c>
      <c r="H66048" t="s">
        <v>88</v>
      </c>
    </row>
    <row r="66049" spans="1:8" x14ac:dyDescent="0.2">
      <c r="A66049" t="s">
        <v>67723</v>
      </c>
      <c r="B66049" t="s">
        <v>67724</v>
      </c>
      <c r="C66049" t="s">
        <v>67725</v>
      </c>
      <c r="D66049" t="s">
        <v>607</v>
      </c>
      <c r="E66049" t="s">
        <v>24634</v>
      </c>
      <c r="F66049">
        <v>42.491799999999998</v>
      </c>
      <c r="G66049">
        <v>-92.352199999999996</v>
      </c>
      <c r="H66049" t="s">
        <v>90</v>
      </c>
    </row>
    <row r="66050" spans="1:8" x14ac:dyDescent="0.2">
      <c r="A66050" t="s">
        <v>67723</v>
      </c>
      <c r="B66050" t="s">
        <v>67724</v>
      </c>
      <c r="C66050" t="s">
        <v>67725</v>
      </c>
      <c r="D66050" t="s">
        <v>607</v>
      </c>
      <c r="E66050" t="s">
        <v>24634</v>
      </c>
      <c r="F66050">
        <v>42.491799999999998</v>
      </c>
      <c r="G66050">
        <v>-92.352199999999996</v>
      </c>
      <c r="H66050" t="s">
        <v>92</v>
      </c>
    </row>
    <row r="66051" spans="1:8" x14ac:dyDescent="0.2">
      <c r="A66051" t="s">
        <v>67723</v>
      </c>
      <c r="B66051" t="s">
        <v>67724</v>
      </c>
      <c r="C66051" t="s">
        <v>67725</v>
      </c>
      <c r="D66051" t="s">
        <v>607</v>
      </c>
      <c r="E66051" t="s">
        <v>24634</v>
      </c>
      <c r="F66051">
        <v>42.491799999999998</v>
      </c>
      <c r="G66051">
        <v>-92.352199999999996</v>
      </c>
      <c r="H66051" t="s">
        <v>94</v>
      </c>
    </row>
    <row r="66052" spans="1:8" x14ac:dyDescent="0.2">
      <c r="A66052" t="s">
        <v>67723</v>
      </c>
      <c r="B66052" t="s">
        <v>67724</v>
      </c>
      <c r="C66052" t="s">
        <v>67725</v>
      </c>
      <c r="D66052" t="s">
        <v>607</v>
      </c>
      <c r="E66052" t="s">
        <v>24634</v>
      </c>
      <c r="F66052">
        <v>42.491799999999998</v>
      </c>
      <c r="G66052">
        <v>-92.352199999999996</v>
      </c>
      <c r="H66052" t="s">
        <v>96</v>
      </c>
    </row>
    <row r="66053" spans="1:8" x14ac:dyDescent="0.2">
      <c r="A66053" t="s">
        <v>67723</v>
      </c>
      <c r="B66053" t="s">
        <v>67724</v>
      </c>
      <c r="C66053" t="s">
        <v>67725</v>
      </c>
      <c r="D66053" t="s">
        <v>607</v>
      </c>
      <c r="E66053" t="s">
        <v>24634</v>
      </c>
      <c r="F66053">
        <v>42.491799999999998</v>
      </c>
      <c r="G66053">
        <v>-92.352199999999996</v>
      </c>
      <c r="H66053" t="s">
        <v>98</v>
      </c>
    </row>
    <row r="66054" spans="1:8" x14ac:dyDescent="0.2">
      <c r="A66054" t="s">
        <v>67723</v>
      </c>
      <c r="B66054" t="s">
        <v>67724</v>
      </c>
      <c r="C66054" t="s">
        <v>67725</v>
      </c>
      <c r="D66054" t="s">
        <v>607</v>
      </c>
      <c r="E66054" t="s">
        <v>24634</v>
      </c>
      <c r="F66054">
        <v>42.491799999999998</v>
      </c>
      <c r="G66054">
        <v>-92.352199999999996</v>
      </c>
      <c r="H66054" t="s">
        <v>100</v>
      </c>
    </row>
    <row r="66055" spans="1:8" x14ac:dyDescent="0.2">
      <c r="A66055" t="s">
        <v>67723</v>
      </c>
      <c r="B66055" t="s">
        <v>67724</v>
      </c>
      <c r="C66055" t="s">
        <v>67725</v>
      </c>
      <c r="D66055" t="s">
        <v>607</v>
      </c>
      <c r="E66055" t="s">
        <v>24634</v>
      </c>
      <c r="F66055">
        <v>42.491799999999998</v>
      </c>
      <c r="G66055">
        <v>-92.352199999999996</v>
      </c>
      <c r="H66055" t="s">
        <v>102</v>
      </c>
    </row>
    <row r="66056" spans="1:8" x14ac:dyDescent="0.2">
      <c r="A66056" t="s">
        <v>67723</v>
      </c>
      <c r="B66056" t="s">
        <v>67724</v>
      </c>
      <c r="C66056" t="s">
        <v>67725</v>
      </c>
      <c r="D66056" t="s">
        <v>607</v>
      </c>
      <c r="E66056" t="s">
        <v>24634</v>
      </c>
      <c r="F66056">
        <v>42.491799999999998</v>
      </c>
      <c r="G66056">
        <v>-92.352199999999996</v>
      </c>
      <c r="H66056" t="s">
        <v>104</v>
      </c>
    </row>
    <row r="66057" spans="1:8" x14ac:dyDescent="0.2">
      <c r="A66057" t="s">
        <v>67723</v>
      </c>
      <c r="B66057" t="s">
        <v>67724</v>
      </c>
      <c r="C66057" t="s">
        <v>67725</v>
      </c>
      <c r="D66057" t="s">
        <v>607</v>
      </c>
      <c r="E66057" t="s">
        <v>24634</v>
      </c>
      <c r="F66057">
        <v>42.491799999999998</v>
      </c>
      <c r="G66057">
        <v>-92.352199999999996</v>
      </c>
      <c r="H66057" t="s">
        <v>106</v>
      </c>
    </row>
    <row r="66058" spans="1:8" x14ac:dyDescent="0.2">
      <c r="A66058" t="s">
        <v>67723</v>
      </c>
      <c r="B66058" t="s">
        <v>67724</v>
      </c>
      <c r="C66058" t="s">
        <v>67725</v>
      </c>
      <c r="D66058" t="s">
        <v>607</v>
      </c>
      <c r="E66058" t="s">
        <v>24634</v>
      </c>
      <c r="F66058">
        <v>42.491799999999998</v>
      </c>
      <c r="G66058">
        <v>-92.352199999999996</v>
      </c>
      <c r="H66058" t="s">
        <v>108</v>
      </c>
    </row>
    <row r="66059" spans="1:8" x14ac:dyDescent="0.2">
      <c r="A66059" t="s">
        <v>67723</v>
      </c>
      <c r="B66059" t="s">
        <v>67724</v>
      </c>
      <c r="C66059" t="s">
        <v>67725</v>
      </c>
      <c r="D66059" t="s">
        <v>607</v>
      </c>
      <c r="E66059" t="s">
        <v>24634</v>
      </c>
      <c r="F66059">
        <v>42.491799999999998</v>
      </c>
      <c r="G66059">
        <v>-92.352199999999996</v>
      </c>
      <c r="H66059" t="s">
        <v>110</v>
      </c>
    </row>
    <row r="66060" spans="1:8" x14ac:dyDescent="0.2">
      <c r="A66060" t="s">
        <v>67723</v>
      </c>
      <c r="B66060" t="s">
        <v>67724</v>
      </c>
      <c r="C66060" t="s">
        <v>67725</v>
      </c>
      <c r="D66060" t="s">
        <v>607</v>
      </c>
      <c r="E66060" t="s">
        <v>24634</v>
      </c>
      <c r="F66060">
        <v>42.491799999999998</v>
      </c>
      <c r="G66060">
        <v>-92.352199999999996</v>
      </c>
      <c r="H66060" t="s">
        <v>112</v>
      </c>
    </row>
    <row r="66061" spans="1:8" x14ac:dyDescent="0.2">
      <c r="A66061" t="s">
        <v>67723</v>
      </c>
      <c r="B66061" t="s">
        <v>67724</v>
      </c>
      <c r="C66061" t="s">
        <v>67725</v>
      </c>
      <c r="D66061" t="s">
        <v>607</v>
      </c>
      <c r="E66061" t="s">
        <v>24634</v>
      </c>
      <c r="F66061">
        <v>42.491799999999998</v>
      </c>
      <c r="G66061">
        <v>-92.352199999999996</v>
      </c>
      <c r="H66061" t="s">
        <v>114</v>
      </c>
    </row>
    <row r="66062" spans="1:8" x14ac:dyDescent="0.2">
      <c r="A66062" t="s">
        <v>67723</v>
      </c>
      <c r="B66062" t="s">
        <v>67724</v>
      </c>
      <c r="C66062" t="s">
        <v>67725</v>
      </c>
      <c r="D66062" t="s">
        <v>607</v>
      </c>
      <c r="E66062" t="s">
        <v>24634</v>
      </c>
      <c r="F66062">
        <v>42.491799999999998</v>
      </c>
      <c r="G66062">
        <v>-92.352199999999996</v>
      </c>
      <c r="H66062" t="s">
        <v>116</v>
      </c>
    </row>
    <row r="66063" spans="1:8" x14ac:dyDescent="0.2">
      <c r="A66063" t="s">
        <v>67723</v>
      </c>
      <c r="B66063" t="s">
        <v>67724</v>
      </c>
      <c r="C66063" t="s">
        <v>67725</v>
      </c>
      <c r="D66063" t="s">
        <v>607</v>
      </c>
      <c r="E66063" t="s">
        <v>24634</v>
      </c>
      <c r="F66063">
        <v>42.491799999999998</v>
      </c>
      <c r="G66063">
        <v>-92.352199999999996</v>
      </c>
      <c r="H66063" t="s">
        <v>118</v>
      </c>
    </row>
    <row r="66064" spans="1:8" x14ac:dyDescent="0.2">
      <c r="A66064" t="s">
        <v>67723</v>
      </c>
      <c r="B66064" t="s">
        <v>67724</v>
      </c>
      <c r="C66064" t="s">
        <v>67725</v>
      </c>
      <c r="D66064" t="s">
        <v>607</v>
      </c>
      <c r="E66064" t="s">
        <v>24634</v>
      </c>
      <c r="F66064">
        <v>42.491799999999998</v>
      </c>
      <c r="G66064">
        <v>-92.352199999999996</v>
      </c>
      <c r="H66064" t="s">
        <v>120</v>
      </c>
    </row>
    <row r="66065" spans="1:8" x14ac:dyDescent="0.2">
      <c r="A66065" t="s">
        <v>67723</v>
      </c>
      <c r="B66065" t="s">
        <v>67724</v>
      </c>
      <c r="C66065" t="s">
        <v>67725</v>
      </c>
      <c r="D66065" t="s">
        <v>607</v>
      </c>
      <c r="E66065" t="s">
        <v>24634</v>
      </c>
      <c r="F66065">
        <v>42.491799999999998</v>
      </c>
      <c r="G66065">
        <v>-92.352199999999996</v>
      </c>
      <c r="H66065" t="s">
        <v>122</v>
      </c>
    </row>
    <row r="66066" spans="1:8" x14ac:dyDescent="0.2">
      <c r="A66066" t="s">
        <v>67723</v>
      </c>
      <c r="B66066" t="s">
        <v>67724</v>
      </c>
      <c r="C66066" t="s">
        <v>67725</v>
      </c>
      <c r="D66066" t="s">
        <v>607</v>
      </c>
      <c r="E66066" t="s">
        <v>24634</v>
      </c>
      <c r="F66066">
        <v>42.491799999999998</v>
      </c>
      <c r="G66066">
        <v>-92.352199999999996</v>
      </c>
      <c r="H66066" t="s">
        <v>124</v>
      </c>
    </row>
    <row r="66067" spans="1:8" x14ac:dyDescent="0.2">
      <c r="A66067" t="s">
        <v>67723</v>
      </c>
      <c r="B66067" t="s">
        <v>67724</v>
      </c>
      <c r="C66067" t="s">
        <v>67725</v>
      </c>
      <c r="D66067" t="s">
        <v>607</v>
      </c>
      <c r="E66067" t="s">
        <v>24634</v>
      </c>
      <c r="F66067">
        <v>42.491799999999998</v>
      </c>
      <c r="G66067">
        <v>-92.352199999999996</v>
      </c>
      <c r="H66067" t="s">
        <v>126</v>
      </c>
    </row>
    <row r="66068" spans="1:8" x14ac:dyDescent="0.2">
      <c r="A66068" t="s">
        <v>67723</v>
      </c>
      <c r="B66068" t="s">
        <v>67724</v>
      </c>
      <c r="C66068" t="s">
        <v>67725</v>
      </c>
      <c r="D66068" t="s">
        <v>607</v>
      </c>
      <c r="E66068" t="s">
        <v>24634</v>
      </c>
      <c r="F66068">
        <v>42.491799999999998</v>
      </c>
      <c r="G66068">
        <v>-92.352199999999996</v>
      </c>
      <c r="H66068" t="s">
        <v>128</v>
      </c>
    </row>
    <row r="66069" spans="1:8" x14ac:dyDescent="0.2">
      <c r="A66069" t="s">
        <v>67723</v>
      </c>
      <c r="B66069" t="s">
        <v>67724</v>
      </c>
      <c r="C66069" t="s">
        <v>67725</v>
      </c>
      <c r="D66069" t="s">
        <v>607</v>
      </c>
      <c r="E66069" t="s">
        <v>24634</v>
      </c>
      <c r="F66069">
        <v>42.491799999999998</v>
      </c>
      <c r="G66069">
        <v>-92.352199999999996</v>
      </c>
      <c r="H66069" t="s">
        <v>130</v>
      </c>
    </row>
    <row r="66070" spans="1:8" x14ac:dyDescent="0.2">
      <c r="A66070" t="s">
        <v>67723</v>
      </c>
      <c r="B66070" t="s">
        <v>67724</v>
      </c>
      <c r="C66070" t="s">
        <v>67725</v>
      </c>
      <c r="D66070" t="s">
        <v>607</v>
      </c>
      <c r="E66070" t="s">
        <v>24634</v>
      </c>
      <c r="F66070">
        <v>42.491799999999998</v>
      </c>
      <c r="G66070">
        <v>-92.352199999999996</v>
      </c>
      <c r="H66070" t="s">
        <v>132</v>
      </c>
    </row>
    <row r="66071" spans="1:8" x14ac:dyDescent="0.2">
      <c r="A66071" t="s">
        <v>67723</v>
      </c>
      <c r="B66071" t="s">
        <v>67724</v>
      </c>
      <c r="C66071" t="s">
        <v>67725</v>
      </c>
      <c r="D66071" t="s">
        <v>607</v>
      </c>
      <c r="E66071" t="s">
        <v>24634</v>
      </c>
      <c r="F66071">
        <v>42.491799999999998</v>
      </c>
      <c r="G66071">
        <v>-92.352199999999996</v>
      </c>
      <c r="H66071" t="s">
        <v>134</v>
      </c>
    </row>
    <row r="66072" spans="1:8" x14ac:dyDescent="0.2">
      <c r="A66072" t="s">
        <v>67723</v>
      </c>
      <c r="B66072" t="s">
        <v>67724</v>
      </c>
      <c r="C66072" t="s">
        <v>67725</v>
      </c>
      <c r="D66072" t="s">
        <v>607</v>
      </c>
      <c r="E66072" t="s">
        <v>24634</v>
      </c>
      <c r="F66072">
        <v>42.491799999999998</v>
      </c>
      <c r="G66072">
        <v>-92.352199999999996</v>
      </c>
      <c r="H66072" t="s">
        <v>136</v>
      </c>
    </row>
    <row r="66073" spans="1:8" x14ac:dyDescent="0.2">
      <c r="A66073" t="s">
        <v>67723</v>
      </c>
      <c r="B66073" t="s">
        <v>67724</v>
      </c>
      <c r="C66073" t="s">
        <v>67725</v>
      </c>
      <c r="D66073" t="s">
        <v>607</v>
      </c>
      <c r="E66073" t="s">
        <v>24634</v>
      </c>
      <c r="F66073">
        <v>42.491799999999998</v>
      </c>
      <c r="G66073">
        <v>-92.352199999999996</v>
      </c>
      <c r="H66073" t="s">
        <v>138</v>
      </c>
    </row>
    <row r="66074" spans="1:8" x14ac:dyDescent="0.2">
      <c r="A66074" t="s">
        <v>67723</v>
      </c>
      <c r="B66074" t="s">
        <v>67724</v>
      </c>
      <c r="C66074" t="s">
        <v>67725</v>
      </c>
      <c r="D66074" t="s">
        <v>607</v>
      </c>
      <c r="E66074" t="s">
        <v>24634</v>
      </c>
      <c r="F66074">
        <v>42.491799999999998</v>
      </c>
      <c r="G66074">
        <v>-92.352199999999996</v>
      </c>
      <c r="H66074" t="s">
        <v>140</v>
      </c>
    </row>
    <row r="66075" spans="1:8" x14ac:dyDescent="0.2">
      <c r="A66075" t="s">
        <v>67723</v>
      </c>
      <c r="B66075" t="s">
        <v>67724</v>
      </c>
      <c r="C66075" t="s">
        <v>67725</v>
      </c>
      <c r="D66075" t="s">
        <v>607</v>
      </c>
      <c r="E66075" t="s">
        <v>24634</v>
      </c>
      <c r="F66075">
        <v>42.491799999999998</v>
      </c>
      <c r="G66075">
        <v>-92.352199999999996</v>
      </c>
      <c r="H66075" t="s">
        <v>142</v>
      </c>
    </row>
    <row r="66076" spans="1:8" x14ac:dyDescent="0.2">
      <c r="A66076" t="s">
        <v>67723</v>
      </c>
      <c r="B66076" t="s">
        <v>67724</v>
      </c>
      <c r="C66076" t="s">
        <v>67725</v>
      </c>
      <c r="D66076" t="s">
        <v>607</v>
      </c>
      <c r="E66076" t="s">
        <v>24634</v>
      </c>
      <c r="F66076">
        <v>42.491799999999998</v>
      </c>
      <c r="G66076">
        <v>-92.352199999999996</v>
      </c>
      <c r="H66076" t="s">
        <v>144</v>
      </c>
    </row>
    <row r="66077" spans="1:8" x14ac:dyDescent="0.2">
      <c r="A66077" t="s">
        <v>67723</v>
      </c>
      <c r="B66077" t="s">
        <v>67724</v>
      </c>
      <c r="C66077" t="s">
        <v>67725</v>
      </c>
      <c r="D66077" t="s">
        <v>607</v>
      </c>
      <c r="E66077" t="s">
        <v>24634</v>
      </c>
      <c r="F66077">
        <v>42.491799999999998</v>
      </c>
      <c r="G66077">
        <v>-92.352199999999996</v>
      </c>
      <c r="H66077" t="s">
        <v>146</v>
      </c>
    </row>
    <row r="66078" spans="1:8" x14ac:dyDescent="0.2">
      <c r="A66078" t="s">
        <v>67723</v>
      </c>
      <c r="B66078" t="s">
        <v>67724</v>
      </c>
      <c r="C66078" t="s">
        <v>67725</v>
      </c>
      <c r="D66078" t="s">
        <v>607</v>
      </c>
      <c r="E66078" t="s">
        <v>24634</v>
      </c>
      <c r="F66078">
        <v>42.491799999999998</v>
      </c>
      <c r="G66078">
        <v>-92.352199999999996</v>
      </c>
      <c r="H66078" t="s">
        <v>148</v>
      </c>
    </row>
    <row r="66079" spans="1:8" x14ac:dyDescent="0.2">
      <c r="A66079" t="s">
        <v>67723</v>
      </c>
      <c r="B66079" t="s">
        <v>67724</v>
      </c>
      <c r="C66079" t="s">
        <v>67725</v>
      </c>
      <c r="D66079" t="s">
        <v>607</v>
      </c>
      <c r="E66079" t="s">
        <v>24634</v>
      </c>
      <c r="F66079">
        <v>42.491799999999998</v>
      </c>
      <c r="G66079">
        <v>-92.352199999999996</v>
      </c>
      <c r="H66079" t="s">
        <v>150</v>
      </c>
    </row>
    <row r="66080" spans="1:8" x14ac:dyDescent="0.2">
      <c r="A66080" t="s">
        <v>67723</v>
      </c>
      <c r="B66080" t="s">
        <v>67724</v>
      </c>
      <c r="C66080" t="s">
        <v>67725</v>
      </c>
      <c r="D66080" t="s">
        <v>607</v>
      </c>
      <c r="E66080" t="s">
        <v>24634</v>
      </c>
      <c r="F66080">
        <v>42.491799999999998</v>
      </c>
      <c r="G66080">
        <v>-92.352199999999996</v>
      </c>
      <c r="H66080" t="s">
        <v>152</v>
      </c>
    </row>
    <row r="66081" spans="1:8" x14ac:dyDescent="0.2">
      <c r="A66081" t="s">
        <v>67723</v>
      </c>
      <c r="B66081" t="s">
        <v>67724</v>
      </c>
      <c r="C66081" t="s">
        <v>67725</v>
      </c>
      <c r="D66081" t="s">
        <v>607</v>
      </c>
      <c r="E66081" t="s">
        <v>24634</v>
      </c>
      <c r="F66081">
        <v>42.491799999999998</v>
      </c>
      <c r="G66081">
        <v>-92.352199999999996</v>
      </c>
      <c r="H66081" t="s">
        <v>154</v>
      </c>
    </row>
    <row r="66082" spans="1:8" x14ac:dyDescent="0.2">
      <c r="A66082" t="s">
        <v>67723</v>
      </c>
      <c r="B66082" t="s">
        <v>67724</v>
      </c>
      <c r="C66082" t="s">
        <v>67725</v>
      </c>
      <c r="D66082" t="s">
        <v>607</v>
      </c>
      <c r="E66082" t="s">
        <v>24634</v>
      </c>
      <c r="F66082">
        <v>42.491799999999998</v>
      </c>
      <c r="G66082">
        <v>-92.352199999999996</v>
      </c>
      <c r="H66082" t="s">
        <v>156</v>
      </c>
    </row>
    <row r="66083" spans="1:8" x14ac:dyDescent="0.2">
      <c r="A66083" t="s">
        <v>67723</v>
      </c>
      <c r="B66083" t="s">
        <v>67724</v>
      </c>
      <c r="C66083" t="s">
        <v>67725</v>
      </c>
      <c r="D66083" t="s">
        <v>607</v>
      </c>
      <c r="E66083" t="s">
        <v>24634</v>
      </c>
      <c r="F66083">
        <v>42.491799999999998</v>
      </c>
      <c r="G66083">
        <v>-92.352199999999996</v>
      </c>
      <c r="H66083" t="s">
        <v>158</v>
      </c>
    </row>
    <row r="66084" spans="1:8" x14ac:dyDescent="0.2">
      <c r="A66084" t="s">
        <v>67723</v>
      </c>
      <c r="B66084" t="s">
        <v>67724</v>
      </c>
      <c r="C66084" t="s">
        <v>67725</v>
      </c>
      <c r="D66084" t="s">
        <v>607</v>
      </c>
      <c r="E66084" t="s">
        <v>24634</v>
      </c>
      <c r="F66084">
        <v>42.491799999999998</v>
      </c>
      <c r="G66084">
        <v>-92.352199999999996</v>
      </c>
      <c r="H66084" t="s">
        <v>160</v>
      </c>
    </row>
    <row r="66085" spans="1:8" x14ac:dyDescent="0.2">
      <c r="A66085" t="s">
        <v>67723</v>
      </c>
      <c r="B66085" t="s">
        <v>67724</v>
      </c>
      <c r="C66085" t="s">
        <v>67725</v>
      </c>
      <c r="D66085" t="s">
        <v>607</v>
      </c>
      <c r="E66085" t="s">
        <v>24634</v>
      </c>
      <c r="F66085">
        <v>42.491799999999998</v>
      </c>
      <c r="G66085">
        <v>-92.352199999999996</v>
      </c>
      <c r="H66085" t="s">
        <v>162</v>
      </c>
    </row>
    <row r="66086" spans="1:8" x14ac:dyDescent="0.2">
      <c r="A66086" t="s">
        <v>67723</v>
      </c>
      <c r="B66086" t="s">
        <v>67724</v>
      </c>
      <c r="C66086" t="s">
        <v>67725</v>
      </c>
      <c r="D66086" t="s">
        <v>607</v>
      </c>
      <c r="E66086" t="s">
        <v>24634</v>
      </c>
      <c r="F66086">
        <v>42.491799999999998</v>
      </c>
      <c r="G66086">
        <v>-92.352199999999996</v>
      </c>
      <c r="H66086" t="s">
        <v>164</v>
      </c>
    </row>
    <row r="66087" spans="1:8" x14ac:dyDescent="0.2">
      <c r="A66087" t="s">
        <v>67723</v>
      </c>
      <c r="B66087" t="s">
        <v>67724</v>
      </c>
      <c r="C66087" t="s">
        <v>67725</v>
      </c>
      <c r="D66087" t="s">
        <v>607</v>
      </c>
      <c r="E66087" t="s">
        <v>24634</v>
      </c>
      <c r="F66087">
        <v>42.491799999999998</v>
      </c>
      <c r="G66087">
        <v>-92.352199999999996</v>
      </c>
      <c r="H66087" t="s">
        <v>166</v>
      </c>
    </row>
    <row r="66088" spans="1:8" x14ac:dyDescent="0.2">
      <c r="A66088" t="s">
        <v>67723</v>
      </c>
      <c r="B66088" t="s">
        <v>67724</v>
      </c>
      <c r="C66088" t="s">
        <v>67725</v>
      </c>
      <c r="D66088" t="s">
        <v>607</v>
      </c>
      <c r="E66088" t="s">
        <v>24634</v>
      </c>
      <c r="F66088">
        <v>42.491799999999998</v>
      </c>
      <c r="G66088">
        <v>-92.352199999999996</v>
      </c>
      <c r="H66088" t="s">
        <v>168</v>
      </c>
    </row>
    <row r="66089" spans="1:8" x14ac:dyDescent="0.2">
      <c r="A66089" t="s">
        <v>67723</v>
      </c>
      <c r="B66089" t="s">
        <v>67724</v>
      </c>
      <c r="C66089" t="s">
        <v>67725</v>
      </c>
      <c r="D66089" t="s">
        <v>607</v>
      </c>
      <c r="E66089" t="s">
        <v>24634</v>
      </c>
      <c r="F66089">
        <v>42.491799999999998</v>
      </c>
      <c r="G66089">
        <v>-92.352199999999996</v>
      </c>
      <c r="H66089" t="s">
        <v>170</v>
      </c>
    </row>
    <row r="66090" spans="1:8" x14ac:dyDescent="0.2">
      <c r="A66090" t="s">
        <v>67723</v>
      </c>
      <c r="B66090" t="s">
        <v>67724</v>
      </c>
      <c r="C66090" t="s">
        <v>67725</v>
      </c>
      <c r="D66090" t="s">
        <v>607</v>
      </c>
      <c r="E66090" t="s">
        <v>24634</v>
      </c>
      <c r="F66090">
        <v>42.491799999999998</v>
      </c>
      <c r="G66090">
        <v>-92.352199999999996</v>
      </c>
      <c r="H66090" t="s">
        <v>172</v>
      </c>
    </row>
    <row r="66091" spans="1:8" x14ac:dyDescent="0.2">
      <c r="A66091" t="s">
        <v>67723</v>
      </c>
      <c r="B66091" t="s">
        <v>67724</v>
      </c>
      <c r="C66091" t="s">
        <v>67725</v>
      </c>
      <c r="D66091" t="s">
        <v>607</v>
      </c>
      <c r="E66091" t="s">
        <v>24634</v>
      </c>
      <c r="F66091">
        <v>42.491799999999998</v>
      </c>
      <c r="G66091">
        <v>-92.352199999999996</v>
      </c>
      <c r="H66091" t="s">
        <v>174</v>
      </c>
    </row>
    <row r="66092" spans="1:8" x14ac:dyDescent="0.2">
      <c r="A66092" t="s">
        <v>67723</v>
      </c>
      <c r="B66092" t="s">
        <v>67724</v>
      </c>
      <c r="C66092" t="s">
        <v>67725</v>
      </c>
      <c r="D66092" t="s">
        <v>607</v>
      </c>
      <c r="E66092" t="s">
        <v>24634</v>
      </c>
      <c r="F66092">
        <v>42.491799999999998</v>
      </c>
      <c r="G66092">
        <v>-92.352199999999996</v>
      </c>
      <c r="H66092" t="s">
        <v>176</v>
      </c>
    </row>
    <row r="66093" spans="1:8" x14ac:dyDescent="0.2">
      <c r="A66093" t="s">
        <v>67723</v>
      </c>
      <c r="B66093" t="s">
        <v>67724</v>
      </c>
      <c r="C66093" t="s">
        <v>67725</v>
      </c>
      <c r="D66093" t="s">
        <v>607</v>
      </c>
      <c r="E66093" t="s">
        <v>24634</v>
      </c>
      <c r="F66093">
        <v>42.491799999999998</v>
      </c>
      <c r="G66093">
        <v>-92.352199999999996</v>
      </c>
      <c r="H66093" t="s">
        <v>178</v>
      </c>
    </row>
    <row r="66094" spans="1:8" x14ac:dyDescent="0.2">
      <c r="A66094" t="s">
        <v>67723</v>
      </c>
      <c r="B66094" t="s">
        <v>67724</v>
      </c>
      <c r="C66094" t="s">
        <v>67725</v>
      </c>
      <c r="D66094" t="s">
        <v>607</v>
      </c>
      <c r="E66094" t="s">
        <v>24634</v>
      </c>
      <c r="F66094">
        <v>42.491799999999998</v>
      </c>
      <c r="G66094">
        <v>-92.352199999999996</v>
      </c>
      <c r="H66094" t="s">
        <v>180</v>
      </c>
    </row>
    <row r="66095" spans="1:8" x14ac:dyDescent="0.2">
      <c r="A66095" t="s">
        <v>67723</v>
      </c>
      <c r="B66095" t="s">
        <v>67724</v>
      </c>
      <c r="C66095" t="s">
        <v>67725</v>
      </c>
      <c r="D66095" t="s">
        <v>607</v>
      </c>
      <c r="E66095" t="s">
        <v>24634</v>
      </c>
      <c r="F66095">
        <v>42.491799999999998</v>
      </c>
      <c r="G66095">
        <v>-92.352199999999996</v>
      </c>
      <c r="H66095" t="s">
        <v>182</v>
      </c>
    </row>
    <row r="66096" spans="1:8" x14ac:dyDescent="0.2">
      <c r="A66096" t="s">
        <v>67723</v>
      </c>
      <c r="B66096" t="s">
        <v>67724</v>
      </c>
      <c r="C66096" t="s">
        <v>67725</v>
      </c>
      <c r="D66096" t="s">
        <v>607</v>
      </c>
      <c r="E66096" t="s">
        <v>24634</v>
      </c>
      <c r="F66096">
        <v>42.491799999999998</v>
      </c>
      <c r="G66096">
        <v>-92.352199999999996</v>
      </c>
      <c r="H66096" t="s">
        <v>184</v>
      </c>
    </row>
    <row r="66097" spans="1:8" x14ac:dyDescent="0.2">
      <c r="A66097" t="s">
        <v>67723</v>
      </c>
      <c r="B66097" t="s">
        <v>67724</v>
      </c>
      <c r="C66097" t="s">
        <v>67725</v>
      </c>
      <c r="D66097" t="s">
        <v>607</v>
      </c>
      <c r="E66097" t="s">
        <v>24634</v>
      </c>
      <c r="F66097">
        <v>42.491799999999998</v>
      </c>
      <c r="G66097">
        <v>-92.352199999999996</v>
      </c>
      <c r="H66097" t="s">
        <v>186</v>
      </c>
    </row>
    <row r="66098" spans="1:8" x14ac:dyDescent="0.2">
      <c r="A66098" t="s">
        <v>67723</v>
      </c>
      <c r="B66098" t="s">
        <v>67724</v>
      </c>
      <c r="C66098" t="s">
        <v>67725</v>
      </c>
      <c r="D66098" t="s">
        <v>607</v>
      </c>
      <c r="E66098" t="s">
        <v>24634</v>
      </c>
      <c r="F66098">
        <v>42.491799999999998</v>
      </c>
      <c r="G66098">
        <v>-92.352199999999996</v>
      </c>
      <c r="H66098" t="s">
        <v>188</v>
      </c>
    </row>
    <row r="66099" spans="1:8" x14ac:dyDescent="0.2">
      <c r="A66099" t="s">
        <v>67723</v>
      </c>
      <c r="B66099" t="s">
        <v>67724</v>
      </c>
      <c r="C66099" t="s">
        <v>67725</v>
      </c>
      <c r="D66099" t="s">
        <v>607</v>
      </c>
      <c r="E66099" t="s">
        <v>24634</v>
      </c>
      <c r="F66099">
        <v>42.491799999999998</v>
      </c>
      <c r="G66099">
        <v>-92.352199999999996</v>
      </c>
      <c r="H66099" t="s">
        <v>190</v>
      </c>
    </row>
    <row r="66100" spans="1:8" x14ac:dyDescent="0.2">
      <c r="A66100" t="s">
        <v>67723</v>
      </c>
      <c r="B66100" t="s">
        <v>67724</v>
      </c>
      <c r="C66100" t="s">
        <v>67725</v>
      </c>
      <c r="D66100" t="s">
        <v>607</v>
      </c>
      <c r="E66100" t="s">
        <v>24634</v>
      </c>
      <c r="F66100">
        <v>42.491799999999998</v>
      </c>
      <c r="G66100">
        <v>-92.352199999999996</v>
      </c>
      <c r="H66100" t="s">
        <v>192</v>
      </c>
    </row>
    <row r="66101" spans="1:8" x14ac:dyDescent="0.2">
      <c r="A66101" t="s">
        <v>67723</v>
      </c>
      <c r="B66101" t="s">
        <v>67724</v>
      </c>
      <c r="C66101" t="s">
        <v>67725</v>
      </c>
      <c r="D66101" t="s">
        <v>607</v>
      </c>
      <c r="E66101" t="s">
        <v>24634</v>
      </c>
      <c r="F66101">
        <v>42.491799999999998</v>
      </c>
      <c r="G66101">
        <v>-92.352199999999996</v>
      </c>
      <c r="H66101" t="s">
        <v>194</v>
      </c>
    </row>
    <row r="66102" spans="1:8" x14ac:dyDescent="0.2">
      <c r="A66102" t="s">
        <v>67723</v>
      </c>
      <c r="B66102" t="s">
        <v>67724</v>
      </c>
      <c r="C66102" t="s">
        <v>67725</v>
      </c>
      <c r="D66102" t="s">
        <v>607</v>
      </c>
      <c r="E66102" t="s">
        <v>24634</v>
      </c>
      <c r="F66102">
        <v>42.491799999999998</v>
      </c>
      <c r="G66102">
        <v>-92.352199999999996</v>
      </c>
      <c r="H66102" t="s">
        <v>196</v>
      </c>
    </row>
    <row r="66103" spans="1:8" x14ac:dyDescent="0.2">
      <c r="A66103" t="s">
        <v>67723</v>
      </c>
      <c r="B66103" t="s">
        <v>67724</v>
      </c>
      <c r="C66103" t="s">
        <v>67725</v>
      </c>
      <c r="D66103" t="s">
        <v>607</v>
      </c>
      <c r="E66103" t="s">
        <v>24634</v>
      </c>
      <c r="F66103">
        <v>42.491799999999998</v>
      </c>
      <c r="G66103">
        <v>-92.352199999999996</v>
      </c>
      <c r="H66103" t="s">
        <v>198</v>
      </c>
    </row>
    <row r="66104" spans="1:8" x14ac:dyDescent="0.2">
      <c r="A66104" t="s">
        <v>67723</v>
      </c>
      <c r="B66104" t="s">
        <v>67724</v>
      </c>
      <c r="C66104" t="s">
        <v>67725</v>
      </c>
      <c r="D66104" t="s">
        <v>607</v>
      </c>
      <c r="E66104" t="s">
        <v>24634</v>
      </c>
      <c r="F66104">
        <v>42.491799999999998</v>
      </c>
      <c r="G66104">
        <v>-92.352199999999996</v>
      </c>
      <c r="H66104" t="s">
        <v>200</v>
      </c>
    </row>
    <row r="66105" spans="1:8" x14ac:dyDescent="0.2">
      <c r="A66105" t="s">
        <v>67723</v>
      </c>
      <c r="B66105" t="s">
        <v>67724</v>
      </c>
      <c r="C66105" t="s">
        <v>67725</v>
      </c>
      <c r="D66105" t="s">
        <v>607</v>
      </c>
      <c r="E66105" t="s">
        <v>24634</v>
      </c>
      <c r="F66105">
        <v>42.491799999999998</v>
      </c>
      <c r="G66105">
        <v>-92.352199999999996</v>
      </c>
      <c r="H66105" t="s">
        <v>202</v>
      </c>
    </row>
    <row r="66106" spans="1:8" x14ac:dyDescent="0.2">
      <c r="A66106" t="s">
        <v>67723</v>
      </c>
      <c r="B66106" t="s">
        <v>67724</v>
      </c>
      <c r="C66106" t="s">
        <v>67725</v>
      </c>
      <c r="D66106" t="s">
        <v>607</v>
      </c>
      <c r="E66106" t="s">
        <v>24634</v>
      </c>
      <c r="F66106">
        <v>42.491799999999998</v>
      </c>
      <c r="G66106">
        <v>-92.352199999999996</v>
      </c>
      <c r="H66106" t="s">
        <v>204</v>
      </c>
    </row>
    <row r="66107" spans="1:8" x14ac:dyDescent="0.2">
      <c r="A66107" t="s">
        <v>67723</v>
      </c>
      <c r="B66107" t="s">
        <v>67724</v>
      </c>
      <c r="C66107" t="s">
        <v>67725</v>
      </c>
      <c r="D66107" t="s">
        <v>607</v>
      </c>
      <c r="E66107" t="s">
        <v>24634</v>
      </c>
      <c r="F66107">
        <v>42.491799999999998</v>
      </c>
      <c r="G66107">
        <v>-92.352199999999996</v>
      </c>
      <c r="H66107" t="s">
        <v>206</v>
      </c>
    </row>
    <row r="66108" spans="1:8" x14ac:dyDescent="0.2">
      <c r="A66108" t="s">
        <v>67723</v>
      </c>
      <c r="B66108" t="s">
        <v>67724</v>
      </c>
      <c r="C66108" t="s">
        <v>67725</v>
      </c>
      <c r="D66108" t="s">
        <v>607</v>
      </c>
      <c r="E66108" t="s">
        <v>24634</v>
      </c>
      <c r="F66108">
        <v>42.491799999999998</v>
      </c>
      <c r="G66108">
        <v>-92.352199999999996</v>
      </c>
      <c r="H66108" t="s">
        <v>208</v>
      </c>
    </row>
    <row r="66109" spans="1:8" x14ac:dyDescent="0.2">
      <c r="A66109" t="s">
        <v>67723</v>
      </c>
      <c r="B66109" t="s">
        <v>67724</v>
      </c>
      <c r="C66109" t="s">
        <v>67725</v>
      </c>
      <c r="D66109" t="s">
        <v>607</v>
      </c>
      <c r="E66109" t="s">
        <v>24634</v>
      </c>
      <c r="F66109">
        <v>42.491799999999998</v>
      </c>
      <c r="G66109">
        <v>-92.352199999999996</v>
      </c>
      <c r="H66109" t="s">
        <v>210</v>
      </c>
    </row>
    <row r="66110" spans="1:8" x14ac:dyDescent="0.2">
      <c r="A66110" t="s">
        <v>67723</v>
      </c>
      <c r="B66110" t="s">
        <v>67724</v>
      </c>
      <c r="C66110" t="s">
        <v>67725</v>
      </c>
      <c r="D66110" t="s">
        <v>607</v>
      </c>
      <c r="E66110" t="s">
        <v>24634</v>
      </c>
      <c r="F66110">
        <v>42.491799999999998</v>
      </c>
      <c r="G66110">
        <v>-92.352199999999996</v>
      </c>
      <c r="H66110" t="s">
        <v>212</v>
      </c>
    </row>
    <row r="66111" spans="1:8" x14ac:dyDescent="0.2">
      <c r="A66111" t="s">
        <v>67723</v>
      </c>
      <c r="B66111" t="s">
        <v>67724</v>
      </c>
      <c r="C66111" t="s">
        <v>67725</v>
      </c>
      <c r="D66111" t="s">
        <v>607</v>
      </c>
      <c r="E66111" t="s">
        <v>24634</v>
      </c>
      <c r="F66111">
        <v>42.491799999999998</v>
      </c>
      <c r="G66111">
        <v>-92.352199999999996</v>
      </c>
      <c r="H66111" t="s">
        <v>214</v>
      </c>
    </row>
    <row r="66112" spans="1:8" x14ac:dyDescent="0.2">
      <c r="A66112" t="s">
        <v>67723</v>
      </c>
      <c r="B66112" t="s">
        <v>67724</v>
      </c>
      <c r="C66112" t="s">
        <v>67725</v>
      </c>
      <c r="D66112" t="s">
        <v>607</v>
      </c>
      <c r="E66112" t="s">
        <v>24634</v>
      </c>
      <c r="F66112">
        <v>42.491799999999998</v>
      </c>
      <c r="G66112">
        <v>-92.352199999999996</v>
      </c>
      <c r="H66112" t="s">
        <v>216</v>
      </c>
    </row>
    <row r="66113" spans="1:9" x14ac:dyDescent="0.2">
      <c r="A66113" t="s">
        <v>67723</v>
      </c>
      <c r="B66113" t="s">
        <v>67724</v>
      </c>
      <c r="C66113" t="s">
        <v>67725</v>
      </c>
      <c r="D66113" t="s">
        <v>607</v>
      </c>
      <c r="E66113" t="s">
        <v>24634</v>
      </c>
      <c r="F66113">
        <v>42.491799999999998</v>
      </c>
      <c r="G66113">
        <v>-92.352199999999996</v>
      </c>
      <c r="H66113" t="s">
        <v>218</v>
      </c>
    </row>
    <row r="66114" spans="1:9" x14ac:dyDescent="0.2">
      <c r="A66114" t="s">
        <v>67723</v>
      </c>
      <c r="B66114" t="s">
        <v>67724</v>
      </c>
      <c r="C66114" t="s">
        <v>67725</v>
      </c>
      <c r="D66114" t="s">
        <v>607</v>
      </c>
      <c r="E66114" t="s">
        <v>24634</v>
      </c>
      <c r="F66114">
        <v>42.491799999999998</v>
      </c>
      <c r="G66114">
        <v>-92.352199999999996</v>
      </c>
      <c r="H66114" t="s">
        <v>220</v>
      </c>
    </row>
    <row r="66115" spans="1:9" x14ac:dyDescent="0.2">
      <c r="A66115" t="s">
        <v>67723</v>
      </c>
      <c r="B66115" t="s">
        <v>67724</v>
      </c>
      <c r="C66115" t="s">
        <v>67725</v>
      </c>
      <c r="D66115" t="s">
        <v>607</v>
      </c>
      <c r="E66115" t="s">
        <v>24634</v>
      </c>
      <c r="F66115">
        <v>42.491799999999998</v>
      </c>
      <c r="G66115">
        <v>-92.352199999999996</v>
      </c>
      <c r="H66115" t="s">
        <v>222</v>
      </c>
    </row>
    <row r="66116" spans="1:9" x14ac:dyDescent="0.2">
      <c r="A66116" t="s">
        <v>67723</v>
      </c>
      <c r="B66116" t="s">
        <v>67724</v>
      </c>
      <c r="C66116" t="s">
        <v>67725</v>
      </c>
      <c r="D66116" t="s">
        <v>607</v>
      </c>
      <c r="E66116" t="s">
        <v>24634</v>
      </c>
      <c r="F66116">
        <v>42.491799999999998</v>
      </c>
      <c r="G66116">
        <v>-92.352199999999996</v>
      </c>
      <c r="H66116" t="s">
        <v>224</v>
      </c>
      <c r="I66116">
        <v>96673.040785873891</v>
      </c>
    </row>
    <row r="66117" spans="1:9" x14ac:dyDescent="0.2">
      <c r="A66117" t="s">
        <v>67723</v>
      </c>
      <c r="B66117" t="s">
        <v>67724</v>
      </c>
      <c r="C66117" t="s">
        <v>67725</v>
      </c>
      <c r="D66117" t="s">
        <v>607</v>
      </c>
      <c r="E66117" t="s">
        <v>24634</v>
      </c>
      <c r="F66117">
        <v>42.491799999999998</v>
      </c>
      <c r="G66117">
        <v>-92.352199999999996</v>
      </c>
      <c r="H66117" t="s">
        <v>226</v>
      </c>
      <c r="I66117">
        <v>96379.813571938023</v>
      </c>
    </row>
    <row r="66118" spans="1:9" x14ac:dyDescent="0.2">
      <c r="A66118" t="s">
        <v>67723</v>
      </c>
      <c r="B66118" t="s">
        <v>67724</v>
      </c>
      <c r="C66118" t="s">
        <v>67725</v>
      </c>
      <c r="D66118" t="s">
        <v>607</v>
      </c>
      <c r="E66118" t="s">
        <v>24634</v>
      </c>
      <c r="F66118">
        <v>42.491799999999998</v>
      </c>
      <c r="G66118">
        <v>-92.352199999999996</v>
      </c>
      <c r="H66118" t="s">
        <v>228</v>
      </c>
      <c r="I66118">
        <v>96487.310490044256</v>
      </c>
    </row>
    <row r="66119" spans="1:9" x14ac:dyDescent="0.2">
      <c r="A66119" t="s">
        <v>67723</v>
      </c>
      <c r="B66119" t="s">
        <v>67724</v>
      </c>
      <c r="C66119" t="s">
        <v>67725</v>
      </c>
      <c r="D66119" t="s">
        <v>607</v>
      </c>
      <c r="E66119" t="s">
        <v>24634</v>
      </c>
      <c r="F66119">
        <v>42.491799999999998</v>
      </c>
      <c r="G66119">
        <v>-92.352199999999996</v>
      </c>
      <c r="H66119" t="s">
        <v>230</v>
      </c>
      <c r="I66119">
        <v>96147.690545154226</v>
      </c>
    </row>
    <row r="66120" spans="1:9" x14ac:dyDescent="0.2">
      <c r="A66120" t="s">
        <v>67723</v>
      </c>
      <c r="B66120" t="s">
        <v>67724</v>
      </c>
      <c r="C66120" t="s">
        <v>67725</v>
      </c>
      <c r="D66120" t="s">
        <v>607</v>
      </c>
      <c r="E66120" t="s">
        <v>24634</v>
      </c>
      <c r="F66120">
        <v>42.491799999999998</v>
      </c>
      <c r="G66120">
        <v>-92.352199999999996</v>
      </c>
      <c r="H66120" t="s">
        <v>232</v>
      </c>
      <c r="I66120">
        <v>95852.469760066495</v>
      </c>
    </row>
    <row r="66121" spans="1:9" x14ac:dyDescent="0.2">
      <c r="A66121" t="s">
        <v>67723</v>
      </c>
      <c r="B66121" t="s">
        <v>67724</v>
      </c>
      <c r="C66121" t="s">
        <v>67725</v>
      </c>
      <c r="D66121" t="s">
        <v>607</v>
      </c>
      <c r="E66121" t="s">
        <v>24634</v>
      </c>
      <c r="F66121">
        <v>42.491799999999998</v>
      </c>
      <c r="G66121">
        <v>-92.352199999999996</v>
      </c>
      <c r="H66121" t="s">
        <v>234</v>
      </c>
      <c r="I66121">
        <v>95448.507470004479</v>
      </c>
    </row>
    <row r="66122" spans="1:9" x14ac:dyDescent="0.2">
      <c r="A66122" t="s">
        <v>67723</v>
      </c>
      <c r="B66122" t="s">
        <v>67724</v>
      </c>
      <c r="C66122" t="s">
        <v>67725</v>
      </c>
      <c r="D66122" t="s">
        <v>607</v>
      </c>
      <c r="E66122" t="s">
        <v>24634</v>
      </c>
      <c r="F66122">
        <v>42.491799999999998</v>
      </c>
      <c r="G66122">
        <v>-92.352199999999996</v>
      </c>
      <c r="H66122" t="s">
        <v>236</v>
      </c>
      <c r="I66122">
        <v>95411.42337582598</v>
      </c>
    </row>
    <row r="66123" spans="1:9" x14ac:dyDescent="0.2">
      <c r="A66123" t="s">
        <v>67723</v>
      </c>
      <c r="B66123" t="s">
        <v>67724</v>
      </c>
      <c r="C66123" t="s">
        <v>67725</v>
      </c>
      <c r="D66123" t="s">
        <v>607</v>
      </c>
      <c r="E66123" t="s">
        <v>24634</v>
      </c>
      <c r="F66123">
        <v>42.491799999999998</v>
      </c>
      <c r="G66123">
        <v>-92.352199999999996</v>
      </c>
      <c r="H66123" t="s">
        <v>238</v>
      </c>
      <c r="I66123">
        <v>95610.285579596297</v>
      </c>
    </row>
    <row r="66124" spans="1:9" x14ac:dyDescent="0.2">
      <c r="A66124" t="s">
        <v>67723</v>
      </c>
      <c r="B66124" t="s">
        <v>67724</v>
      </c>
      <c r="C66124" t="s">
        <v>67725</v>
      </c>
      <c r="D66124" t="s">
        <v>607</v>
      </c>
      <c r="E66124" t="s">
        <v>24634</v>
      </c>
      <c r="F66124">
        <v>42.491799999999998</v>
      </c>
      <c r="G66124">
        <v>-92.352199999999996</v>
      </c>
      <c r="H66124" t="s">
        <v>240</v>
      </c>
      <c r="I66124">
        <v>95724.782256319071</v>
      </c>
    </row>
    <row r="66125" spans="1:9" x14ac:dyDescent="0.2">
      <c r="A66125" t="s">
        <v>67723</v>
      </c>
      <c r="B66125" t="s">
        <v>67724</v>
      </c>
      <c r="C66125" t="s">
        <v>67725</v>
      </c>
      <c r="D66125" t="s">
        <v>607</v>
      </c>
      <c r="E66125" t="s">
        <v>24634</v>
      </c>
      <c r="F66125">
        <v>42.491799999999998</v>
      </c>
      <c r="G66125">
        <v>-92.352199999999996</v>
      </c>
      <c r="H66125" t="s">
        <v>242</v>
      </c>
      <c r="I66125">
        <v>96011.946713418598</v>
      </c>
    </row>
    <row r="66126" spans="1:9" x14ac:dyDescent="0.2">
      <c r="A66126" t="s">
        <v>67723</v>
      </c>
      <c r="B66126" t="s">
        <v>67724</v>
      </c>
      <c r="C66126" t="s">
        <v>67725</v>
      </c>
      <c r="D66126" t="s">
        <v>607</v>
      </c>
      <c r="E66126" t="s">
        <v>24634</v>
      </c>
      <c r="F66126">
        <v>42.491799999999998</v>
      </c>
      <c r="G66126">
        <v>-92.352199999999996</v>
      </c>
      <c r="H66126" t="s">
        <v>244</v>
      </c>
      <c r="I66126">
        <v>96328.416037931442</v>
      </c>
    </row>
    <row r="66127" spans="1:9" x14ac:dyDescent="0.2">
      <c r="A66127" t="s">
        <v>67723</v>
      </c>
      <c r="B66127" t="s">
        <v>67724</v>
      </c>
      <c r="C66127" t="s">
        <v>67725</v>
      </c>
      <c r="D66127" t="s">
        <v>607</v>
      </c>
      <c r="E66127" t="s">
        <v>24634</v>
      </c>
      <c r="F66127">
        <v>42.491799999999998</v>
      </c>
      <c r="G66127">
        <v>-92.352199999999996</v>
      </c>
      <c r="H66127" t="s">
        <v>246</v>
      </c>
      <c r="I66127">
        <v>96434.679564463309</v>
      </c>
    </row>
    <row r="66128" spans="1:9" x14ac:dyDescent="0.2">
      <c r="A66128" t="s">
        <v>67723</v>
      </c>
      <c r="B66128" t="s">
        <v>67724</v>
      </c>
      <c r="C66128" t="s">
        <v>67725</v>
      </c>
      <c r="D66128" t="s">
        <v>607</v>
      </c>
      <c r="E66128" t="s">
        <v>24634</v>
      </c>
      <c r="F66128">
        <v>42.491799999999998</v>
      </c>
      <c r="G66128">
        <v>-92.352199999999996</v>
      </c>
      <c r="H66128" t="s">
        <v>248</v>
      </c>
      <c r="I66128">
        <v>96476.791206840426</v>
      </c>
    </row>
    <row r="66129" spans="1:9" x14ac:dyDescent="0.2">
      <c r="A66129" t="s">
        <v>67723</v>
      </c>
      <c r="B66129" t="s">
        <v>67724</v>
      </c>
      <c r="C66129" t="s">
        <v>67725</v>
      </c>
      <c r="D66129" t="s">
        <v>607</v>
      </c>
      <c r="E66129" t="s">
        <v>24634</v>
      </c>
      <c r="F66129">
        <v>42.491799999999998</v>
      </c>
      <c r="G66129">
        <v>-92.352199999999996</v>
      </c>
      <c r="H66129" t="s">
        <v>250</v>
      </c>
      <c r="I66129">
        <v>96424.614298059081</v>
      </c>
    </row>
    <row r="66130" spans="1:9" x14ac:dyDescent="0.2">
      <c r="A66130" t="s">
        <v>67723</v>
      </c>
      <c r="B66130" t="s">
        <v>67724</v>
      </c>
      <c r="C66130" t="s">
        <v>67725</v>
      </c>
      <c r="D66130" t="s">
        <v>607</v>
      </c>
      <c r="E66130" t="s">
        <v>24634</v>
      </c>
      <c r="F66130">
        <v>42.491799999999998</v>
      </c>
      <c r="G66130">
        <v>-92.352199999999996</v>
      </c>
      <c r="H66130" t="s">
        <v>252</v>
      </c>
      <c r="I66130">
        <v>97263.931696332234</v>
      </c>
    </row>
    <row r="66131" spans="1:9" x14ac:dyDescent="0.2">
      <c r="A66131" t="s">
        <v>67723</v>
      </c>
      <c r="B66131" t="s">
        <v>67724</v>
      </c>
      <c r="C66131" t="s">
        <v>67725</v>
      </c>
      <c r="D66131" t="s">
        <v>607</v>
      </c>
      <c r="E66131" t="s">
        <v>24634</v>
      </c>
      <c r="F66131">
        <v>42.491799999999998</v>
      </c>
      <c r="G66131">
        <v>-92.352199999999996</v>
      </c>
      <c r="H66131" t="s">
        <v>254</v>
      </c>
      <c r="I66131">
        <v>97860.40168727847</v>
      </c>
    </row>
    <row r="66132" spans="1:9" x14ac:dyDescent="0.2">
      <c r="A66132" t="s">
        <v>67723</v>
      </c>
      <c r="B66132" t="s">
        <v>67724</v>
      </c>
      <c r="C66132" t="s">
        <v>67725</v>
      </c>
      <c r="D66132" t="s">
        <v>607</v>
      </c>
      <c r="E66132" t="s">
        <v>24634</v>
      </c>
      <c r="F66132">
        <v>42.491799999999998</v>
      </c>
      <c r="G66132">
        <v>-92.352199999999996</v>
      </c>
      <c r="H66132" t="s">
        <v>256</v>
      </c>
      <c r="I66132">
        <v>98198.953724826293</v>
      </c>
    </row>
    <row r="66133" spans="1:9" x14ac:dyDescent="0.2">
      <c r="A66133" t="s">
        <v>67723</v>
      </c>
      <c r="B66133" t="s">
        <v>67724</v>
      </c>
      <c r="C66133" t="s">
        <v>67725</v>
      </c>
      <c r="D66133" t="s">
        <v>607</v>
      </c>
      <c r="E66133" t="s">
        <v>24634</v>
      </c>
      <c r="F66133">
        <v>42.491799999999998</v>
      </c>
      <c r="G66133">
        <v>-92.352199999999996</v>
      </c>
      <c r="H66133" t="s">
        <v>258</v>
      </c>
      <c r="I66133">
        <v>97899.797664766185</v>
      </c>
    </row>
    <row r="66134" spans="1:9" x14ac:dyDescent="0.2">
      <c r="A66134" t="s">
        <v>67723</v>
      </c>
      <c r="B66134" t="s">
        <v>67724</v>
      </c>
      <c r="C66134" t="s">
        <v>67725</v>
      </c>
      <c r="D66134" t="s">
        <v>607</v>
      </c>
      <c r="E66134" t="s">
        <v>24634</v>
      </c>
      <c r="F66134">
        <v>42.491799999999998</v>
      </c>
      <c r="G66134">
        <v>-92.352199999999996</v>
      </c>
      <c r="H66134" t="s">
        <v>260</v>
      </c>
      <c r="I66134">
        <v>97349.645234220196</v>
      </c>
    </row>
    <row r="66135" spans="1:9" x14ac:dyDescent="0.2">
      <c r="A66135" t="s">
        <v>67723</v>
      </c>
      <c r="B66135" t="s">
        <v>67724</v>
      </c>
      <c r="C66135" t="s">
        <v>67725</v>
      </c>
      <c r="D66135" t="s">
        <v>607</v>
      </c>
      <c r="E66135" t="s">
        <v>24634</v>
      </c>
      <c r="F66135">
        <v>42.491799999999998</v>
      </c>
      <c r="G66135">
        <v>-92.352199999999996</v>
      </c>
      <c r="H66135" t="s">
        <v>262</v>
      </c>
      <c r="I66135">
        <v>96841.909359494093</v>
      </c>
    </row>
    <row r="66136" spans="1:9" x14ac:dyDescent="0.2">
      <c r="A66136" t="s">
        <v>67723</v>
      </c>
      <c r="B66136" t="s">
        <v>67724</v>
      </c>
      <c r="C66136" t="s">
        <v>67725</v>
      </c>
      <c r="D66136" t="s">
        <v>607</v>
      </c>
      <c r="E66136" t="s">
        <v>24634</v>
      </c>
      <c r="F66136">
        <v>42.491799999999998</v>
      </c>
      <c r="G66136">
        <v>-92.352199999999996</v>
      </c>
      <c r="H66136" t="s">
        <v>264</v>
      </c>
      <c r="I66136">
        <v>96617.379016963372</v>
      </c>
    </row>
    <row r="66137" spans="1:9" x14ac:dyDescent="0.2">
      <c r="A66137" t="s">
        <v>67723</v>
      </c>
      <c r="B66137" t="s">
        <v>67724</v>
      </c>
      <c r="C66137" t="s">
        <v>67725</v>
      </c>
      <c r="D66137" t="s">
        <v>607</v>
      </c>
      <c r="E66137" t="s">
        <v>24634</v>
      </c>
      <c r="F66137">
        <v>42.491799999999998</v>
      </c>
      <c r="G66137">
        <v>-92.352199999999996</v>
      </c>
      <c r="H66137" t="s">
        <v>266</v>
      </c>
      <c r="I66137">
        <v>96926.979627907975</v>
      </c>
    </row>
    <row r="66138" spans="1:9" x14ac:dyDescent="0.2">
      <c r="A66138" t="s">
        <v>67723</v>
      </c>
      <c r="B66138" t="s">
        <v>67724</v>
      </c>
      <c r="C66138" t="s">
        <v>67725</v>
      </c>
      <c r="D66138" t="s">
        <v>607</v>
      </c>
      <c r="E66138" t="s">
        <v>24634</v>
      </c>
      <c r="F66138">
        <v>42.491799999999998</v>
      </c>
      <c r="G66138">
        <v>-92.352199999999996</v>
      </c>
      <c r="H66138" t="s">
        <v>268</v>
      </c>
      <c r="I66138">
        <v>97452.374460171792</v>
      </c>
    </row>
    <row r="66139" spans="1:9" x14ac:dyDescent="0.2">
      <c r="A66139" t="s">
        <v>67723</v>
      </c>
      <c r="B66139" t="s">
        <v>67724</v>
      </c>
      <c r="C66139" t="s">
        <v>67725</v>
      </c>
      <c r="D66139" t="s">
        <v>607</v>
      </c>
      <c r="E66139" t="s">
        <v>24634</v>
      </c>
      <c r="F66139">
        <v>42.491799999999998</v>
      </c>
      <c r="G66139">
        <v>-92.352199999999996</v>
      </c>
      <c r="H66139" t="s">
        <v>270</v>
      </c>
      <c r="I66139">
        <v>97821.946576008297</v>
      </c>
    </row>
    <row r="66140" spans="1:9" x14ac:dyDescent="0.2">
      <c r="A66140" t="s">
        <v>67723</v>
      </c>
      <c r="B66140" t="s">
        <v>67724</v>
      </c>
      <c r="C66140" t="s">
        <v>67725</v>
      </c>
      <c r="D66140" t="s">
        <v>607</v>
      </c>
      <c r="E66140" t="s">
        <v>24634</v>
      </c>
      <c r="F66140">
        <v>42.491799999999998</v>
      </c>
      <c r="G66140">
        <v>-92.352199999999996</v>
      </c>
      <c r="H66140" t="s">
        <v>272</v>
      </c>
      <c r="I66140">
        <v>98147.073924258744</v>
      </c>
    </row>
    <row r="66141" spans="1:9" x14ac:dyDescent="0.2">
      <c r="A66141" t="s">
        <v>67723</v>
      </c>
      <c r="B66141" t="s">
        <v>67724</v>
      </c>
      <c r="C66141" t="s">
        <v>67725</v>
      </c>
      <c r="D66141" t="s">
        <v>607</v>
      </c>
      <c r="E66141" t="s">
        <v>24634</v>
      </c>
      <c r="F66141">
        <v>42.491799999999998</v>
      </c>
      <c r="G66141">
        <v>-92.352199999999996</v>
      </c>
      <c r="H66141" t="s">
        <v>274</v>
      </c>
      <c r="I66141">
        <v>97342.444052676321</v>
      </c>
    </row>
    <row r="66142" spans="1:9" x14ac:dyDescent="0.2">
      <c r="A66142" t="s">
        <v>67723</v>
      </c>
      <c r="B66142" t="s">
        <v>67724</v>
      </c>
      <c r="C66142" t="s">
        <v>67725</v>
      </c>
      <c r="D66142" t="s">
        <v>607</v>
      </c>
      <c r="E66142" t="s">
        <v>24634</v>
      </c>
      <c r="F66142">
        <v>42.491799999999998</v>
      </c>
      <c r="G66142">
        <v>-92.352199999999996</v>
      </c>
      <c r="H66142" t="s">
        <v>276</v>
      </c>
      <c r="I66142">
        <v>97148.923845260098</v>
      </c>
    </row>
    <row r="66143" spans="1:9" x14ac:dyDescent="0.2">
      <c r="A66143" t="s">
        <v>67723</v>
      </c>
      <c r="B66143" t="s">
        <v>67724</v>
      </c>
      <c r="C66143" t="s">
        <v>67725</v>
      </c>
      <c r="D66143" t="s">
        <v>607</v>
      </c>
      <c r="E66143" t="s">
        <v>24634</v>
      </c>
      <c r="F66143">
        <v>42.491799999999998</v>
      </c>
      <c r="G66143">
        <v>-92.352199999999996</v>
      </c>
      <c r="H66143" t="s">
        <v>278</v>
      </c>
      <c r="I66143">
        <v>96919.007653511551</v>
      </c>
    </row>
    <row r="66144" spans="1:9" x14ac:dyDescent="0.2">
      <c r="A66144" t="s">
        <v>67723</v>
      </c>
      <c r="B66144" t="s">
        <v>67724</v>
      </c>
      <c r="C66144" t="s">
        <v>67725</v>
      </c>
      <c r="D66144" t="s">
        <v>607</v>
      </c>
      <c r="E66144" t="s">
        <v>24634</v>
      </c>
      <c r="F66144">
        <v>42.491799999999998</v>
      </c>
      <c r="G66144">
        <v>-92.352199999999996</v>
      </c>
      <c r="H66144" t="s">
        <v>280</v>
      </c>
      <c r="I66144">
        <v>96005.983313967547</v>
      </c>
    </row>
    <row r="66145" spans="1:9" x14ac:dyDescent="0.2">
      <c r="A66145" t="s">
        <v>67723</v>
      </c>
      <c r="B66145" t="s">
        <v>67724</v>
      </c>
      <c r="C66145" t="s">
        <v>67725</v>
      </c>
      <c r="D66145" t="s">
        <v>607</v>
      </c>
      <c r="E66145" t="s">
        <v>24634</v>
      </c>
      <c r="F66145">
        <v>42.491799999999998</v>
      </c>
      <c r="G66145">
        <v>-92.352199999999996</v>
      </c>
      <c r="H66145" t="s">
        <v>282</v>
      </c>
      <c r="I66145">
        <v>93993.080610028715</v>
      </c>
    </row>
    <row r="66146" spans="1:9" x14ac:dyDescent="0.2">
      <c r="A66146" t="s">
        <v>67723</v>
      </c>
      <c r="B66146" t="s">
        <v>67724</v>
      </c>
      <c r="C66146" t="s">
        <v>67725</v>
      </c>
      <c r="D66146" t="s">
        <v>607</v>
      </c>
      <c r="E66146" t="s">
        <v>24634</v>
      </c>
      <c r="F66146">
        <v>42.491799999999998</v>
      </c>
      <c r="G66146">
        <v>-92.352199999999996</v>
      </c>
      <c r="H66146" t="s">
        <v>284</v>
      </c>
      <c r="I66146">
        <v>91792.735684247353</v>
      </c>
    </row>
    <row r="66147" spans="1:9" x14ac:dyDescent="0.2">
      <c r="A66147" t="s">
        <v>67723</v>
      </c>
      <c r="B66147" t="s">
        <v>67724</v>
      </c>
      <c r="C66147" t="s">
        <v>67725</v>
      </c>
      <c r="D66147" t="s">
        <v>607</v>
      </c>
      <c r="E66147" t="s">
        <v>24634</v>
      </c>
      <c r="F66147">
        <v>42.491799999999998</v>
      </c>
      <c r="G66147">
        <v>-92.352199999999996</v>
      </c>
      <c r="H66147" t="s">
        <v>286</v>
      </c>
      <c r="I66147">
        <v>91477.743016089706</v>
      </c>
    </row>
    <row r="66148" spans="1:9" x14ac:dyDescent="0.2">
      <c r="A66148" t="s">
        <v>67723</v>
      </c>
      <c r="B66148" t="s">
        <v>67724</v>
      </c>
      <c r="C66148" t="s">
        <v>67725</v>
      </c>
      <c r="D66148" t="s">
        <v>607</v>
      </c>
      <c r="E66148" t="s">
        <v>24634</v>
      </c>
      <c r="F66148">
        <v>42.491799999999998</v>
      </c>
      <c r="G66148">
        <v>-92.352199999999996</v>
      </c>
      <c r="H66148" t="s">
        <v>288</v>
      </c>
      <c r="I66148">
        <v>91492.652403516506</v>
      </c>
    </row>
    <row r="66149" spans="1:9" x14ac:dyDescent="0.2">
      <c r="A66149" t="s">
        <v>67723</v>
      </c>
      <c r="B66149" t="s">
        <v>67724</v>
      </c>
      <c r="C66149" t="s">
        <v>67725</v>
      </c>
      <c r="D66149" t="s">
        <v>607</v>
      </c>
      <c r="E66149" t="s">
        <v>24634</v>
      </c>
      <c r="F66149">
        <v>42.491799999999998</v>
      </c>
      <c r="G66149">
        <v>-92.352199999999996</v>
      </c>
      <c r="H66149" t="s">
        <v>290</v>
      </c>
      <c r="I66149">
        <v>91689.806218864847</v>
      </c>
    </row>
    <row r="66150" spans="1:9" x14ac:dyDescent="0.2">
      <c r="A66150" t="s">
        <v>67723</v>
      </c>
      <c r="B66150" t="s">
        <v>67724</v>
      </c>
      <c r="C66150" t="s">
        <v>67725</v>
      </c>
      <c r="D66150" t="s">
        <v>607</v>
      </c>
      <c r="E66150" t="s">
        <v>24634</v>
      </c>
      <c r="F66150">
        <v>42.491799999999998</v>
      </c>
      <c r="G66150">
        <v>-92.352199999999996</v>
      </c>
      <c r="H66150" t="s">
        <v>292</v>
      </c>
      <c r="I66150">
        <v>91856.579771459466</v>
      </c>
    </row>
    <row r="66151" spans="1:9" x14ac:dyDescent="0.2">
      <c r="A66151" t="s">
        <v>67723</v>
      </c>
      <c r="B66151" t="s">
        <v>67724</v>
      </c>
      <c r="C66151" t="s">
        <v>67725</v>
      </c>
      <c r="D66151" t="s">
        <v>607</v>
      </c>
      <c r="E66151" t="s">
        <v>24634</v>
      </c>
      <c r="F66151">
        <v>42.491799999999998</v>
      </c>
      <c r="G66151">
        <v>-92.352199999999996</v>
      </c>
      <c r="H66151" t="s">
        <v>294</v>
      </c>
      <c r="I66151">
        <v>91728.992382436423</v>
      </c>
    </row>
    <row r="66152" spans="1:9" x14ac:dyDescent="0.2">
      <c r="A66152" t="s">
        <v>67723</v>
      </c>
      <c r="B66152" t="s">
        <v>67724</v>
      </c>
      <c r="C66152" t="s">
        <v>67725</v>
      </c>
      <c r="D66152" t="s">
        <v>607</v>
      </c>
      <c r="E66152" t="s">
        <v>24634</v>
      </c>
      <c r="F66152">
        <v>42.491799999999998</v>
      </c>
      <c r="G66152">
        <v>-92.352199999999996</v>
      </c>
      <c r="H66152" t="s">
        <v>296</v>
      </c>
      <c r="I66152">
        <v>91509.592673334817</v>
      </c>
    </row>
    <row r="66153" spans="1:9" x14ac:dyDescent="0.2">
      <c r="A66153" t="s">
        <v>67723</v>
      </c>
      <c r="B66153" t="s">
        <v>67724</v>
      </c>
      <c r="C66153" t="s">
        <v>67725</v>
      </c>
      <c r="D66153" t="s">
        <v>607</v>
      </c>
      <c r="E66153" t="s">
        <v>24634</v>
      </c>
      <c r="F66153">
        <v>42.491799999999998</v>
      </c>
      <c r="G66153">
        <v>-92.352199999999996</v>
      </c>
      <c r="H66153" t="s">
        <v>298</v>
      </c>
      <c r="I66153">
        <v>91827.52008215063</v>
      </c>
    </row>
    <row r="66154" spans="1:9" x14ac:dyDescent="0.2">
      <c r="A66154" t="s">
        <v>67723</v>
      </c>
      <c r="B66154" t="s">
        <v>67724</v>
      </c>
      <c r="C66154" t="s">
        <v>67725</v>
      </c>
      <c r="D66154" t="s">
        <v>607</v>
      </c>
      <c r="E66154" t="s">
        <v>24634</v>
      </c>
      <c r="F66154">
        <v>42.491799999999998</v>
      </c>
      <c r="G66154">
        <v>-92.352199999999996</v>
      </c>
      <c r="H66154" t="s">
        <v>300</v>
      </c>
      <c r="I66154">
        <v>92111.067665546623</v>
      </c>
    </row>
    <row r="66155" spans="1:9" x14ac:dyDescent="0.2">
      <c r="A66155" t="s">
        <v>67723</v>
      </c>
      <c r="B66155" t="s">
        <v>67724</v>
      </c>
      <c r="C66155" t="s">
        <v>67725</v>
      </c>
      <c r="D66155" t="s">
        <v>607</v>
      </c>
      <c r="E66155" t="s">
        <v>24634</v>
      </c>
      <c r="F66155">
        <v>42.491799999999998</v>
      </c>
      <c r="G66155">
        <v>-92.352199999999996</v>
      </c>
      <c r="H66155" t="s">
        <v>302</v>
      </c>
      <c r="I66155">
        <v>92268.522131234946</v>
      </c>
    </row>
    <row r="66156" spans="1:9" x14ac:dyDescent="0.2">
      <c r="A66156" t="s">
        <v>67723</v>
      </c>
      <c r="B66156" t="s">
        <v>67724</v>
      </c>
      <c r="C66156" t="s">
        <v>67725</v>
      </c>
      <c r="D66156" t="s">
        <v>607</v>
      </c>
      <c r="E66156" t="s">
        <v>24634</v>
      </c>
      <c r="F66156">
        <v>42.491799999999998</v>
      </c>
      <c r="G66156">
        <v>-92.352199999999996</v>
      </c>
      <c r="H66156" t="s">
        <v>304</v>
      </c>
      <c r="I66156">
        <v>92022.701956213918</v>
      </c>
    </row>
    <row r="66157" spans="1:9" x14ac:dyDescent="0.2">
      <c r="A66157" t="s">
        <v>67723</v>
      </c>
      <c r="B66157" t="s">
        <v>67724</v>
      </c>
      <c r="C66157" t="s">
        <v>67725</v>
      </c>
      <c r="D66157" t="s">
        <v>607</v>
      </c>
      <c r="E66157" t="s">
        <v>24634</v>
      </c>
      <c r="F66157">
        <v>42.491799999999998</v>
      </c>
      <c r="G66157">
        <v>-92.352199999999996</v>
      </c>
      <c r="H66157" t="s">
        <v>306</v>
      </c>
      <c r="I66157">
        <v>92301.518453713157</v>
      </c>
    </row>
    <row r="66158" spans="1:9" x14ac:dyDescent="0.2">
      <c r="A66158" t="s">
        <v>67723</v>
      </c>
      <c r="B66158" t="s">
        <v>67724</v>
      </c>
      <c r="C66158" t="s">
        <v>67725</v>
      </c>
      <c r="D66158" t="s">
        <v>607</v>
      </c>
      <c r="E66158" t="s">
        <v>24634</v>
      </c>
      <c r="F66158">
        <v>42.491799999999998</v>
      </c>
      <c r="G66158">
        <v>-92.352199999999996</v>
      </c>
      <c r="H66158" t="s">
        <v>308</v>
      </c>
      <c r="I66158">
        <v>92861.894282467329</v>
      </c>
    </row>
    <row r="66159" spans="1:9" x14ac:dyDescent="0.2">
      <c r="A66159" t="s">
        <v>67723</v>
      </c>
      <c r="B66159" t="s">
        <v>67724</v>
      </c>
      <c r="C66159" t="s">
        <v>67725</v>
      </c>
      <c r="D66159" t="s">
        <v>607</v>
      </c>
      <c r="E66159" t="s">
        <v>24634</v>
      </c>
      <c r="F66159">
        <v>42.491799999999998</v>
      </c>
      <c r="G66159">
        <v>-92.352199999999996</v>
      </c>
      <c r="H66159" t="s">
        <v>310</v>
      </c>
      <c r="I66159">
        <v>93579.090371021055</v>
      </c>
    </row>
    <row r="66160" spans="1:9" x14ac:dyDescent="0.2">
      <c r="A66160" t="s">
        <v>67723</v>
      </c>
      <c r="B66160" t="s">
        <v>67724</v>
      </c>
      <c r="C66160" t="s">
        <v>67725</v>
      </c>
      <c r="D66160" t="s">
        <v>607</v>
      </c>
      <c r="E66160" t="s">
        <v>24634</v>
      </c>
      <c r="F66160">
        <v>42.491799999999998</v>
      </c>
      <c r="G66160">
        <v>-92.352199999999996</v>
      </c>
      <c r="H66160" t="s">
        <v>312</v>
      </c>
      <c r="I66160">
        <v>93826.422075650422</v>
      </c>
    </row>
    <row r="66161" spans="1:9" x14ac:dyDescent="0.2">
      <c r="A66161" t="s">
        <v>67723</v>
      </c>
      <c r="B66161" t="s">
        <v>67724</v>
      </c>
      <c r="C66161" t="s">
        <v>67725</v>
      </c>
      <c r="D66161" t="s">
        <v>607</v>
      </c>
      <c r="E66161" t="s">
        <v>24634</v>
      </c>
      <c r="F66161">
        <v>42.491799999999998</v>
      </c>
      <c r="G66161">
        <v>-92.352199999999996</v>
      </c>
      <c r="H66161" t="s">
        <v>314</v>
      </c>
      <c r="I66161">
        <v>94170.48740334269</v>
      </c>
    </row>
    <row r="66162" spans="1:9" x14ac:dyDescent="0.2">
      <c r="A66162" t="s">
        <v>67723</v>
      </c>
      <c r="B66162" t="s">
        <v>67724</v>
      </c>
      <c r="C66162" t="s">
        <v>67725</v>
      </c>
      <c r="D66162" t="s">
        <v>607</v>
      </c>
      <c r="E66162" t="s">
        <v>24634</v>
      </c>
      <c r="F66162">
        <v>42.491799999999998</v>
      </c>
      <c r="G66162">
        <v>-92.352199999999996</v>
      </c>
      <c r="H66162" t="s">
        <v>316</v>
      </c>
      <c r="I66162">
        <v>94384.814715329194</v>
      </c>
    </row>
    <row r="66163" spans="1:9" x14ac:dyDescent="0.2">
      <c r="A66163" t="s">
        <v>67723</v>
      </c>
      <c r="B66163" t="s">
        <v>67724</v>
      </c>
      <c r="C66163" t="s">
        <v>67725</v>
      </c>
      <c r="D66163" t="s">
        <v>607</v>
      </c>
      <c r="E66163" t="s">
        <v>24634</v>
      </c>
      <c r="F66163">
        <v>42.491799999999998</v>
      </c>
      <c r="G66163">
        <v>-92.352199999999996</v>
      </c>
      <c r="H66163" t="s">
        <v>318</v>
      </c>
      <c r="I66163">
        <v>94374.859499327678</v>
      </c>
    </row>
    <row r="66164" spans="1:9" x14ac:dyDescent="0.2">
      <c r="A66164" t="s">
        <v>67723</v>
      </c>
      <c r="B66164" t="s">
        <v>67724</v>
      </c>
      <c r="C66164" t="s">
        <v>67725</v>
      </c>
      <c r="D66164" t="s">
        <v>607</v>
      </c>
      <c r="E66164" t="s">
        <v>24634</v>
      </c>
      <c r="F66164">
        <v>42.491799999999998</v>
      </c>
      <c r="G66164">
        <v>-92.352199999999996</v>
      </c>
      <c r="H66164" t="s">
        <v>320</v>
      </c>
      <c r="I66164">
        <v>93981.124851048997</v>
      </c>
    </row>
    <row r="66165" spans="1:9" x14ac:dyDescent="0.2">
      <c r="A66165" t="s">
        <v>67723</v>
      </c>
      <c r="B66165" t="s">
        <v>67724</v>
      </c>
      <c r="C66165" t="s">
        <v>67725</v>
      </c>
      <c r="D66165" t="s">
        <v>607</v>
      </c>
      <c r="E66165" t="s">
        <v>24634</v>
      </c>
      <c r="F66165">
        <v>42.491799999999998</v>
      </c>
      <c r="G66165">
        <v>-92.352199999999996</v>
      </c>
      <c r="H66165" t="s">
        <v>322</v>
      </c>
      <c r="I66165">
        <v>93276.727095754046</v>
      </c>
    </row>
    <row r="66166" spans="1:9" x14ac:dyDescent="0.2">
      <c r="A66166" t="s">
        <v>67723</v>
      </c>
      <c r="B66166" t="s">
        <v>67724</v>
      </c>
      <c r="C66166" t="s">
        <v>67725</v>
      </c>
      <c r="D66166" t="s">
        <v>607</v>
      </c>
      <c r="E66166" t="s">
        <v>24634</v>
      </c>
      <c r="F66166">
        <v>42.491799999999998</v>
      </c>
      <c r="G66166">
        <v>-92.352199999999996</v>
      </c>
      <c r="H66166" t="s">
        <v>324</v>
      </c>
      <c r="I66166">
        <v>92605.082750928748</v>
      </c>
    </row>
    <row r="66167" spans="1:9" x14ac:dyDescent="0.2">
      <c r="A66167" t="s">
        <v>67723</v>
      </c>
      <c r="B66167" t="s">
        <v>67724</v>
      </c>
      <c r="C66167" t="s">
        <v>67725</v>
      </c>
      <c r="D66167" t="s">
        <v>607</v>
      </c>
      <c r="E66167" t="s">
        <v>24634</v>
      </c>
      <c r="F66167">
        <v>42.491799999999998</v>
      </c>
      <c r="G66167">
        <v>-92.352199999999996</v>
      </c>
      <c r="H66167" t="s">
        <v>326</v>
      </c>
      <c r="I66167">
        <v>91751.566288119488</v>
      </c>
    </row>
    <row r="66168" spans="1:9" x14ac:dyDescent="0.2">
      <c r="A66168" t="s">
        <v>67723</v>
      </c>
      <c r="B66168" t="s">
        <v>67724</v>
      </c>
      <c r="C66168" t="s">
        <v>67725</v>
      </c>
      <c r="D66168" t="s">
        <v>607</v>
      </c>
      <c r="E66168" t="s">
        <v>24634</v>
      </c>
      <c r="F66168">
        <v>42.491799999999998</v>
      </c>
      <c r="G66168">
        <v>-92.352199999999996</v>
      </c>
      <c r="H66168" t="s">
        <v>328</v>
      </c>
      <c r="I66168">
        <v>91417.880709580611</v>
      </c>
    </row>
    <row r="66169" spans="1:9" x14ac:dyDescent="0.2">
      <c r="A66169" t="s">
        <v>67723</v>
      </c>
      <c r="B66169" t="s">
        <v>67724</v>
      </c>
      <c r="C66169" t="s">
        <v>67725</v>
      </c>
      <c r="D66169" t="s">
        <v>607</v>
      </c>
      <c r="E66169" t="s">
        <v>24634</v>
      </c>
      <c r="F66169">
        <v>42.491799999999998</v>
      </c>
      <c r="G66169">
        <v>-92.352199999999996</v>
      </c>
      <c r="H66169" t="s">
        <v>330</v>
      </c>
      <c r="I66169">
        <v>91683.019376235548</v>
      </c>
    </row>
    <row r="66170" spans="1:9" x14ac:dyDescent="0.2">
      <c r="A66170" t="s">
        <v>67723</v>
      </c>
      <c r="B66170" t="s">
        <v>67724</v>
      </c>
      <c r="C66170" t="s">
        <v>67725</v>
      </c>
      <c r="D66170" t="s">
        <v>607</v>
      </c>
      <c r="E66170" t="s">
        <v>24634</v>
      </c>
      <c r="F66170">
        <v>42.491799999999998</v>
      </c>
      <c r="G66170">
        <v>-92.352199999999996</v>
      </c>
      <c r="H66170" t="s">
        <v>332</v>
      </c>
      <c r="I66170">
        <v>92384.150639675776</v>
      </c>
    </row>
    <row r="66171" spans="1:9" x14ac:dyDescent="0.2">
      <c r="A66171" t="s">
        <v>67723</v>
      </c>
      <c r="B66171" t="s">
        <v>67724</v>
      </c>
      <c r="C66171" t="s">
        <v>67725</v>
      </c>
      <c r="D66171" t="s">
        <v>607</v>
      </c>
      <c r="E66171" t="s">
        <v>24634</v>
      </c>
      <c r="F66171">
        <v>42.491799999999998</v>
      </c>
      <c r="G66171">
        <v>-92.352199999999996</v>
      </c>
      <c r="H66171" t="s">
        <v>334</v>
      </c>
      <c r="I66171">
        <v>92875.358746533981</v>
      </c>
    </row>
    <row r="66172" spans="1:9" x14ac:dyDescent="0.2">
      <c r="A66172" t="s">
        <v>67723</v>
      </c>
      <c r="B66172" t="s">
        <v>67724</v>
      </c>
      <c r="C66172" t="s">
        <v>67725</v>
      </c>
      <c r="D66172" t="s">
        <v>607</v>
      </c>
      <c r="E66172" t="s">
        <v>24634</v>
      </c>
      <c r="F66172">
        <v>42.491799999999998</v>
      </c>
      <c r="G66172">
        <v>-92.352199999999996</v>
      </c>
      <c r="H66172" t="s">
        <v>336</v>
      </c>
      <c r="I66172">
        <v>93273.794438473225</v>
      </c>
    </row>
    <row r="66173" spans="1:9" x14ac:dyDescent="0.2">
      <c r="A66173" t="s">
        <v>67723</v>
      </c>
      <c r="B66173" t="s">
        <v>67724</v>
      </c>
      <c r="C66173" t="s">
        <v>67725</v>
      </c>
      <c r="D66173" t="s">
        <v>607</v>
      </c>
      <c r="E66173" t="s">
        <v>24634</v>
      </c>
      <c r="F66173">
        <v>42.491799999999998</v>
      </c>
      <c r="G66173">
        <v>-92.352199999999996</v>
      </c>
      <c r="H66173" t="s">
        <v>338</v>
      </c>
      <c r="I66173">
        <v>93954.535261823388</v>
      </c>
    </row>
    <row r="66174" spans="1:9" x14ac:dyDescent="0.2">
      <c r="A66174" t="s">
        <v>67723</v>
      </c>
      <c r="B66174" t="s">
        <v>67724</v>
      </c>
      <c r="C66174" t="s">
        <v>67725</v>
      </c>
      <c r="D66174" t="s">
        <v>607</v>
      </c>
      <c r="E66174" t="s">
        <v>24634</v>
      </c>
      <c r="F66174">
        <v>42.491799999999998</v>
      </c>
      <c r="G66174">
        <v>-92.352199999999996</v>
      </c>
      <c r="H66174" t="s">
        <v>340</v>
      </c>
      <c r="I66174">
        <v>94342.363851745671</v>
      </c>
    </row>
    <row r="66175" spans="1:9" x14ac:dyDescent="0.2">
      <c r="A66175" t="s">
        <v>67723</v>
      </c>
      <c r="B66175" t="s">
        <v>67724</v>
      </c>
      <c r="C66175" t="s">
        <v>67725</v>
      </c>
      <c r="D66175" t="s">
        <v>607</v>
      </c>
      <c r="E66175" t="s">
        <v>24634</v>
      </c>
      <c r="F66175">
        <v>42.491799999999998</v>
      </c>
      <c r="G66175">
        <v>-92.352199999999996</v>
      </c>
      <c r="H66175" t="s">
        <v>342</v>
      </c>
      <c r="I66175">
        <v>94313.870829341366</v>
      </c>
    </row>
    <row r="66176" spans="1:9" x14ac:dyDescent="0.2">
      <c r="A66176" t="s">
        <v>67723</v>
      </c>
      <c r="B66176" t="s">
        <v>67724</v>
      </c>
      <c r="C66176" t="s">
        <v>67725</v>
      </c>
      <c r="D66176" t="s">
        <v>607</v>
      </c>
      <c r="E66176" t="s">
        <v>24634</v>
      </c>
      <c r="F66176">
        <v>42.491799999999998</v>
      </c>
      <c r="G66176">
        <v>-92.352199999999996</v>
      </c>
      <c r="H66176" t="s">
        <v>344</v>
      </c>
      <c r="I66176">
        <v>93862.419740225727</v>
      </c>
    </row>
    <row r="66177" spans="1:9" x14ac:dyDescent="0.2">
      <c r="A66177" t="s">
        <v>67723</v>
      </c>
      <c r="B66177" t="s">
        <v>67724</v>
      </c>
      <c r="C66177" t="s">
        <v>67725</v>
      </c>
      <c r="D66177" t="s">
        <v>607</v>
      </c>
      <c r="E66177" t="s">
        <v>24634</v>
      </c>
      <c r="F66177">
        <v>42.491799999999998</v>
      </c>
      <c r="G66177">
        <v>-92.352199999999996</v>
      </c>
      <c r="H66177" t="s">
        <v>346</v>
      </c>
      <c r="I66177">
        <v>93567.764447689566</v>
      </c>
    </row>
    <row r="66178" spans="1:9" x14ac:dyDescent="0.2">
      <c r="A66178" t="s">
        <v>67723</v>
      </c>
      <c r="B66178" t="s">
        <v>67724</v>
      </c>
      <c r="C66178" t="s">
        <v>67725</v>
      </c>
      <c r="D66178" t="s">
        <v>607</v>
      </c>
      <c r="E66178" t="s">
        <v>24634</v>
      </c>
      <c r="F66178">
        <v>42.491799999999998</v>
      </c>
      <c r="G66178">
        <v>-92.352199999999996</v>
      </c>
      <c r="H66178" t="s">
        <v>348</v>
      </c>
      <c r="I66178">
        <v>93057.05857181277</v>
      </c>
    </row>
    <row r="66179" spans="1:9" x14ac:dyDescent="0.2">
      <c r="A66179" t="s">
        <v>67723</v>
      </c>
      <c r="B66179" t="s">
        <v>67724</v>
      </c>
      <c r="C66179" t="s">
        <v>67725</v>
      </c>
      <c r="D66179" t="s">
        <v>607</v>
      </c>
      <c r="E66179" t="s">
        <v>24634</v>
      </c>
      <c r="F66179">
        <v>42.491799999999998</v>
      </c>
      <c r="G66179">
        <v>-92.352199999999996</v>
      </c>
      <c r="H66179" t="s">
        <v>350</v>
      </c>
      <c r="I66179">
        <v>92352.161387141212</v>
      </c>
    </row>
    <row r="66180" spans="1:9" x14ac:dyDescent="0.2">
      <c r="A66180" t="s">
        <v>67723</v>
      </c>
      <c r="B66180" t="s">
        <v>67724</v>
      </c>
      <c r="C66180" t="s">
        <v>67725</v>
      </c>
      <c r="D66180" t="s">
        <v>607</v>
      </c>
      <c r="E66180" t="s">
        <v>24634</v>
      </c>
      <c r="F66180">
        <v>42.491799999999998</v>
      </c>
      <c r="G66180">
        <v>-92.352199999999996</v>
      </c>
      <c r="H66180" t="s">
        <v>352</v>
      </c>
      <c r="I66180">
        <v>91787.519043178545</v>
      </c>
    </row>
    <row r="66181" spans="1:9" x14ac:dyDescent="0.2">
      <c r="A66181" t="s">
        <v>67723</v>
      </c>
      <c r="B66181" t="s">
        <v>67724</v>
      </c>
      <c r="C66181" t="s">
        <v>67725</v>
      </c>
      <c r="D66181" t="s">
        <v>607</v>
      </c>
      <c r="E66181" t="s">
        <v>24634</v>
      </c>
      <c r="F66181">
        <v>42.491799999999998</v>
      </c>
      <c r="G66181">
        <v>-92.352199999999996</v>
      </c>
      <c r="H66181" t="s">
        <v>354</v>
      </c>
      <c r="I66181">
        <v>91984.570527408461</v>
      </c>
    </row>
    <row r="66182" spans="1:9" x14ac:dyDescent="0.2">
      <c r="A66182" t="s">
        <v>67723</v>
      </c>
      <c r="B66182" t="s">
        <v>67724</v>
      </c>
      <c r="C66182" t="s">
        <v>67725</v>
      </c>
      <c r="D66182" t="s">
        <v>607</v>
      </c>
      <c r="E66182" t="s">
        <v>24634</v>
      </c>
      <c r="F66182">
        <v>42.491799999999998</v>
      </c>
      <c r="G66182">
        <v>-92.352199999999996</v>
      </c>
      <c r="H66182" t="s">
        <v>356</v>
      </c>
      <c r="I66182">
        <v>92424.383671640375</v>
      </c>
    </row>
    <row r="66183" spans="1:9" x14ac:dyDescent="0.2">
      <c r="A66183" t="s">
        <v>67723</v>
      </c>
      <c r="B66183" t="s">
        <v>67724</v>
      </c>
      <c r="C66183" t="s">
        <v>67725</v>
      </c>
      <c r="D66183" t="s">
        <v>607</v>
      </c>
      <c r="E66183" t="s">
        <v>24634</v>
      </c>
      <c r="F66183">
        <v>42.491799999999998</v>
      </c>
      <c r="G66183">
        <v>-92.352199999999996</v>
      </c>
      <c r="H66183" t="s">
        <v>358</v>
      </c>
      <c r="I66183">
        <v>92773.918136762935</v>
      </c>
    </row>
    <row r="66184" spans="1:9" x14ac:dyDescent="0.2">
      <c r="A66184" t="s">
        <v>67723</v>
      </c>
      <c r="B66184" t="s">
        <v>67724</v>
      </c>
      <c r="C66184" t="s">
        <v>67725</v>
      </c>
      <c r="D66184" t="s">
        <v>607</v>
      </c>
      <c r="E66184" t="s">
        <v>24634</v>
      </c>
      <c r="F66184">
        <v>42.491799999999998</v>
      </c>
      <c r="G66184">
        <v>-92.352199999999996</v>
      </c>
      <c r="H66184" t="s">
        <v>360</v>
      </c>
      <c r="I66184">
        <v>93175.948649154743</v>
      </c>
    </row>
    <row r="66185" spans="1:9" x14ac:dyDescent="0.2">
      <c r="A66185" t="s">
        <v>67723</v>
      </c>
      <c r="B66185" t="s">
        <v>67724</v>
      </c>
      <c r="C66185" t="s">
        <v>67725</v>
      </c>
      <c r="D66185" t="s">
        <v>607</v>
      </c>
      <c r="E66185" t="s">
        <v>24634</v>
      </c>
      <c r="F66185">
        <v>42.491799999999998</v>
      </c>
      <c r="G66185">
        <v>-92.352199999999996</v>
      </c>
      <c r="H66185" t="s">
        <v>362</v>
      </c>
      <c r="I66185">
        <v>93821.303812590821</v>
      </c>
    </row>
    <row r="66186" spans="1:9" x14ac:dyDescent="0.2">
      <c r="A66186" t="s">
        <v>67723</v>
      </c>
      <c r="B66186" t="s">
        <v>67724</v>
      </c>
      <c r="C66186" t="s">
        <v>67725</v>
      </c>
      <c r="D66186" t="s">
        <v>607</v>
      </c>
      <c r="E66186" t="s">
        <v>24634</v>
      </c>
      <c r="F66186">
        <v>42.491799999999998</v>
      </c>
      <c r="G66186">
        <v>-92.352199999999996</v>
      </c>
      <c r="H66186" t="s">
        <v>364</v>
      </c>
      <c r="I66186">
        <v>94181.393457546423</v>
      </c>
    </row>
    <row r="66187" spans="1:9" x14ac:dyDescent="0.2">
      <c r="A66187" t="s">
        <v>67723</v>
      </c>
      <c r="B66187" t="s">
        <v>67724</v>
      </c>
      <c r="C66187" t="s">
        <v>67725</v>
      </c>
      <c r="D66187" t="s">
        <v>607</v>
      </c>
      <c r="E66187" t="s">
        <v>24634</v>
      </c>
      <c r="F66187">
        <v>42.491799999999998</v>
      </c>
      <c r="G66187">
        <v>-92.352199999999996</v>
      </c>
      <c r="H66187" t="s">
        <v>366</v>
      </c>
      <c r="I66187">
        <v>93953.834167668902</v>
      </c>
    </row>
    <row r="66188" spans="1:9" x14ac:dyDescent="0.2">
      <c r="A66188" t="s">
        <v>67723</v>
      </c>
      <c r="B66188" t="s">
        <v>67724</v>
      </c>
      <c r="C66188" t="s">
        <v>67725</v>
      </c>
      <c r="D66188" t="s">
        <v>607</v>
      </c>
      <c r="E66188" t="s">
        <v>24634</v>
      </c>
      <c r="F66188">
        <v>42.491799999999998</v>
      </c>
      <c r="G66188">
        <v>-92.352199999999996</v>
      </c>
      <c r="H66188" t="s">
        <v>368</v>
      </c>
      <c r="I66188">
        <v>93555.451990627495</v>
      </c>
    </row>
    <row r="66189" spans="1:9" x14ac:dyDescent="0.2">
      <c r="A66189" t="s">
        <v>67723</v>
      </c>
      <c r="B66189" t="s">
        <v>67724</v>
      </c>
      <c r="C66189" t="s">
        <v>67725</v>
      </c>
      <c r="D66189" t="s">
        <v>607</v>
      </c>
      <c r="E66189" t="s">
        <v>24634</v>
      </c>
      <c r="F66189">
        <v>42.491799999999998</v>
      </c>
      <c r="G66189">
        <v>-92.352199999999996</v>
      </c>
      <c r="H66189" t="s">
        <v>370</v>
      </c>
      <c r="I66189">
        <v>93462.248246320218</v>
      </c>
    </row>
    <row r="66190" spans="1:9" x14ac:dyDescent="0.2">
      <c r="A66190" t="s">
        <v>67723</v>
      </c>
      <c r="B66190" t="s">
        <v>67724</v>
      </c>
      <c r="C66190" t="s">
        <v>67725</v>
      </c>
      <c r="D66190" t="s">
        <v>607</v>
      </c>
      <c r="E66190" t="s">
        <v>24634</v>
      </c>
      <c r="F66190">
        <v>42.491799999999998</v>
      </c>
      <c r="G66190">
        <v>-92.352199999999996</v>
      </c>
      <c r="H66190" t="s">
        <v>372</v>
      </c>
      <c r="I66190">
        <v>93178.911943698637</v>
      </c>
    </row>
    <row r="66191" spans="1:9" x14ac:dyDescent="0.2">
      <c r="A66191" t="s">
        <v>67723</v>
      </c>
      <c r="B66191" t="s">
        <v>67724</v>
      </c>
      <c r="C66191" t="s">
        <v>67725</v>
      </c>
      <c r="D66191" t="s">
        <v>607</v>
      </c>
      <c r="E66191" t="s">
        <v>24634</v>
      </c>
      <c r="F66191">
        <v>42.491799999999998</v>
      </c>
      <c r="G66191">
        <v>-92.352199999999996</v>
      </c>
      <c r="H66191" t="s">
        <v>374</v>
      </c>
      <c r="I66191">
        <v>92720.474593339735</v>
      </c>
    </row>
    <row r="66192" spans="1:9" x14ac:dyDescent="0.2">
      <c r="A66192" t="s">
        <v>67723</v>
      </c>
      <c r="B66192" t="s">
        <v>67724</v>
      </c>
      <c r="C66192" t="s">
        <v>67725</v>
      </c>
      <c r="D66192" t="s">
        <v>607</v>
      </c>
      <c r="E66192" t="s">
        <v>24634</v>
      </c>
      <c r="F66192">
        <v>42.491799999999998</v>
      </c>
      <c r="G66192">
        <v>-92.352199999999996</v>
      </c>
      <c r="H66192" t="s">
        <v>376</v>
      </c>
      <c r="I66192">
        <v>92594.544358047351</v>
      </c>
    </row>
    <row r="66193" spans="1:9" x14ac:dyDescent="0.2">
      <c r="A66193" t="s">
        <v>67723</v>
      </c>
      <c r="B66193" t="s">
        <v>67724</v>
      </c>
      <c r="C66193" t="s">
        <v>67725</v>
      </c>
      <c r="D66193" t="s">
        <v>607</v>
      </c>
      <c r="E66193" t="s">
        <v>24634</v>
      </c>
      <c r="F66193">
        <v>42.491799999999998</v>
      </c>
      <c r="G66193">
        <v>-92.352199999999996</v>
      </c>
      <c r="H66193" t="s">
        <v>378</v>
      </c>
      <c r="I66193">
        <v>93241.158288602543</v>
      </c>
    </row>
    <row r="66194" spans="1:9" x14ac:dyDescent="0.2">
      <c r="A66194" t="s">
        <v>67723</v>
      </c>
      <c r="B66194" t="s">
        <v>67724</v>
      </c>
      <c r="C66194" t="s">
        <v>67725</v>
      </c>
      <c r="D66194" t="s">
        <v>607</v>
      </c>
      <c r="E66194" t="s">
        <v>24634</v>
      </c>
      <c r="F66194">
        <v>42.491799999999998</v>
      </c>
      <c r="G66194">
        <v>-92.352199999999996</v>
      </c>
      <c r="H66194" t="s">
        <v>380</v>
      </c>
      <c r="I66194">
        <v>94025.15769736022</v>
      </c>
    </row>
    <row r="66195" spans="1:9" x14ac:dyDescent="0.2">
      <c r="A66195" t="s">
        <v>67723</v>
      </c>
      <c r="B66195" t="s">
        <v>67724</v>
      </c>
      <c r="C66195" t="s">
        <v>67725</v>
      </c>
      <c r="D66195" t="s">
        <v>607</v>
      </c>
      <c r="E66195" t="s">
        <v>24634</v>
      </c>
      <c r="F66195">
        <v>42.491799999999998</v>
      </c>
      <c r="G66195">
        <v>-92.352199999999996</v>
      </c>
      <c r="H66195" t="s">
        <v>382</v>
      </c>
      <c r="I66195">
        <v>94359.865136826105</v>
      </c>
    </row>
    <row r="66196" spans="1:9" x14ac:dyDescent="0.2">
      <c r="A66196" t="s">
        <v>67723</v>
      </c>
      <c r="B66196" t="s">
        <v>67724</v>
      </c>
      <c r="C66196" t="s">
        <v>67725</v>
      </c>
      <c r="D66196" t="s">
        <v>607</v>
      </c>
      <c r="E66196" t="s">
        <v>24634</v>
      </c>
      <c r="F66196">
        <v>42.491799999999998</v>
      </c>
      <c r="G66196">
        <v>-92.352199999999996</v>
      </c>
      <c r="H66196" t="s">
        <v>384</v>
      </c>
      <c r="I66196">
        <v>94386.337627432076</v>
      </c>
    </row>
    <row r="66197" spans="1:9" x14ac:dyDescent="0.2">
      <c r="A66197" t="s">
        <v>67723</v>
      </c>
      <c r="B66197" t="s">
        <v>67724</v>
      </c>
      <c r="C66197" t="s">
        <v>67725</v>
      </c>
      <c r="D66197" t="s">
        <v>607</v>
      </c>
      <c r="E66197" t="s">
        <v>24634</v>
      </c>
      <c r="F66197">
        <v>42.491799999999998</v>
      </c>
      <c r="G66197">
        <v>-92.352199999999996</v>
      </c>
      <c r="H66197" t="s">
        <v>386</v>
      </c>
      <c r="I66197">
        <v>94427.303025550558</v>
      </c>
    </row>
    <row r="66198" spans="1:9" x14ac:dyDescent="0.2">
      <c r="A66198" t="s">
        <v>67723</v>
      </c>
      <c r="B66198" t="s">
        <v>67724</v>
      </c>
      <c r="C66198" t="s">
        <v>67725</v>
      </c>
      <c r="D66198" t="s">
        <v>607</v>
      </c>
      <c r="E66198" t="s">
        <v>24634</v>
      </c>
      <c r="F66198">
        <v>42.491799999999998</v>
      </c>
      <c r="G66198">
        <v>-92.352199999999996</v>
      </c>
      <c r="H66198" t="s">
        <v>388</v>
      </c>
      <c r="I66198">
        <v>94237.455453081857</v>
      </c>
    </row>
    <row r="66199" spans="1:9" x14ac:dyDescent="0.2">
      <c r="A66199" t="s">
        <v>67723</v>
      </c>
      <c r="B66199" t="s">
        <v>67724</v>
      </c>
      <c r="C66199" t="s">
        <v>67725</v>
      </c>
      <c r="D66199" t="s">
        <v>607</v>
      </c>
      <c r="E66199" t="s">
        <v>24634</v>
      </c>
      <c r="F66199">
        <v>42.491799999999998</v>
      </c>
      <c r="G66199">
        <v>-92.352199999999996</v>
      </c>
      <c r="H66199" t="s">
        <v>390</v>
      </c>
      <c r="I66199">
        <v>94118.882678849914</v>
      </c>
    </row>
    <row r="66200" spans="1:9" x14ac:dyDescent="0.2">
      <c r="A66200" t="s">
        <v>67723</v>
      </c>
      <c r="B66200" t="s">
        <v>67724</v>
      </c>
      <c r="C66200" t="s">
        <v>67725</v>
      </c>
      <c r="D66200" t="s">
        <v>607</v>
      </c>
      <c r="E66200" t="s">
        <v>24634</v>
      </c>
      <c r="F66200">
        <v>42.491799999999998</v>
      </c>
      <c r="G66200">
        <v>-92.352199999999996</v>
      </c>
      <c r="H66200" t="s">
        <v>392</v>
      </c>
      <c r="I66200">
        <v>93858.997954263221</v>
      </c>
    </row>
    <row r="66201" spans="1:9" x14ac:dyDescent="0.2">
      <c r="A66201" t="s">
        <v>67723</v>
      </c>
      <c r="B66201" t="s">
        <v>67724</v>
      </c>
      <c r="C66201" t="s">
        <v>67725</v>
      </c>
      <c r="D66201" t="s">
        <v>607</v>
      </c>
      <c r="E66201" t="s">
        <v>24634</v>
      </c>
      <c r="F66201">
        <v>42.491799999999998</v>
      </c>
      <c r="G66201">
        <v>-92.352199999999996</v>
      </c>
      <c r="H66201" t="s">
        <v>394</v>
      </c>
      <c r="I66201">
        <v>93894.822642915431</v>
      </c>
    </row>
    <row r="66202" spans="1:9" x14ac:dyDescent="0.2">
      <c r="A66202" t="s">
        <v>67723</v>
      </c>
      <c r="B66202" t="s">
        <v>67724</v>
      </c>
      <c r="C66202" t="s">
        <v>67725</v>
      </c>
      <c r="D66202" t="s">
        <v>607</v>
      </c>
      <c r="E66202" t="s">
        <v>24634</v>
      </c>
      <c r="F66202">
        <v>42.491799999999998</v>
      </c>
      <c r="G66202">
        <v>-92.352199999999996</v>
      </c>
      <c r="H66202" t="s">
        <v>396</v>
      </c>
      <c r="I66202">
        <v>93709.695586173606</v>
      </c>
    </row>
    <row r="66203" spans="1:9" x14ac:dyDescent="0.2">
      <c r="A66203" t="s">
        <v>67723</v>
      </c>
      <c r="B66203" t="s">
        <v>67724</v>
      </c>
      <c r="C66203" t="s">
        <v>67725</v>
      </c>
      <c r="D66203" t="s">
        <v>607</v>
      </c>
      <c r="E66203" t="s">
        <v>24634</v>
      </c>
      <c r="F66203">
        <v>42.491799999999998</v>
      </c>
      <c r="G66203">
        <v>-92.352199999999996</v>
      </c>
      <c r="H66203" t="s">
        <v>398</v>
      </c>
      <c r="I66203">
        <v>93591.096651285377</v>
      </c>
    </row>
    <row r="66204" spans="1:9" x14ac:dyDescent="0.2">
      <c r="A66204" t="s">
        <v>67723</v>
      </c>
      <c r="B66204" t="s">
        <v>67724</v>
      </c>
      <c r="C66204" t="s">
        <v>67725</v>
      </c>
      <c r="D66204" t="s">
        <v>607</v>
      </c>
      <c r="E66204" t="s">
        <v>24634</v>
      </c>
      <c r="F66204">
        <v>42.491799999999998</v>
      </c>
      <c r="G66204">
        <v>-92.352199999999996</v>
      </c>
      <c r="H66204" t="s">
        <v>400</v>
      </c>
      <c r="I66204">
        <v>93249.579049322943</v>
      </c>
    </row>
    <row r="66205" spans="1:9" x14ac:dyDescent="0.2">
      <c r="A66205" t="s">
        <v>67723</v>
      </c>
      <c r="B66205" t="s">
        <v>67724</v>
      </c>
      <c r="C66205" t="s">
        <v>67725</v>
      </c>
      <c r="D66205" t="s">
        <v>607</v>
      </c>
      <c r="E66205" t="s">
        <v>24634</v>
      </c>
      <c r="F66205">
        <v>42.491799999999998</v>
      </c>
      <c r="G66205">
        <v>-92.352199999999996</v>
      </c>
      <c r="H66205" t="s">
        <v>402</v>
      </c>
      <c r="I66205">
        <v>92998.068983331686</v>
      </c>
    </row>
    <row r="66206" spans="1:9" x14ac:dyDescent="0.2">
      <c r="A66206" t="s">
        <v>67723</v>
      </c>
      <c r="B66206" t="s">
        <v>67724</v>
      </c>
      <c r="C66206" t="s">
        <v>67725</v>
      </c>
      <c r="D66206" t="s">
        <v>607</v>
      </c>
      <c r="E66206" t="s">
        <v>24634</v>
      </c>
      <c r="F66206">
        <v>42.491799999999998</v>
      </c>
      <c r="G66206">
        <v>-92.352199999999996</v>
      </c>
      <c r="H66206" t="s">
        <v>404</v>
      </c>
      <c r="I66206">
        <v>92651.9942368068</v>
      </c>
    </row>
    <row r="66207" spans="1:9" x14ac:dyDescent="0.2">
      <c r="A66207" t="s">
        <v>67723</v>
      </c>
      <c r="B66207" t="s">
        <v>67724</v>
      </c>
      <c r="C66207" t="s">
        <v>67725</v>
      </c>
      <c r="D66207" t="s">
        <v>607</v>
      </c>
      <c r="E66207" t="s">
        <v>24634</v>
      </c>
      <c r="F66207">
        <v>42.491799999999998</v>
      </c>
      <c r="G66207">
        <v>-92.352199999999996</v>
      </c>
      <c r="H66207" t="s">
        <v>406</v>
      </c>
      <c r="I66207">
        <v>92539.384714973858</v>
      </c>
    </row>
    <row r="66208" spans="1:9" x14ac:dyDescent="0.2">
      <c r="A66208" t="s">
        <v>67723</v>
      </c>
      <c r="B66208" t="s">
        <v>67724</v>
      </c>
      <c r="C66208" t="s">
        <v>67725</v>
      </c>
      <c r="D66208" t="s">
        <v>607</v>
      </c>
      <c r="E66208" t="s">
        <v>24634</v>
      </c>
      <c r="F66208">
        <v>42.491799999999998</v>
      </c>
      <c r="G66208">
        <v>-92.352199999999996</v>
      </c>
      <c r="H66208" t="s">
        <v>408</v>
      </c>
      <c r="I66208">
        <v>92347.772194713281</v>
      </c>
    </row>
    <row r="66209" spans="1:9" x14ac:dyDescent="0.2">
      <c r="A66209" t="s">
        <v>67723</v>
      </c>
      <c r="B66209" t="s">
        <v>67724</v>
      </c>
      <c r="C66209" t="s">
        <v>67725</v>
      </c>
      <c r="D66209" t="s">
        <v>607</v>
      </c>
      <c r="E66209" t="s">
        <v>24634</v>
      </c>
      <c r="F66209">
        <v>42.491799999999998</v>
      </c>
      <c r="G66209">
        <v>-92.352199999999996</v>
      </c>
      <c r="H66209" t="s">
        <v>410</v>
      </c>
      <c r="I66209">
        <v>92375.288836635809</v>
      </c>
    </row>
    <row r="66210" spans="1:9" x14ac:dyDescent="0.2">
      <c r="A66210" t="s">
        <v>67723</v>
      </c>
      <c r="B66210" t="s">
        <v>67724</v>
      </c>
      <c r="C66210" t="s">
        <v>67725</v>
      </c>
      <c r="D66210" t="s">
        <v>607</v>
      </c>
      <c r="E66210" t="s">
        <v>24634</v>
      </c>
      <c r="F66210">
        <v>42.491799999999998</v>
      </c>
      <c r="G66210">
        <v>-92.352199999999996</v>
      </c>
      <c r="H66210" t="s">
        <v>412</v>
      </c>
      <c r="I66210">
        <v>92485.880686688004</v>
      </c>
    </row>
    <row r="66211" spans="1:9" x14ac:dyDescent="0.2">
      <c r="A66211" t="s">
        <v>67723</v>
      </c>
      <c r="B66211" t="s">
        <v>67724</v>
      </c>
      <c r="C66211" t="s">
        <v>67725</v>
      </c>
      <c r="D66211" t="s">
        <v>607</v>
      </c>
      <c r="E66211" t="s">
        <v>24634</v>
      </c>
      <c r="F66211">
        <v>42.491799999999998</v>
      </c>
      <c r="G66211">
        <v>-92.352199999999996</v>
      </c>
      <c r="H66211" t="s">
        <v>414</v>
      </c>
      <c r="I66211">
        <v>92577.63967507577</v>
      </c>
    </row>
    <row r="66212" spans="1:9" x14ac:dyDescent="0.2">
      <c r="A66212" t="s">
        <v>67723</v>
      </c>
      <c r="B66212" t="s">
        <v>67724</v>
      </c>
      <c r="C66212" t="s">
        <v>67725</v>
      </c>
      <c r="D66212" t="s">
        <v>607</v>
      </c>
      <c r="E66212" t="s">
        <v>24634</v>
      </c>
      <c r="F66212">
        <v>42.491799999999998</v>
      </c>
      <c r="G66212">
        <v>-92.352199999999996</v>
      </c>
      <c r="H66212" t="s">
        <v>416</v>
      </c>
      <c r="I66212">
        <v>92275.090813510309</v>
      </c>
    </row>
    <row r="66213" spans="1:9" x14ac:dyDescent="0.2">
      <c r="A66213" t="s">
        <v>67723</v>
      </c>
      <c r="B66213" t="s">
        <v>67724</v>
      </c>
      <c r="C66213" t="s">
        <v>67725</v>
      </c>
      <c r="D66213" t="s">
        <v>607</v>
      </c>
      <c r="E66213" t="s">
        <v>24634</v>
      </c>
      <c r="F66213">
        <v>42.491799999999998</v>
      </c>
      <c r="G66213">
        <v>-92.352199999999996</v>
      </c>
      <c r="H66213" t="s">
        <v>418</v>
      </c>
      <c r="I66213">
        <v>91744.153350151944</v>
      </c>
    </row>
    <row r="66214" spans="1:9" x14ac:dyDescent="0.2">
      <c r="A66214" t="s">
        <v>67723</v>
      </c>
      <c r="B66214" t="s">
        <v>67724</v>
      </c>
      <c r="C66214" t="s">
        <v>67725</v>
      </c>
      <c r="D66214" t="s">
        <v>607</v>
      </c>
      <c r="E66214" t="s">
        <v>24634</v>
      </c>
      <c r="F66214">
        <v>42.491799999999998</v>
      </c>
      <c r="G66214">
        <v>-92.352199999999996</v>
      </c>
      <c r="H66214" t="s">
        <v>420</v>
      </c>
      <c r="I66214">
        <v>91248.759251993426</v>
      </c>
    </row>
    <row r="66215" spans="1:9" x14ac:dyDescent="0.2">
      <c r="A66215" t="s">
        <v>67723</v>
      </c>
      <c r="B66215" t="s">
        <v>67724</v>
      </c>
      <c r="C66215" t="s">
        <v>67725</v>
      </c>
      <c r="D66215" t="s">
        <v>607</v>
      </c>
      <c r="E66215" t="s">
        <v>24634</v>
      </c>
      <c r="F66215">
        <v>42.491799999999998</v>
      </c>
      <c r="G66215">
        <v>-92.352199999999996</v>
      </c>
      <c r="H66215" t="s">
        <v>422</v>
      </c>
      <c r="I66215">
        <v>90947.492234775142</v>
      </c>
    </row>
    <row r="66216" spans="1:9" x14ac:dyDescent="0.2">
      <c r="A66216" t="s">
        <v>67723</v>
      </c>
      <c r="B66216" t="s">
        <v>67724</v>
      </c>
      <c r="C66216" t="s">
        <v>67725</v>
      </c>
      <c r="D66216" t="s">
        <v>607</v>
      </c>
      <c r="E66216" t="s">
        <v>24634</v>
      </c>
      <c r="F66216">
        <v>42.491799999999998</v>
      </c>
      <c r="G66216">
        <v>-92.352199999999996</v>
      </c>
      <c r="H66216" t="s">
        <v>424</v>
      </c>
      <c r="I66216">
        <v>90643.736751170814</v>
      </c>
    </row>
    <row r="66217" spans="1:9" x14ac:dyDescent="0.2">
      <c r="A66217" t="s">
        <v>67723</v>
      </c>
      <c r="B66217" t="s">
        <v>67724</v>
      </c>
      <c r="C66217" t="s">
        <v>67725</v>
      </c>
      <c r="D66217" t="s">
        <v>607</v>
      </c>
      <c r="E66217" t="s">
        <v>24634</v>
      </c>
      <c r="F66217">
        <v>42.491799999999998</v>
      </c>
      <c r="G66217">
        <v>-92.352199999999996</v>
      </c>
      <c r="H66217" t="s">
        <v>426</v>
      </c>
      <c r="I66217">
        <v>90658.761552848926</v>
      </c>
    </row>
    <row r="66218" spans="1:9" x14ac:dyDescent="0.2">
      <c r="A66218" t="s">
        <v>67723</v>
      </c>
      <c r="B66218" t="s">
        <v>67724</v>
      </c>
      <c r="C66218" t="s">
        <v>67725</v>
      </c>
      <c r="D66218" t="s">
        <v>607</v>
      </c>
      <c r="E66218" t="s">
        <v>24634</v>
      </c>
      <c r="F66218">
        <v>42.491799999999998</v>
      </c>
      <c r="G66218">
        <v>-92.352199999999996</v>
      </c>
      <c r="H66218" t="s">
        <v>428</v>
      </c>
      <c r="I66218">
        <v>90840.433605080543</v>
      </c>
    </row>
    <row r="66219" spans="1:9" x14ac:dyDescent="0.2">
      <c r="A66219" t="s">
        <v>67723</v>
      </c>
      <c r="B66219" t="s">
        <v>67724</v>
      </c>
      <c r="C66219" t="s">
        <v>67725</v>
      </c>
      <c r="D66219" t="s">
        <v>607</v>
      </c>
      <c r="E66219" t="s">
        <v>24634</v>
      </c>
      <c r="F66219">
        <v>42.491799999999998</v>
      </c>
      <c r="G66219">
        <v>-92.352199999999996</v>
      </c>
      <c r="H66219" t="s">
        <v>430</v>
      </c>
      <c r="I66219">
        <v>91032.614916116232</v>
      </c>
    </row>
    <row r="66220" spans="1:9" x14ac:dyDescent="0.2">
      <c r="A66220" t="s">
        <v>67723</v>
      </c>
      <c r="B66220" t="s">
        <v>67724</v>
      </c>
      <c r="C66220" t="s">
        <v>67725</v>
      </c>
      <c r="D66220" t="s">
        <v>607</v>
      </c>
      <c r="E66220" t="s">
        <v>24634</v>
      </c>
      <c r="F66220">
        <v>42.491799999999998</v>
      </c>
      <c r="G66220">
        <v>-92.352199999999996</v>
      </c>
      <c r="H66220" t="s">
        <v>432</v>
      </c>
      <c r="I66220">
        <v>90931.44192499471</v>
      </c>
    </row>
    <row r="66221" spans="1:9" x14ac:dyDescent="0.2">
      <c r="A66221" t="s">
        <v>67723</v>
      </c>
      <c r="B66221" t="s">
        <v>67724</v>
      </c>
      <c r="C66221" t="s">
        <v>67725</v>
      </c>
      <c r="D66221" t="s">
        <v>607</v>
      </c>
      <c r="E66221" t="s">
        <v>24634</v>
      </c>
      <c r="F66221">
        <v>42.491799999999998</v>
      </c>
      <c r="G66221">
        <v>-92.352199999999996</v>
      </c>
      <c r="H66221" t="s">
        <v>434</v>
      </c>
      <c r="I66221">
        <v>90790.317677531755</v>
      </c>
    </row>
    <row r="66222" spans="1:9" x14ac:dyDescent="0.2">
      <c r="A66222" t="s">
        <v>67723</v>
      </c>
      <c r="B66222" t="s">
        <v>67724</v>
      </c>
      <c r="C66222" t="s">
        <v>67725</v>
      </c>
      <c r="D66222" t="s">
        <v>607</v>
      </c>
      <c r="E66222" t="s">
        <v>24634</v>
      </c>
      <c r="F66222">
        <v>42.491799999999998</v>
      </c>
      <c r="G66222">
        <v>-92.352199999999996</v>
      </c>
      <c r="H66222" t="s">
        <v>436</v>
      </c>
      <c r="I66222">
        <v>90743.433671340041</v>
      </c>
    </row>
    <row r="66223" spans="1:9" x14ac:dyDescent="0.2">
      <c r="A66223" t="s">
        <v>67723</v>
      </c>
      <c r="B66223" t="s">
        <v>67724</v>
      </c>
      <c r="C66223" t="s">
        <v>67725</v>
      </c>
      <c r="D66223" t="s">
        <v>607</v>
      </c>
      <c r="E66223" t="s">
        <v>24634</v>
      </c>
      <c r="F66223">
        <v>42.491799999999998</v>
      </c>
      <c r="G66223">
        <v>-92.352199999999996</v>
      </c>
      <c r="H66223" t="s">
        <v>438</v>
      </c>
      <c r="I66223">
        <v>91096.088205838852</v>
      </c>
    </row>
    <row r="66224" spans="1:9" x14ac:dyDescent="0.2">
      <c r="A66224" t="s">
        <v>67723</v>
      </c>
      <c r="B66224" t="s">
        <v>67724</v>
      </c>
      <c r="C66224" t="s">
        <v>67725</v>
      </c>
      <c r="D66224" t="s">
        <v>607</v>
      </c>
      <c r="E66224" t="s">
        <v>24634</v>
      </c>
      <c r="F66224">
        <v>42.491799999999998</v>
      </c>
      <c r="G66224">
        <v>-92.352199999999996</v>
      </c>
      <c r="H66224" t="s">
        <v>440</v>
      </c>
      <c r="I66224">
        <v>91634.154678027422</v>
      </c>
    </row>
    <row r="66225" spans="1:9" x14ac:dyDescent="0.2">
      <c r="A66225" t="s">
        <v>67723</v>
      </c>
      <c r="B66225" t="s">
        <v>67724</v>
      </c>
      <c r="C66225" t="s">
        <v>67725</v>
      </c>
      <c r="D66225" t="s">
        <v>607</v>
      </c>
      <c r="E66225" t="s">
        <v>24634</v>
      </c>
      <c r="F66225">
        <v>42.491799999999998</v>
      </c>
      <c r="G66225">
        <v>-92.352199999999996</v>
      </c>
      <c r="H66225" t="s">
        <v>442</v>
      </c>
      <c r="I66225">
        <v>92370.493359561151</v>
      </c>
    </row>
    <row r="66226" spans="1:9" x14ac:dyDescent="0.2">
      <c r="A66226" t="s">
        <v>67723</v>
      </c>
      <c r="B66226" t="s">
        <v>67724</v>
      </c>
      <c r="C66226" t="s">
        <v>67725</v>
      </c>
      <c r="D66226" t="s">
        <v>607</v>
      </c>
      <c r="E66226" t="s">
        <v>24634</v>
      </c>
      <c r="F66226">
        <v>42.491799999999998</v>
      </c>
      <c r="G66226">
        <v>-92.352199999999996</v>
      </c>
      <c r="H66226" t="s">
        <v>444</v>
      </c>
      <c r="I66226">
        <v>92766.85090440647</v>
      </c>
    </row>
    <row r="66227" spans="1:9" x14ac:dyDescent="0.2">
      <c r="A66227" t="s">
        <v>67723</v>
      </c>
      <c r="B66227" t="s">
        <v>67724</v>
      </c>
      <c r="C66227" t="s">
        <v>67725</v>
      </c>
      <c r="D66227" t="s">
        <v>607</v>
      </c>
      <c r="E66227" t="s">
        <v>24634</v>
      </c>
      <c r="F66227">
        <v>42.491799999999998</v>
      </c>
      <c r="G66227">
        <v>-92.352199999999996</v>
      </c>
      <c r="H66227" t="s">
        <v>446</v>
      </c>
      <c r="I66227">
        <v>92963.403983360928</v>
      </c>
    </row>
    <row r="66228" spans="1:9" x14ac:dyDescent="0.2">
      <c r="A66228" t="s">
        <v>67723</v>
      </c>
      <c r="B66228" t="s">
        <v>67724</v>
      </c>
      <c r="C66228" t="s">
        <v>67725</v>
      </c>
      <c r="D66228" t="s">
        <v>607</v>
      </c>
      <c r="E66228" t="s">
        <v>24634</v>
      </c>
      <c r="F66228">
        <v>42.491799999999998</v>
      </c>
      <c r="G66228">
        <v>-92.352199999999996</v>
      </c>
      <c r="H66228" t="s">
        <v>448</v>
      </c>
      <c r="I66228">
        <v>93165.369041083861</v>
      </c>
    </row>
    <row r="66229" spans="1:9" x14ac:dyDescent="0.2">
      <c r="A66229" t="s">
        <v>67723</v>
      </c>
      <c r="B66229" t="s">
        <v>67724</v>
      </c>
      <c r="C66229" t="s">
        <v>67725</v>
      </c>
      <c r="D66229" t="s">
        <v>607</v>
      </c>
      <c r="E66229" t="s">
        <v>24634</v>
      </c>
      <c r="F66229">
        <v>42.491799999999998</v>
      </c>
      <c r="G66229">
        <v>-92.352199999999996</v>
      </c>
      <c r="H66229" t="s">
        <v>450</v>
      </c>
      <c r="I66229">
        <v>93556.804941130787</v>
      </c>
    </row>
    <row r="66230" spans="1:9" x14ac:dyDescent="0.2">
      <c r="A66230" t="s">
        <v>67723</v>
      </c>
      <c r="B66230" t="s">
        <v>67724</v>
      </c>
      <c r="C66230" t="s">
        <v>67725</v>
      </c>
      <c r="D66230" t="s">
        <v>607</v>
      </c>
      <c r="E66230" t="s">
        <v>24634</v>
      </c>
      <c r="F66230">
        <v>42.491799999999998</v>
      </c>
      <c r="G66230">
        <v>-92.352199999999996</v>
      </c>
      <c r="H66230" t="s">
        <v>452</v>
      </c>
      <c r="I66230">
        <v>93961.98696028594</v>
      </c>
    </row>
    <row r="66231" spans="1:9" x14ac:dyDescent="0.2">
      <c r="A66231" t="s">
        <v>67723</v>
      </c>
      <c r="B66231" t="s">
        <v>67724</v>
      </c>
      <c r="C66231" t="s">
        <v>67725</v>
      </c>
      <c r="D66231" t="s">
        <v>607</v>
      </c>
      <c r="E66231" t="s">
        <v>24634</v>
      </c>
      <c r="F66231">
        <v>42.491799999999998</v>
      </c>
      <c r="G66231">
        <v>-92.352199999999996</v>
      </c>
      <c r="H66231" t="s">
        <v>454</v>
      </c>
      <c r="I66231">
        <v>94087.023570697245</v>
      </c>
    </row>
    <row r="66232" spans="1:9" x14ac:dyDescent="0.2">
      <c r="A66232" t="s">
        <v>67723</v>
      </c>
      <c r="B66232" t="s">
        <v>67724</v>
      </c>
      <c r="C66232" t="s">
        <v>67725</v>
      </c>
      <c r="D66232" t="s">
        <v>607</v>
      </c>
      <c r="E66232" t="s">
        <v>24634</v>
      </c>
      <c r="F66232">
        <v>42.491799999999998</v>
      </c>
      <c r="G66232">
        <v>-92.352199999999996</v>
      </c>
      <c r="H66232" t="s">
        <v>456</v>
      </c>
      <c r="I66232">
        <v>94388.899704973606</v>
      </c>
    </row>
    <row r="66233" spans="1:9" x14ac:dyDescent="0.2">
      <c r="A66233" t="s">
        <v>67723</v>
      </c>
      <c r="B66233" t="s">
        <v>67724</v>
      </c>
      <c r="C66233" t="s">
        <v>67725</v>
      </c>
      <c r="D66233" t="s">
        <v>607</v>
      </c>
      <c r="E66233" t="s">
        <v>24634</v>
      </c>
      <c r="F66233">
        <v>42.491799999999998</v>
      </c>
      <c r="G66233">
        <v>-92.352199999999996</v>
      </c>
      <c r="H66233" t="s">
        <v>458</v>
      </c>
      <c r="I66233">
        <v>94654.119841112508</v>
      </c>
    </row>
    <row r="66234" spans="1:9" x14ac:dyDescent="0.2">
      <c r="A66234" t="s">
        <v>67723</v>
      </c>
      <c r="B66234" t="s">
        <v>67724</v>
      </c>
      <c r="C66234" t="s">
        <v>67725</v>
      </c>
      <c r="D66234" t="s">
        <v>607</v>
      </c>
      <c r="E66234" t="s">
        <v>24634</v>
      </c>
      <c r="F66234">
        <v>42.491799999999998</v>
      </c>
      <c r="G66234">
        <v>-92.352199999999996</v>
      </c>
      <c r="H66234" t="s">
        <v>460</v>
      </c>
      <c r="I66234">
        <v>94922.958113338565</v>
      </c>
    </row>
    <row r="66235" spans="1:9" x14ac:dyDescent="0.2">
      <c r="A66235" t="s">
        <v>67723</v>
      </c>
      <c r="B66235" t="s">
        <v>67724</v>
      </c>
      <c r="C66235" t="s">
        <v>67725</v>
      </c>
      <c r="D66235" t="s">
        <v>607</v>
      </c>
      <c r="E66235" t="s">
        <v>24634</v>
      </c>
      <c r="F66235">
        <v>42.491799999999998</v>
      </c>
      <c r="G66235">
        <v>-92.352199999999996</v>
      </c>
      <c r="H66235" t="s">
        <v>462</v>
      </c>
      <c r="I66235">
        <v>95003.142691692439</v>
      </c>
    </row>
    <row r="66236" spans="1:9" x14ac:dyDescent="0.2">
      <c r="A66236" t="s">
        <v>67723</v>
      </c>
      <c r="B66236" t="s">
        <v>67724</v>
      </c>
      <c r="C66236" t="s">
        <v>67725</v>
      </c>
      <c r="D66236" t="s">
        <v>607</v>
      </c>
      <c r="E66236" t="s">
        <v>24634</v>
      </c>
      <c r="F66236">
        <v>42.491799999999998</v>
      </c>
      <c r="G66236">
        <v>-92.352199999999996</v>
      </c>
      <c r="H66236" t="s">
        <v>464</v>
      </c>
      <c r="I66236">
        <v>95212.980189218229</v>
      </c>
    </row>
    <row r="66237" spans="1:9" x14ac:dyDescent="0.2">
      <c r="A66237" t="s">
        <v>67723</v>
      </c>
      <c r="B66237" t="s">
        <v>67724</v>
      </c>
      <c r="C66237" t="s">
        <v>67725</v>
      </c>
      <c r="D66237" t="s">
        <v>607</v>
      </c>
      <c r="E66237" t="s">
        <v>24634</v>
      </c>
      <c r="F66237">
        <v>42.491799999999998</v>
      </c>
      <c r="G66237">
        <v>-92.352199999999996</v>
      </c>
      <c r="H66237" t="s">
        <v>466</v>
      </c>
      <c r="I66237">
        <v>95649.362996293217</v>
      </c>
    </row>
    <row r="66238" spans="1:9" x14ac:dyDescent="0.2">
      <c r="A66238" t="s">
        <v>67723</v>
      </c>
      <c r="B66238" t="s">
        <v>67724</v>
      </c>
      <c r="C66238" t="s">
        <v>67725</v>
      </c>
      <c r="D66238" t="s">
        <v>607</v>
      </c>
      <c r="E66238" t="s">
        <v>24634</v>
      </c>
      <c r="F66238">
        <v>42.491799999999998</v>
      </c>
      <c r="G66238">
        <v>-92.352199999999996</v>
      </c>
      <c r="H66238" t="s">
        <v>468</v>
      </c>
      <c r="I66238">
        <v>96015.678873149853</v>
      </c>
    </row>
    <row r="66239" spans="1:9" x14ac:dyDescent="0.2">
      <c r="A66239" t="s">
        <v>67723</v>
      </c>
      <c r="B66239" t="s">
        <v>67724</v>
      </c>
      <c r="C66239" t="s">
        <v>67725</v>
      </c>
      <c r="D66239" t="s">
        <v>607</v>
      </c>
      <c r="E66239" t="s">
        <v>24634</v>
      </c>
      <c r="F66239">
        <v>42.491799999999998</v>
      </c>
      <c r="G66239">
        <v>-92.352199999999996</v>
      </c>
      <c r="H66239" t="s">
        <v>470</v>
      </c>
      <c r="I66239">
        <v>96384.665824547745</v>
      </c>
    </row>
    <row r="66240" spans="1:9" x14ac:dyDescent="0.2">
      <c r="A66240" t="s">
        <v>67723</v>
      </c>
      <c r="B66240" t="s">
        <v>67724</v>
      </c>
      <c r="C66240" t="s">
        <v>67725</v>
      </c>
      <c r="D66240" t="s">
        <v>607</v>
      </c>
      <c r="E66240" t="s">
        <v>24634</v>
      </c>
      <c r="F66240">
        <v>42.491799999999998</v>
      </c>
      <c r="G66240">
        <v>-92.352199999999996</v>
      </c>
      <c r="H66240" t="s">
        <v>472</v>
      </c>
      <c r="I66240">
        <v>96663.673162515464</v>
      </c>
    </row>
    <row r="66241" spans="1:9" x14ac:dyDescent="0.2">
      <c r="A66241" t="s">
        <v>67723</v>
      </c>
      <c r="B66241" t="s">
        <v>67724</v>
      </c>
      <c r="C66241" t="s">
        <v>67725</v>
      </c>
      <c r="D66241" t="s">
        <v>607</v>
      </c>
      <c r="E66241" t="s">
        <v>24634</v>
      </c>
      <c r="F66241">
        <v>42.491799999999998</v>
      </c>
      <c r="G66241">
        <v>-92.352199999999996</v>
      </c>
      <c r="H66241" t="s">
        <v>474</v>
      </c>
      <c r="I66241">
        <v>97021.967698325985</v>
      </c>
    </row>
    <row r="66242" spans="1:9" x14ac:dyDescent="0.2">
      <c r="A66242" t="s">
        <v>67723</v>
      </c>
      <c r="B66242" t="s">
        <v>67724</v>
      </c>
      <c r="C66242" t="s">
        <v>67725</v>
      </c>
      <c r="D66242" t="s">
        <v>607</v>
      </c>
      <c r="E66242" t="s">
        <v>24634</v>
      </c>
      <c r="F66242">
        <v>42.491799999999998</v>
      </c>
      <c r="G66242">
        <v>-92.352199999999996</v>
      </c>
      <c r="H66242" t="s">
        <v>476</v>
      </c>
      <c r="I66242">
        <v>97292.302345120464</v>
      </c>
    </row>
    <row r="66243" spans="1:9" x14ac:dyDescent="0.2">
      <c r="A66243" t="s">
        <v>67723</v>
      </c>
      <c r="B66243" t="s">
        <v>67724</v>
      </c>
      <c r="C66243" t="s">
        <v>67725</v>
      </c>
      <c r="D66243" t="s">
        <v>607</v>
      </c>
      <c r="E66243" t="s">
        <v>24634</v>
      </c>
      <c r="F66243">
        <v>42.491799999999998</v>
      </c>
      <c r="G66243">
        <v>-92.352199999999996</v>
      </c>
      <c r="H66243" t="s">
        <v>478</v>
      </c>
      <c r="I66243">
        <v>97525.762355626983</v>
      </c>
    </row>
    <row r="66244" spans="1:9" x14ac:dyDescent="0.2">
      <c r="A66244" t="s">
        <v>67723</v>
      </c>
      <c r="B66244" t="s">
        <v>67724</v>
      </c>
      <c r="C66244" t="s">
        <v>67725</v>
      </c>
      <c r="D66244" t="s">
        <v>607</v>
      </c>
      <c r="E66244" t="s">
        <v>24634</v>
      </c>
      <c r="F66244">
        <v>42.491799999999998</v>
      </c>
      <c r="G66244">
        <v>-92.352199999999996</v>
      </c>
      <c r="H66244" t="s">
        <v>480</v>
      </c>
      <c r="I66244">
        <v>97750.787592401917</v>
      </c>
    </row>
    <row r="66245" spans="1:9" x14ac:dyDescent="0.2">
      <c r="A66245" t="s">
        <v>67723</v>
      </c>
      <c r="B66245" t="s">
        <v>67724</v>
      </c>
      <c r="C66245" t="s">
        <v>67725</v>
      </c>
      <c r="D66245" t="s">
        <v>607</v>
      </c>
      <c r="E66245" t="s">
        <v>24634</v>
      </c>
      <c r="F66245">
        <v>42.491799999999998</v>
      </c>
      <c r="G66245">
        <v>-92.352199999999996</v>
      </c>
      <c r="H66245" t="s">
        <v>482</v>
      </c>
      <c r="I66245">
        <v>97955.291390349143</v>
      </c>
    </row>
    <row r="66246" spans="1:9" x14ac:dyDescent="0.2">
      <c r="A66246" t="s">
        <v>67723</v>
      </c>
      <c r="B66246" t="s">
        <v>67724</v>
      </c>
      <c r="C66246" t="s">
        <v>67725</v>
      </c>
      <c r="D66246" t="s">
        <v>607</v>
      </c>
      <c r="E66246" t="s">
        <v>24634</v>
      </c>
      <c r="F66246">
        <v>42.491799999999998</v>
      </c>
      <c r="G66246">
        <v>-92.352199999999996</v>
      </c>
      <c r="H66246" t="s">
        <v>484</v>
      </c>
      <c r="I66246">
        <v>98126.921516211238</v>
      </c>
    </row>
    <row r="66247" spans="1:9" x14ac:dyDescent="0.2">
      <c r="A66247" t="s">
        <v>67723</v>
      </c>
      <c r="B66247" t="s">
        <v>67724</v>
      </c>
      <c r="C66247" t="s">
        <v>67725</v>
      </c>
      <c r="D66247" t="s">
        <v>607</v>
      </c>
      <c r="E66247" t="s">
        <v>24634</v>
      </c>
      <c r="F66247">
        <v>42.491799999999998</v>
      </c>
      <c r="G66247">
        <v>-92.352199999999996</v>
      </c>
      <c r="H66247" t="s">
        <v>486</v>
      </c>
      <c r="I66247">
        <v>98330.349382907458</v>
      </c>
    </row>
    <row r="66248" spans="1:9" x14ac:dyDescent="0.2">
      <c r="A66248" t="s">
        <v>67723</v>
      </c>
      <c r="B66248" t="s">
        <v>67724</v>
      </c>
      <c r="C66248" t="s">
        <v>67725</v>
      </c>
      <c r="D66248" t="s">
        <v>607</v>
      </c>
      <c r="E66248" t="s">
        <v>24634</v>
      </c>
      <c r="F66248">
        <v>42.491799999999998</v>
      </c>
      <c r="G66248">
        <v>-92.352199999999996</v>
      </c>
      <c r="H66248" t="s">
        <v>488</v>
      </c>
      <c r="I66248">
        <v>98717.636045513325</v>
      </c>
    </row>
    <row r="66249" spans="1:9" x14ac:dyDescent="0.2">
      <c r="A66249" t="s">
        <v>67723</v>
      </c>
      <c r="B66249" t="s">
        <v>67724</v>
      </c>
      <c r="C66249" t="s">
        <v>67725</v>
      </c>
      <c r="D66249" t="s">
        <v>607</v>
      </c>
      <c r="E66249" t="s">
        <v>24634</v>
      </c>
      <c r="F66249">
        <v>42.491799999999998</v>
      </c>
      <c r="G66249">
        <v>-92.352199999999996</v>
      </c>
      <c r="H66249" t="s">
        <v>490</v>
      </c>
      <c r="I66249">
        <v>99384.098007580367</v>
      </c>
    </row>
    <row r="66250" spans="1:9" x14ac:dyDescent="0.2">
      <c r="A66250" t="s">
        <v>67723</v>
      </c>
      <c r="B66250" t="s">
        <v>67724</v>
      </c>
      <c r="C66250" t="s">
        <v>67725</v>
      </c>
      <c r="D66250" t="s">
        <v>607</v>
      </c>
      <c r="E66250" t="s">
        <v>24634</v>
      </c>
      <c r="F66250">
        <v>42.491799999999998</v>
      </c>
      <c r="G66250">
        <v>-92.352199999999996</v>
      </c>
      <c r="H66250" t="s">
        <v>492</v>
      </c>
      <c r="I66250">
        <v>100348.04114765988</v>
      </c>
    </row>
    <row r="66251" spans="1:9" x14ac:dyDescent="0.2">
      <c r="A66251" t="s">
        <v>67723</v>
      </c>
      <c r="B66251" t="s">
        <v>67724</v>
      </c>
      <c r="C66251" t="s">
        <v>67725</v>
      </c>
      <c r="D66251" t="s">
        <v>607</v>
      </c>
      <c r="E66251" t="s">
        <v>24634</v>
      </c>
      <c r="F66251">
        <v>42.491799999999998</v>
      </c>
      <c r="G66251">
        <v>-92.352199999999996</v>
      </c>
      <c r="H66251" t="s">
        <v>494</v>
      </c>
      <c r="I66251">
        <v>101161.50527305699</v>
      </c>
    </row>
    <row r="66252" spans="1:9" x14ac:dyDescent="0.2">
      <c r="A66252" t="s">
        <v>67723</v>
      </c>
      <c r="B66252" t="s">
        <v>67724</v>
      </c>
      <c r="C66252" t="s">
        <v>67725</v>
      </c>
      <c r="D66252" t="s">
        <v>607</v>
      </c>
      <c r="E66252" t="s">
        <v>24634</v>
      </c>
      <c r="F66252">
        <v>42.491799999999998</v>
      </c>
      <c r="G66252">
        <v>-92.352199999999996</v>
      </c>
      <c r="H66252" t="s">
        <v>496</v>
      </c>
      <c r="I66252">
        <v>101644.62263186288</v>
      </c>
    </row>
    <row r="66253" spans="1:9" x14ac:dyDescent="0.2">
      <c r="A66253" t="s">
        <v>67723</v>
      </c>
      <c r="B66253" t="s">
        <v>67724</v>
      </c>
      <c r="C66253" t="s">
        <v>67725</v>
      </c>
      <c r="D66253" t="s">
        <v>607</v>
      </c>
      <c r="E66253" t="s">
        <v>24634</v>
      </c>
      <c r="F66253">
        <v>42.491799999999998</v>
      </c>
      <c r="G66253">
        <v>-92.352199999999996</v>
      </c>
      <c r="H66253" t="s">
        <v>498</v>
      </c>
      <c r="I66253">
        <v>102326.84358006851</v>
      </c>
    </row>
    <row r="66254" spans="1:9" x14ac:dyDescent="0.2">
      <c r="A66254" t="s">
        <v>67723</v>
      </c>
      <c r="B66254" t="s">
        <v>67724</v>
      </c>
      <c r="C66254" t="s">
        <v>67725</v>
      </c>
      <c r="D66254" t="s">
        <v>607</v>
      </c>
      <c r="E66254" t="s">
        <v>24634</v>
      </c>
      <c r="F66254">
        <v>42.491799999999998</v>
      </c>
      <c r="G66254">
        <v>-92.352199999999996</v>
      </c>
      <c r="H66254" t="s">
        <v>500</v>
      </c>
      <c r="I66254">
        <v>102794.50377099701</v>
      </c>
    </row>
    <row r="66255" spans="1:9" x14ac:dyDescent="0.2">
      <c r="A66255" t="s">
        <v>67723</v>
      </c>
      <c r="B66255" t="s">
        <v>67724</v>
      </c>
      <c r="C66255" t="s">
        <v>67725</v>
      </c>
      <c r="D66255" t="s">
        <v>607</v>
      </c>
      <c r="E66255" t="s">
        <v>24634</v>
      </c>
      <c r="F66255">
        <v>42.491799999999998</v>
      </c>
      <c r="G66255">
        <v>-92.352199999999996</v>
      </c>
      <c r="H66255" t="s">
        <v>502</v>
      </c>
      <c r="I66255">
        <v>102989.53018874124</v>
      </c>
    </row>
    <row r="66256" spans="1:9" x14ac:dyDescent="0.2">
      <c r="A66256" t="s">
        <v>67723</v>
      </c>
      <c r="B66256" t="s">
        <v>67724</v>
      </c>
      <c r="C66256" t="s">
        <v>67725</v>
      </c>
      <c r="D66256" t="s">
        <v>607</v>
      </c>
      <c r="E66256" t="s">
        <v>24634</v>
      </c>
      <c r="F66256">
        <v>42.491799999999998</v>
      </c>
      <c r="G66256">
        <v>-92.352199999999996</v>
      </c>
      <c r="H66256" t="s">
        <v>504</v>
      </c>
      <c r="I66256">
        <v>102551.48070775002</v>
      </c>
    </row>
    <row r="66257" spans="1:9" x14ac:dyDescent="0.2">
      <c r="A66257" t="s">
        <v>67723</v>
      </c>
      <c r="B66257" t="s">
        <v>67724</v>
      </c>
      <c r="C66257" t="s">
        <v>67725</v>
      </c>
      <c r="D66257" t="s">
        <v>607</v>
      </c>
      <c r="E66257" t="s">
        <v>24634</v>
      </c>
      <c r="F66257">
        <v>42.491799999999998</v>
      </c>
      <c r="G66257">
        <v>-92.352199999999996</v>
      </c>
      <c r="H66257" t="s">
        <v>506</v>
      </c>
      <c r="I66257">
        <v>102487.50114680572</v>
      </c>
    </row>
    <row r="66258" spans="1:9" x14ac:dyDescent="0.2">
      <c r="A66258" t="s">
        <v>67723</v>
      </c>
      <c r="B66258" t="s">
        <v>67724</v>
      </c>
      <c r="C66258" t="s">
        <v>67725</v>
      </c>
      <c r="D66258" t="s">
        <v>607</v>
      </c>
      <c r="E66258" t="s">
        <v>24634</v>
      </c>
      <c r="F66258">
        <v>42.491799999999998</v>
      </c>
      <c r="G66258">
        <v>-92.352199999999996</v>
      </c>
      <c r="H66258" t="s">
        <v>508</v>
      </c>
      <c r="I66258">
        <v>103015.89966099907</v>
      </c>
    </row>
    <row r="66259" spans="1:9" x14ac:dyDescent="0.2">
      <c r="A66259" t="s">
        <v>67723</v>
      </c>
      <c r="B66259" t="s">
        <v>67724</v>
      </c>
      <c r="C66259" t="s">
        <v>67725</v>
      </c>
      <c r="D66259" t="s">
        <v>607</v>
      </c>
      <c r="E66259" t="s">
        <v>24634</v>
      </c>
      <c r="F66259">
        <v>42.491799999999998</v>
      </c>
      <c r="G66259">
        <v>-92.352199999999996</v>
      </c>
      <c r="H66259" t="s">
        <v>510</v>
      </c>
      <c r="I66259">
        <v>103702.07190939966</v>
      </c>
    </row>
    <row r="66260" spans="1:9" x14ac:dyDescent="0.2">
      <c r="A66260" t="s">
        <v>67723</v>
      </c>
      <c r="B66260" t="s">
        <v>67724</v>
      </c>
      <c r="C66260" t="s">
        <v>67725</v>
      </c>
      <c r="D66260" t="s">
        <v>607</v>
      </c>
      <c r="E66260" t="s">
        <v>24634</v>
      </c>
      <c r="F66260">
        <v>42.491799999999998</v>
      </c>
      <c r="G66260">
        <v>-92.352199999999996</v>
      </c>
      <c r="H66260" t="s">
        <v>512</v>
      </c>
      <c r="I66260">
        <v>104394.60017297471</v>
      </c>
    </row>
    <row r="66261" spans="1:9" x14ac:dyDescent="0.2">
      <c r="A66261" t="s">
        <v>67723</v>
      </c>
      <c r="B66261" t="s">
        <v>67724</v>
      </c>
      <c r="C66261" t="s">
        <v>67725</v>
      </c>
      <c r="D66261" t="s">
        <v>607</v>
      </c>
      <c r="E66261" t="s">
        <v>24634</v>
      </c>
      <c r="F66261">
        <v>42.491799999999998</v>
      </c>
      <c r="G66261">
        <v>-92.352199999999996</v>
      </c>
      <c r="H66261" t="s">
        <v>514</v>
      </c>
      <c r="I66261">
        <v>104930.47386018622</v>
      </c>
    </row>
    <row r="66262" spans="1:9" x14ac:dyDescent="0.2">
      <c r="A66262" t="s">
        <v>67723</v>
      </c>
      <c r="B66262" t="s">
        <v>67724</v>
      </c>
      <c r="C66262" t="s">
        <v>67725</v>
      </c>
      <c r="D66262" t="s">
        <v>607</v>
      </c>
      <c r="E66262" t="s">
        <v>24634</v>
      </c>
      <c r="F66262">
        <v>42.491799999999998</v>
      </c>
      <c r="G66262">
        <v>-92.352199999999996</v>
      </c>
      <c r="H66262" t="s">
        <v>516</v>
      </c>
      <c r="I66262">
        <v>105172.59745257815</v>
      </c>
    </row>
    <row r="66263" spans="1:9" x14ac:dyDescent="0.2">
      <c r="A66263" t="s">
        <v>67723</v>
      </c>
      <c r="B66263" t="s">
        <v>67724</v>
      </c>
      <c r="C66263" t="s">
        <v>67725</v>
      </c>
      <c r="D66263" t="s">
        <v>607</v>
      </c>
      <c r="E66263" t="s">
        <v>24634</v>
      </c>
      <c r="F66263">
        <v>42.491799999999998</v>
      </c>
      <c r="G66263">
        <v>-92.352199999999996</v>
      </c>
      <c r="H66263" t="s">
        <v>518</v>
      </c>
      <c r="I66263">
        <v>105244.26830133132</v>
      </c>
    </row>
    <row r="66264" spans="1:9" x14ac:dyDescent="0.2">
      <c r="A66264" t="s">
        <v>67723</v>
      </c>
      <c r="B66264" t="s">
        <v>67724</v>
      </c>
      <c r="C66264" t="s">
        <v>67725</v>
      </c>
      <c r="D66264" t="s">
        <v>607</v>
      </c>
      <c r="E66264" t="s">
        <v>24634</v>
      </c>
      <c r="F66264">
        <v>42.491799999999998</v>
      </c>
      <c r="G66264">
        <v>-92.352199999999996</v>
      </c>
      <c r="H66264" t="s">
        <v>520</v>
      </c>
      <c r="I66264">
        <v>105208.26318364184</v>
      </c>
    </row>
    <row r="66265" spans="1:9" x14ac:dyDescent="0.2">
      <c r="A66265" t="s">
        <v>67723</v>
      </c>
      <c r="B66265" t="s">
        <v>67724</v>
      </c>
      <c r="C66265" t="s">
        <v>67725</v>
      </c>
      <c r="D66265" t="s">
        <v>607</v>
      </c>
      <c r="E66265" t="s">
        <v>24634</v>
      </c>
      <c r="F66265">
        <v>42.491799999999998</v>
      </c>
      <c r="G66265">
        <v>-92.352199999999996</v>
      </c>
      <c r="H66265" t="s">
        <v>522</v>
      </c>
      <c r="I66265">
        <v>105359.15022132771</v>
      </c>
    </row>
    <row r="66266" spans="1:9" x14ac:dyDescent="0.2">
      <c r="A66266" t="s">
        <v>67723</v>
      </c>
      <c r="B66266" t="s">
        <v>67724</v>
      </c>
      <c r="C66266" t="s">
        <v>67725</v>
      </c>
      <c r="D66266" t="s">
        <v>607</v>
      </c>
      <c r="E66266" t="s">
        <v>24634</v>
      </c>
      <c r="F66266">
        <v>42.491799999999998</v>
      </c>
      <c r="G66266">
        <v>-92.352199999999996</v>
      </c>
      <c r="H66266" t="s">
        <v>524</v>
      </c>
      <c r="I66266">
        <v>105789.9606213598</v>
      </c>
    </row>
    <row r="66267" spans="1:9" x14ac:dyDescent="0.2">
      <c r="A66267" t="s">
        <v>67723</v>
      </c>
      <c r="B66267" t="s">
        <v>67724</v>
      </c>
      <c r="C66267" t="s">
        <v>67725</v>
      </c>
      <c r="D66267" t="s">
        <v>607</v>
      </c>
      <c r="E66267" t="s">
        <v>24634</v>
      </c>
      <c r="F66267">
        <v>42.491799999999998</v>
      </c>
      <c r="G66267">
        <v>-92.352199999999996</v>
      </c>
      <c r="H66267" t="s">
        <v>526</v>
      </c>
      <c r="I66267">
        <v>106767.58419991705</v>
      </c>
    </row>
    <row r="66268" spans="1:9" x14ac:dyDescent="0.2">
      <c r="A66268" t="s">
        <v>67723</v>
      </c>
      <c r="B66268" t="s">
        <v>67724</v>
      </c>
      <c r="C66268" t="s">
        <v>67725</v>
      </c>
      <c r="D66268" t="s">
        <v>607</v>
      </c>
      <c r="E66268" t="s">
        <v>24634</v>
      </c>
      <c r="F66268">
        <v>42.491799999999998</v>
      </c>
      <c r="G66268">
        <v>-92.352199999999996</v>
      </c>
      <c r="H66268" t="s">
        <v>528</v>
      </c>
      <c r="I66268">
        <v>107946.94348506059</v>
      </c>
    </row>
    <row r="66269" spans="1:9" x14ac:dyDescent="0.2">
      <c r="A66269" t="s">
        <v>67723</v>
      </c>
      <c r="B66269" t="s">
        <v>67724</v>
      </c>
      <c r="C66269" t="s">
        <v>67725</v>
      </c>
      <c r="D66269" t="s">
        <v>607</v>
      </c>
      <c r="E66269" t="s">
        <v>24634</v>
      </c>
      <c r="F66269">
        <v>42.491799999999998</v>
      </c>
      <c r="G66269">
        <v>-92.352199999999996</v>
      </c>
      <c r="H66269" t="s">
        <v>530</v>
      </c>
      <c r="I66269">
        <v>108946.09745752475</v>
      </c>
    </row>
    <row r="66270" spans="1:9" x14ac:dyDescent="0.2">
      <c r="A66270" t="s">
        <v>67723</v>
      </c>
      <c r="B66270" t="s">
        <v>67724</v>
      </c>
      <c r="C66270" t="s">
        <v>67725</v>
      </c>
      <c r="D66270" t="s">
        <v>607</v>
      </c>
      <c r="E66270" t="s">
        <v>24634</v>
      </c>
      <c r="F66270">
        <v>42.491799999999998</v>
      </c>
      <c r="G66270">
        <v>-92.352199999999996</v>
      </c>
      <c r="H66270" t="s">
        <v>532</v>
      </c>
      <c r="I66270">
        <v>109673.96597310156</v>
      </c>
    </row>
    <row r="66271" spans="1:9" x14ac:dyDescent="0.2">
      <c r="A66271" t="s">
        <v>67723</v>
      </c>
      <c r="B66271" t="s">
        <v>67724</v>
      </c>
      <c r="C66271" t="s">
        <v>67725</v>
      </c>
      <c r="D66271" t="s">
        <v>607</v>
      </c>
      <c r="E66271" t="s">
        <v>24634</v>
      </c>
      <c r="F66271">
        <v>42.491799999999998</v>
      </c>
      <c r="G66271">
        <v>-92.352199999999996</v>
      </c>
      <c r="H66271" t="s">
        <v>534</v>
      </c>
      <c r="I66271">
        <v>110509.98986673444</v>
      </c>
    </row>
    <row r="66272" spans="1:9" x14ac:dyDescent="0.2">
      <c r="A66272" t="s">
        <v>67723</v>
      </c>
      <c r="B66272" t="s">
        <v>67724</v>
      </c>
      <c r="C66272" t="s">
        <v>67725</v>
      </c>
      <c r="D66272" t="s">
        <v>607</v>
      </c>
      <c r="E66272" t="s">
        <v>24634</v>
      </c>
      <c r="F66272">
        <v>42.491799999999998</v>
      </c>
      <c r="G66272">
        <v>-92.352199999999996</v>
      </c>
      <c r="H66272" t="s">
        <v>536</v>
      </c>
      <c r="I66272">
        <v>111319.53041948898</v>
      </c>
    </row>
    <row r="66273" spans="1:9" x14ac:dyDescent="0.2">
      <c r="A66273" t="s">
        <v>67723</v>
      </c>
      <c r="B66273" t="s">
        <v>67724</v>
      </c>
      <c r="C66273" t="s">
        <v>67725</v>
      </c>
      <c r="D66273" t="s">
        <v>607</v>
      </c>
      <c r="E66273" t="s">
        <v>24634</v>
      </c>
      <c r="F66273">
        <v>42.491799999999998</v>
      </c>
      <c r="G66273">
        <v>-92.352199999999996</v>
      </c>
      <c r="H66273" t="s">
        <v>538</v>
      </c>
      <c r="I66273">
        <v>111826.15388224839</v>
      </c>
    </row>
    <row r="66274" spans="1:9" x14ac:dyDescent="0.2">
      <c r="A66274" t="s">
        <v>67723</v>
      </c>
      <c r="B66274" t="s">
        <v>67724</v>
      </c>
      <c r="C66274" t="s">
        <v>67725</v>
      </c>
      <c r="D66274" t="s">
        <v>607</v>
      </c>
      <c r="E66274" t="s">
        <v>24634</v>
      </c>
      <c r="F66274">
        <v>42.491799999999998</v>
      </c>
      <c r="G66274">
        <v>-92.352199999999996</v>
      </c>
      <c r="H66274" t="s">
        <v>540</v>
      </c>
      <c r="I66274">
        <v>112210.86137437219</v>
      </c>
    </row>
    <row r="66275" spans="1:9" x14ac:dyDescent="0.2">
      <c r="A66275" t="s">
        <v>67723</v>
      </c>
      <c r="B66275" t="s">
        <v>67724</v>
      </c>
      <c r="C66275" t="s">
        <v>67725</v>
      </c>
      <c r="D66275" t="s">
        <v>607</v>
      </c>
      <c r="E66275" t="s">
        <v>24634</v>
      </c>
      <c r="F66275">
        <v>42.491799999999998</v>
      </c>
      <c r="G66275">
        <v>-92.352199999999996</v>
      </c>
      <c r="H66275" t="s">
        <v>542</v>
      </c>
      <c r="I66275">
        <v>112818.32181276246</v>
      </c>
    </row>
    <row r="66276" spans="1:9" x14ac:dyDescent="0.2">
      <c r="A66276" t="s">
        <v>67723</v>
      </c>
      <c r="B66276" t="s">
        <v>67724</v>
      </c>
      <c r="C66276" t="s">
        <v>67725</v>
      </c>
      <c r="D66276" t="s">
        <v>607</v>
      </c>
      <c r="E66276" t="s">
        <v>24634</v>
      </c>
      <c r="F66276">
        <v>42.491799999999998</v>
      </c>
      <c r="G66276">
        <v>-92.352199999999996</v>
      </c>
      <c r="H66276" t="s">
        <v>544</v>
      </c>
      <c r="I66276">
        <v>113562.94754223236</v>
      </c>
    </row>
    <row r="66277" spans="1:9" x14ac:dyDescent="0.2">
      <c r="A66277" t="s">
        <v>67723</v>
      </c>
      <c r="B66277" t="s">
        <v>67724</v>
      </c>
      <c r="C66277" t="s">
        <v>67725</v>
      </c>
      <c r="D66277" t="s">
        <v>607</v>
      </c>
      <c r="E66277" t="s">
        <v>24634</v>
      </c>
      <c r="F66277">
        <v>42.491799999999998</v>
      </c>
      <c r="G66277">
        <v>-92.352199999999996</v>
      </c>
      <c r="H66277" t="s">
        <v>546</v>
      </c>
      <c r="I66277">
        <v>114392.459657481</v>
      </c>
    </row>
    <row r="66278" spans="1:9" x14ac:dyDescent="0.2">
      <c r="A66278" t="s">
        <v>67723</v>
      </c>
      <c r="B66278" t="s">
        <v>67724</v>
      </c>
      <c r="C66278" t="s">
        <v>67725</v>
      </c>
      <c r="D66278" t="s">
        <v>607</v>
      </c>
      <c r="E66278" t="s">
        <v>24634</v>
      </c>
      <c r="F66278">
        <v>42.491799999999998</v>
      </c>
      <c r="G66278">
        <v>-92.352199999999996</v>
      </c>
      <c r="H66278" t="s">
        <v>548</v>
      </c>
      <c r="I66278">
        <v>115564.81299355011</v>
      </c>
    </row>
    <row r="66279" spans="1:9" x14ac:dyDescent="0.2">
      <c r="A66279" t="s">
        <v>67723</v>
      </c>
      <c r="B66279" t="s">
        <v>67724</v>
      </c>
      <c r="C66279" t="s">
        <v>67725</v>
      </c>
      <c r="D66279" t="s">
        <v>607</v>
      </c>
      <c r="E66279" t="s">
        <v>24634</v>
      </c>
      <c r="F66279">
        <v>42.491799999999998</v>
      </c>
      <c r="G66279">
        <v>-92.352199999999996</v>
      </c>
      <c r="H66279" t="s">
        <v>550</v>
      </c>
      <c r="I66279">
        <v>116954.8031005418</v>
      </c>
    </row>
    <row r="66280" spans="1:9" x14ac:dyDescent="0.2">
      <c r="A66280" t="s">
        <v>67723</v>
      </c>
      <c r="B66280" t="s">
        <v>67724</v>
      </c>
      <c r="C66280" t="s">
        <v>67725</v>
      </c>
      <c r="D66280" t="s">
        <v>607</v>
      </c>
      <c r="E66280" t="s">
        <v>24634</v>
      </c>
      <c r="F66280">
        <v>42.491799999999998</v>
      </c>
      <c r="G66280">
        <v>-92.352199999999996</v>
      </c>
      <c r="H66280" t="s">
        <v>552</v>
      </c>
      <c r="I66280">
        <v>118244.96969628001</v>
      </c>
    </row>
    <row r="66281" spans="1:9" x14ac:dyDescent="0.2">
      <c r="A66281" t="s">
        <v>67723</v>
      </c>
      <c r="B66281" t="s">
        <v>67724</v>
      </c>
      <c r="C66281" t="s">
        <v>67725</v>
      </c>
      <c r="D66281" t="s">
        <v>607</v>
      </c>
      <c r="E66281" t="s">
        <v>24634</v>
      </c>
      <c r="F66281">
        <v>42.491799999999998</v>
      </c>
      <c r="G66281">
        <v>-92.352199999999996</v>
      </c>
      <c r="H66281" t="s">
        <v>554</v>
      </c>
      <c r="I66281">
        <v>118986.80189388903</v>
      </c>
    </row>
    <row r="66282" spans="1:9" x14ac:dyDescent="0.2">
      <c r="A66282" t="s">
        <v>67723</v>
      </c>
      <c r="B66282" t="s">
        <v>67724</v>
      </c>
      <c r="C66282" t="s">
        <v>67725</v>
      </c>
      <c r="D66282" t="s">
        <v>607</v>
      </c>
      <c r="E66282" t="s">
        <v>24634</v>
      </c>
      <c r="F66282">
        <v>42.491799999999998</v>
      </c>
      <c r="G66282">
        <v>-92.352199999999996</v>
      </c>
      <c r="H66282" t="s">
        <v>556</v>
      </c>
      <c r="I66282">
        <v>119647.26105761652</v>
      </c>
    </row>
    <row r="66283" spans="1:9" x14ac:dyDescent="0.2">
      <c r="A66283" t="s">
        <v>67723</v>
      </c>
      <c r="B66283" t="s">
        <v>67724</v>
      </c>
      <c r="C66283" t="s">
        <v>67725</v>
      </c>
      <c r="D66283" t="s">
        <v>607</v>
      </c>
      <c r="E66283" t="s">
        <v>24634</v>
      </c>
      <c r="F66283">
        <v>42.491799999999998</v>
      </c>
      <c r="G66283">
        <v>-92.352199999999996</v>
      </c>
      <c r="H66283" t="s">
        <v>558</v>
      </c>
      <c r="I66283">
        <v>120572.89202837793</v>
      </c>
    </row>
    <row r="66284" spans="1:9" x14ac:dyDescent="0.2">
      <c r="A66284" t="s">
        <v>67723</v>
      </c>
      <c r="B66284" t="s">
        <v>67724</v>
      </c>
      <c r="C66284" t="s">
        <v>67725</v>
      </c>
      <c r="D66284" t="s">
        <v>607</v>
      </c>
      <c r="E66284" t="s">
        <v>24634</v>
      </c>
      <c r="F66284">
        <v>42.491799999999998</v>
      </c>
      <c r="G66284">
        <v>-92.352199999999996</v>
      </c>
      <c r="H66284" t="s">
        <v>560</v>
      </c>
      <c r="I66284">
        <v>121193.43293228159</v>
      </c>
    </row>
    <row r="66285" spans="1:9" x14ac:dyDescent="0.2">
      <c r="A66285" t="s">
        <v>67723</v>
      </c>
      <c r="B66285" t="s">
        <v>67724</v>
      </c>
      <c r="C66285" t="s">
        <v>67725</v>
      </c>
      <c r="D66285" t="s">
        <v>607</v>
      </c>
      <c r="E66285" t="s">
        <v>24634</v>
      </c>
      <c r="F66285">
        <v>42.491799999999998</v>
      </c>
      <c r="G66285">
        <v>-92.352199999999996</v>
      </c>
      <c r="H66285" t="s">
        <v>562</v>
      </c>
      <c r="I66285">
        <v>121391.97693052566</v>
      </c>
    </row>
    <row r="66286" spans="1:9" x14ac:dyDescent="0.2">
      <c r="A66286" t="s">
        <v>67723</v>
      </c>
      <c r="B66286" t="s">
        <v>67724</v>
      </c>
      <c r="C66286" t="s">
        <v>67725</v>
      </c>
      <c r="D66286" t="s">
        <v>607</v>
      </c>
      <c r="E66286" t="s">
        <v>24634</v>
      </c>
      <c r="F66286">
        <v>42.491799999999998</v>
      </c>
      <c r="G66286">
        <v>-92.352199999999996</v>
      </c>
      <c r="H66286" t="s">
        <v>564</v>
      </c>
      <c r="I66286">
        <v>120736.32383807603</v>
      </c>
    </row>
    <row r="66287" spans="1:9" x14ac:dyDescent="0.2">
      <c r="A66287" t="s">
        <v>67723</v>
      </c>
      <c r="B66287" t="s">
        <v>67724</v>
      </c>
      <c r="C66287" t="s">
        <v>67725</v>
      </c>
      <c r="D66287" t="s">
        <v>607</v>
      </c>
      <c r="E66287" t="s">
        <v>24634</v>
      </c>
      <c r="F66287">
        <v>42.491799999999998</v>
      </c>
      <c r="G66287">
        <v>-92.352199999999996</v>
      </c>
      <c r="H66287" t="s">
        <v>566</v>
      </c>
      <c r="I66287">
        <v>120304.83707583843</v>
      </c>
    </row>
    <row r="66288" spans="1:9" x14ac:dyDescent="0.2">
      <c r="A66288" t="s">
        <v>67723</v>
      </c>
      <c r="B66288" t="s">
        <v>67724</v>
      </c>
      <c r="C66288" t="s">
        <v>67725</v>
      </c>
      <c r="D66288" t="s">
        <v>607</v>
      </c>
      <c r="E66288" t="s">
        <v>24634</v>
      </c>
      <c r="F66288">
        <v>42.491799999999998</v>
      </c>
      <c r="G66288">
        <v>-92.352199999999996</v>
      </c>
      <c r="H66288" t="s">
        <v>568</v>
      </c>
      <c r="I66288">
        <v>119980.75236189105</v>
      </c>
    </row>
    <row r="66289" spans="1:9" x14ac:dyDescent="0.2">
      <c r="A66289" t="s">
        <v>67723</v>
      </c>
      <c r="B66289" t="s">
        <v>67724</v>
      </c>
      <c r="C66289" t="s">
        <v>67725</v>
      </c>
      <c r="D66289" t="s">
        <v>607</v>
      </c>
      <c r="E66289" t="s">
        <v>24634</v>
      </c>
      <c r="F66289">
        <v>42.491799999999998</v>
      </c>
      <c r="G66289">
        <v>-92.352199999999996</v>
      </c>
      <c r="H66289" t="s">
        <v>570</v>
      </c>
      <c r="I66289">
        <v>120352.66525210552</v>
      </c>
    </row>
    <row r="66290" spans="1:9" x14ac:dyDescent="0.2">
      <c r="A66290" t="s">
        <v>67723</v>
      </c>
      <c r="B66290" t="s">
        <v>67724</v>
      </c>
      <c r="C66290" t="s">
        <v>67725</v>
      </c>
      <c r="D66290" t="s">
        <v>607</v>
      </c>
      <c r="E66290" t="s">
        <v>24634</v>
      </c>
      <c r="F66290">
        <v>42.491799999999998</v>
      </c>
      <c r="G66290">
        <v>-92.352199999999996</v>
      </c>
      <c r="H66290" t="s">
        <v>572</v>
      </c>
      <c r="I66290">
        <v>121137.7115235657</v>
      </c>
    </row>
    <row r="66291" spans="1:9" x14ac:dyDescent="0.2">
      <c r="A66291" t="s">
        <v>67723</v>
      </c>
      <c r="B66291" t="s">
        <v>67724</v>
      </c>
      <c r="C66291" t="s">
        <v>67725</v>
      </c>
      <c r="D66291" t="s">
        <v>607</v>
      </c>
      <c r="E66291" t="s">
        <v>24634</v>
      </c>
      <c r="F66291">
        <v>42.491799999999998</v>
      </c>
      <c r="G66291">
        <v>-92.352199999999996</v>
      </c>
      <c r="H66291" t="s">
        <v>574</v>
      </c>
      <c r="I66291">
        <v>122899.33552904695</v>
      </c>
    </row>
    <row r="66292" spans="1:9" x14ac:dyDescent="0.2">
      <c r="A66292" t="s">
        <v>67723</v>
      </c>
      <c r="B66292" t="s">
        <v>67724</v>
      </c>
      <c r="C66292" t="s">
        <v>67725</v>
      </c>
      <c r="D66292" t="s">
        <v>607</v>
      </c>
      <c r="E66292" t="s">
        <v>24634</v>
      </c>
      <c r="F66292">
        <v>42.491799999999998</v>
      </c>
      <c r="G66292">
        <v>-92.352199999999996</v>
      </c>
      <c r="H66292" t="s">
        <v>576</v>
      </c>
      <c r="I66292">
        <v>124630.20072014006</v>
      </c>
    </row>
    <row r="66293" spans="1:9" x14ac:dyDescent="0.2">
      <c r="A66293" t="s">
        <v>67723</v>
      </c>
      <c r="B66293" t="s">
        <v>67724</v>
      </c>
      <c r="C66293" t="s">
        <v>67725</v>
      </c>
      <c r="D66293" t="s">
        <v>607</v>
      </c>
      <c r="E66293" t="s">
        <v>24634</v>
      </c>
      <c r="F66293">
        <v>42.491799999999998</v>
      </c>
      <c r="G66293">
        <v>-92.352199999999996</v>
      </c>
      <c r="H66293" t="s">
        <v>578</v>
      </c>
      <c r="I66293">
        <v>126068.77798910683</v>
      </c>
    </row>
    <row r="66294" spans="1:9" x14ac:dyDescent="0.2">
      <c r="A66294" t="s">
        <v>67723</v>
      </c>
      <c r="B66294" t="s">
        <v>67724</v>
      </c>
      <c r="C66294" t="s">
        <v>67725</v>
      </c>
      <c r="D66294" t="s">
        <v>607</v>
      </c>
      <c r="E66294" t="s">
        <v>24634</v>
      </c>
      <c r="F66294">
        <v>42.491799999999998</v>
      </c>
      <c r="G66294">
        <v>-92.352199999999996</v>
      </c>
      <c r="H66294" t="s">
        <v>580</v>
      </c>
      <c r="I66294">
        <v>126567.74999710983</v>
      </c>
    </row>
    <row r="66295" spans="1:9" x14ac:dyDescent="0.2">
      <c r="A66295" t="s">
        <v>67723</v>
      </c>
      <c r="B66295" t="s">
        <v>67724</v>
      </c>
      <c r="C66295" t="s">
        <v>67725</v>
      </c>
      <c r="D66295" t="s">
        <v>607</v>
      </c>
      <c r="E66295" t="s">
        <v>24634</v>
      </c>
      <c r="F66295">
        <v>42.491799999999998</v>
      </c>
      <c r="G66295">
        <v>-92.352199999999996</v>
      </c>
      <c r="H66295" t="s">
        <v>582</v>
      </c>
      <c r="I66295">
        <v>126770.9138064751</v>
      </c>
    </row>
    <row r="66296" spans="1:9" x14ac:dyDescent="0.2">
      <c r="A66296" t="s">
        <v>67723</v>
      </c>
      <c r="B66296" t="s">
        <v>67724</v>
      </c>
      <c r="C66296" t="s">
        <v>67725</v>
      </c>
      <c r="D66296" t="s">
        <v>607</v>
      </c>
      <c r="E66296" t="s">
        <v>24634</v>
      </c>
      <c r="F66296">
        <v>42.491799999999998</v>
      </c>
      <c r="G66296">
        <v>-92.352199999999996</v>
      </c>
      <c r="H66296" t="s">
        <v>584</v>
      </c>
      <c r="I66296">
        <v>127077.34960324787</v>
      </c>
    </row>
    <row r="66297" spans="1:9" x14ac:dyDescent="0.2">
      <c r="A66297" t="s">
        <v>67723</v>
      </c>
      <c r="B66297" t="s">
        <v>67724</v>
      </c>
      <c r="C66297" t="s">
        <v>67725</v>
      </c>
      <c r="D66297" t="s">
        <v>607</v>
      </c>
      <c r="E66297" t="s">
        <v>24634</v>
      </c>
      <c r="F66297">
        <v>42.491799999999998</v>
      </c>
      <c r="G66297">
        <v>-92.352199999999996</v>
      </c>
      <c r="H66297" t="s">
        <v>586</v>
      </c>
      <c r="I66297">
        <v>127099.94713028398</v>
      </c>
    </row>
    <row r="66298" spans="1:9" x14ac:dyDescent="0.2">
      <c r="A66298" t="s">
        <v>67723</v>
      </c>
      <c r="B66298" t="s">
        <v>67724</v>
      </c>
      <c r="C66298" t="s">
        <v>67725</v>
      </c>
      <c r="D66298" t="s">
        <v>607</v>
      </c>
      <c r="E66298" t="s">
        <v>24634</v>
      </c>
      <c r="F66298">
        <v>42.491799999999998</v>
      </c>
      <c r="G66298">
        <v>-92.352199999999996</v>
      </c>
      <c r="H66298" t="s">
        <v>588</v>
      </c>
      <c r="I66298">
        <v>127134.16987012932</v>
      </c>
    </row>
    <row r="66299" spans="1:9" x14ac:dyDescent="0.2">
      <c r="A66299" t="s">
        <v>67723</v>
      </c>
      <c r="B66299" t="s">
        <v>67724</v>
      </c>
      <c r="C66299" t="s">
        <v>67725</v>
      </c>
      <c r="D66299" t="s">
        <v>607</v>
      </c>
      <c r="E66299" t="s">
        <v>24634</v>
      </c>
      <c r="F66299">
        <v>42.491799999999998</v>
      </c>
      <c r="G66299">
        <v>-92.352199999999996</v>
      </c>
      <c r="H66299" t="s">
        <v>590</v>
      </c>
      <c r="I66299">
        <v>127080.57311314957</v>
      </c>
    </row>
    <row r="66300" spans="1:9" x14ac:dyDescent="0.2">
      <c r="A66300" t="s">
        <v>67723</v>
      </c>
      <c r="B66300" t="s">
        <v>67724</v>
      </c>
      <c r="C66300" t="s">
        <v>67725</v>
      </c>
      <c r="D66300" t="s">
        <v>607</v>
      </c>
      <c r="E66300" t="s">
        <v>24634</v>
      </c>
      <c r="F66300">
        <v>42.491799999999998</v>
      </c>
      <c r="G66300">
        <v>-92.352199999999996</v>
      </c>
      <c r="H66300" t="s">
        <v>592</v>
      </c>
      <c r="I66300">
        <v>127649.06919505871</v>
      </c>
    </row>
    <row r="66301" spans="1:9" x14ac:dyDescent="0.2">
      <c r="A66301" t="s">
        <v>67723</v>
      </c>
      <c r="B66301" t="s">
        <v>67724</v>
      </c>
      <c r="C66301" t="s">
        <v>67725</v>
      </c>
      <c r="D66301" t="s">
        <v>607</v>
      </c>
      <c r="E66301" t="s">
        <v>24634</v>
      </c>
      <c r="F66301">
        <v>42.491799999999998</v>
      </c>
      <c r="G66301">
        <v>-92.352199999999996</v>
      </c>
      <c r="H66301" t="s">
        <v>594</v>
      </c>
      <c r="I66301">
        <v>128264.73489585584</v>
      </c>
    </row>
    <row r="66302" spans="1:9" x14ac:dyDescent="0.2">
      <c r="A66302" t="s">
        <v>67723</v>
      </c>
      <c r="B66302" t="s">
        <v>67724</v>
      </c>
      <c r="C66302" t="s">
        <v>67725</v>
      </c>
      <c r="D66302" t="s">
        <v>607</v>
      </c>
      <c r="E66302" t="s">
        <v>24634</v>
      </c>
      <c r="F66302">
        <v>42.491799999999998</v>
      </c>
      <c r="G66302">
        <v>-92.352199999999996</v>
      </c>
      <c r="H66302" t="s">
        <v>596</v>
      </c>
      <c r="I66302">
        <v>128687.82007948001</v>
      </c>
    </row>
    <row r="66303" spans="1:9" x14ac:dyDescent="0.2">
      <c r="A66303" t="s">
        <v>67723</v>
      </c>
      <c r="B66303" t="s">
        <v>67724</v>
      </c>
      <c r="C66303" t="s">
        <v>67725</v>
      </c>
      <c r="D66303" t="s">
        <v>607</v>
      </c>
      <c r="E66303" t="s">
        <v>24634</v>
      </c>
      <c r="F66303">
        <v>42.491799999999998</v>
      </c>
      <c r="G66303">
        <v>-92.352199999999996</v>
      </c>
      <c r="H66303" t="s">
        <v>598</v>
      </c>
      <c r="I66303">
        <v>128708.00413971716</v>
      </c>
    </row>
    <row r="66304" spans="1:9" x14ac:dyDescent="0.2">
      <c r="A66304" t="s">
        <v>67723</v>
      </c>
      <c r="B66304" t="s">
        <v>67724</v>
      </c>
      <c r="C66304" t="s">
        <v>67725</v>
      </c>
      <c r="D66304" t="s">
        <v>607</v>
      </c>
      <c r="E66304" t="s">
        <v>24634</v>
      </c>
      <c r="F66304">
        <v>42.491799999999998</v>
      </c>
      <c r="G66304">
        <v>-92.352199999999996</v>
      </c>
      <c r="H66304" t="s">
        <v>600</v>
      </c>
      <c r="I66304">
        <v>128718.92711998464</v>
      </c>
    </row>
    <row r="66305" spans="1:9" x14ac:dyDescent="0.2">
      <c r="A66305" t="s">
        <v>67723</v>
      </c>
      <c r="B66305" t="s">
        <v>67724</v>
      </c>
      <c r="C66305" t="s">
        <v>67725</v>
      </c>
      <c r="D66305" t="s">
        <v>607</v>
      </c>
      <c r="E66305" t="s">
        <v>24634</v>
      </c>
      <c r="F66305">
        <v>42.491799999999998</v>
      </c>
      <c r="G66305">
        <v>-92.352199999999996</v>
      </c>
      <c r="H66305" t="s">
        <v>602</v>
      </c>
      <c r="I66305">
        <v>128882.11470858713</v>
      </c>
    </row>
    <row r="66306" spans="1:9" x14ac:dyDescent="0.2">
      <c r="A66306" t="s">
        <v>67916</v>
      </c>
      <c r="B66306" t="s">
        <v>67917</v>
      </c>
      <c r="C66306" t="s">
        <v>67918</v>
      </c>
      <c r="D66306" t="s">
        <v>607</v>
      </c>
      <c r="E66306" t="s">
        <v>23149</v>
      </c>
      <c r="F66306">
        <v>47.704000000000001</v>
      </c>
      <c r="G66306">
        <v>-116.7936</v>
      </c>
      <c r="H66306" t="s">
        <v>12</v>
      </c>
    </row>
    <row r="66307" spans="1:9" x14ac:dyDescent="0.2">
      <c r="A66307" t="s">
        <v>67916</v>
      </c>
      <c r="B66307" t="s">
        <v>67917</v>
      </c>
      <c r="C66307" t="s">
        <v>67918</v>
      </c>
      <c r="D66307" t="s">
        <v>607</v>
      </c>
      <c r="E66307" t="s">
        <v>23149</v>
      </c>
      <c r="F66307">
        <v>47.704000000000001</v>
      </c>
      <c r="G66307">
        <v>-116.7936</v>
      </c>
      <c r="H66307" t="s">
        <v>14</v>
      </c>
    </row>
    <row r="66308" spans="1:9" x14ac:dyDescent="0.2">
      <c r="A66308" t="s">
        <v>67916</v>
      </c>
      <c r="B66308" t="s">
        <v>67917</v>
      </c>
      <c r="C66308" t="s">
        <v>67918</v>
      </c>
      <c r="D66308" t="s">
        <v>607</v>
      </c>
      <c r="E66308" t="s">
        <v>23149</v>
      </c>
      <c r="F66308">
        <v>47.704000000000001</v>
      </c>
      <c r="G66308">
        <v>-116.7936</v>
      </c>
      <c r="H66308" t="s">
        <v>16</v>
      </c>
    </row>
    <row r="66309" spans="1:9" x14ac:dyDescent="0.2">
      <c r="A66309" t="s">
        <v>67916</v>
      </c>
      <c r="B66309" t="s">
        <v>67917</v>
      </c>
      <c r="C66309" t="s">
        <v>67918</v>
      </c>
      <c r="D66309" t="s">
        <v>607</v>
      </c>
      <c r="E66309" t="s">
        <v>23149</v>
      </c>
      <c r="F66309">
        <v>47.704000000000001</v>
      </c>
      <c r="G66309">
        <v>-116.7936</v>
      </c>
      <c r="H66309" t="s">
        <v>18</v>
      </c>
    </row>
    <row r="66310" spans="1:9" x14ac:dyDescent="0.2">
      <c r="A66310" t="s">
        <v>67916</v>
      </c>
      <c r="B66310" t="s">
        <v>67917</v>
      </c>
      <c r="C66310" t="s">
        <v>67918</v>
      </c>
      <c r="D66310" t="s">
        <v>607</v>
      </c>
      <c r="E66310" t="s">
        <v>23149</v>
      </c>
      <c r="F66310">
        <v>47.704000000000001</v>
      </c>
      <c r="G66310">
        <v>-116.7936</v>
      </c>
      <c r="H66310" t="s">
        <v>20</v>
      </c>
    </row>
    <row r="66311" spans="1:9" x14ac:dyDescent="0.2">
      <c r="A66311" t="s">
        <v>67916</v>
      </c>
      <c r="B66311" t="s">
        <v>67917</v>
      </c>
      <c r="C66311" t="s">
        <v>67918</v>
      </c>
      <c r="D66311" t="s">
        <v>607</v>
      </c>
      <c r="E66311" t="s">
        <v>23149</v>
      </c>
      <c r="F66311">
        <v>47.704000000000001</v>
      </c>
      <c r="G66311">
        <v>-116.7936</v>
      </c>
      <c r="H66311" t="s">
        <v>22</v>
      </c>
    </row>
    <row r="66312" spans="1:9" x14ac:dyDescent="0.2">
      <c r="A66312" t="s">
        <v>67916</v>
      </c>
      <c r="B66312" t="s">
        <v>67917</v>
      </c>
      <c r="C66312" t="s">
        <v>67918</v>
      </c>
      <c r="D66312" t="s">
        <v>607</v>
      </c>
      <c r="E66312" t="s">
        <v>23149</v>
      </c>
      <c r="F66312">
        <v>47.704000000000001</v>
      </c>
      <c r="G66312">
        <v>-116.7936</v>
      </c>
      <c r="H66312" t="s">
        <v>24</v>
      </c>
    </row>
    <row r="66313" spans="1:9" x14ac:dyDescent="0.2">
      <c r="A66313" t="s">
        <v>67916</v>
      </c>
      <c r="B66313" t="s">
        <v>67917</v>
      </c>
      <c r="C66313" t="s">
        <v>67918</v>
      </c>
      <c r="D66313" t="s">
        <v>607</v>
      </c>
      <c r="E66313" t="s">
        <v>23149</v>
      </c>
      <c r="F66313">
        <v>47.704000000000001</v>
      </c>
      <c r="G66313">
        <v>-116.7936</v>
      </c>
      <c r="H66313" t="s">
        <v>26</v>
      </c>
    </row>
    <row r="66314" spans="1:9" x14ac:dyDescent="0.2">
      <c r="A66314" t="s">
        <v>67916</v>
      </c>
      <c r="B66314" t="s">
        <v>67917</v>
      </c>
      <c r="C66314" t="s">
        <v>67918</v>
      </c>
      <c r="D66314" t="s">
        <v>607</v>
      </c>
      <c r="E66314" t="s">
        <v>23149</v>
      </c>
      <c r="F66314">
        <v>47.704000000000001</v>
      </c>
      <c r="G66314">
        <v>-116.7936</v>
      </c>
      <c r="H66314" t="s">
        <v>28</v>
      </c>
    </row>
    <row r="66315" spans="1:9" x14ac:dyDescent="0.2">
      <c r="A66315" t="s">
        <v>67916</v>
      </c>
      <c r="B66315" t="s">
        <v>67917</v>
      </c>
      <c r="C66315" t="s">
        <v>67918</v>
      </c>
      <c r="D66315" t="s">
        <v>607</v>
      </c>
      <c r="E66315" t="s">
        <v>23149</v>
      </c>
      <c r="F66315">
        <v>47.704000000000001</v>
      </c>
      <c r="G66315">
        <v>-116.7936</v>
      </c>
      <c r="H66315" t="s">
        <v>30</v>
      </c>
    </row>
    <row r="66316" spans="1:9" x14ac:dyDescent="0.2">
      <c r="A66316" t="s">
        <v>67916</v>
      </c>
      <c r="B66316" t="s">
        <v>67917</v>
      </c>
      <c r="C66316" t="s">
        <v>67918</v>
      </c>
      <c r="D66316" t="s">
        <v>607</v>
      </c>
      <c r="E66316" t="s">
        <v>23149</v>
      </c>
      <c r="F66316">
        <v>47.704000000000001</v>
      </c>
      <c r="G66316">
        <v>-116.7936</v>
      </c>
      <c r="H66316" t="s">
        <v>32</v>
      </c>
    </row>
    <row r="66317" spans="1:9" x14ac:dyDescent="0.2">
      <c r="A66317" t="s">
        <v>67916</v>
      </c>
      <c r="B66317" t="s">
        <v>67917</v>
      </c>
      <c r="C66317" t="s">
        <v>67918</v>
      </c>
      <c r="D66317" t="s">
        <v>607</v>
      </c>
      <c r="E66317" t="s">
        <v>23149</v>
      </c>
      <c r="F66317">
        <v>47.704000000000001</v>
      </c>
      <c r="G66317">
        <v>-116.7936</v>
      </c>
      <c r="H66317" t="s">
        <v>34</v>
      </c>
    </row>
    <row r="66318" spans="1:9" x14ac:dyDescent="0.2">
      <c r="A66318" t="s">
        <v>67916</v>
      </c>
      <c r="B66318" t="s">
        <v>67917</v>
      </c>
      <c r="C66318" t="s">
        <v>67918</v>
      </c>
      <c r="D66318" t="s">
        <v>607</v>
      </c>
      <c r="E66318" t="s">
        <v>23149</v>
      </c>
      <c r="F66318">
        <v>47.704000000000001</v>
      </c>
      <c r="G66318">
        <v>-116.7936</v>
      </c>
      <c r="H66318" t="s">
        <v>36</v>
      </c>
    </row>
    <row r="66319" spans="1:9" x14ac:dyDescent="0.2">
      <c r="A66319" t="s">
        <v>67916</v>
      </c>
      <c r="B66319" t="s">
        <v>67917</v>
      </c>
      <c r="C66319" t="s">
        <v>67918</v>
      </c>
      <c r="D66319" t="s">
        <v>607</v>
      </c>
      <c r="E66319" t="s">
        <v>23149</v>
      </c>
      <c r="F66319">
        <v>47.704000000000001</v>
      </c>
      <c r="G66319">
        <v>-116.7936</v>
      </c>
      <c r="H66319" t="s">
        <v>38</v>
      </c>
    </row>
    <row r="66320" spans="1:9" x14ac:dyDescent="0.2">
      <c r="A66320" t="s">
        <v>67916</v>
      </c>
      <c r="B66320" t="s">
        <v>67917</v>
      </c>
      <c r="C66320" t="s">
        <v>67918</v>
      </c>
      <c r="D66320" t="s">
        <v>607</v>
      </c>
      <c r="E66320" t="s">
        <v>23149</v>
      </c>
      <c r="F66320">
        <v>47.704000000000001</v>
      </c>
      <c r="G66320">
        <v>-116.7936</v>
      </c>
      <c r="H66320" t="s">
        <v>40</v>
      </c>
    </row>
    <row r="66321" spans="1:8" x14ac:dyDescent="0.2">
      <c r="A66321" t="s">
        <v>67916</v>
      </c>
      <c r="B66321" t="s">
        <v>67917</v>
      </c>
      <c r="C66321" t="s">
        <v>67918</v>
      </c>
      <c r="D66321" t="s">
        <v>607</v>
      </c>
      <c r="E66321" t="s">
        <v>23149</v>
      </c>
      <c r="F66321">
        <v>47.704000000000001</v>
      </c>
      <c r="G66321">
        <v>-116.7936</v>
      </c>
      <c r="H66321" t="s">
        <v>42</v>
      </c>
    </row>
    <row r="66322" spans="1:8" x14ac:dyDescent="0.2">
      <c r="A66322" t="s">
        <v>67916</v>
      </c>
      <c r="B66322" t="s">
        <v>67917</v>
      </c>
      <c r="C66322" t="s">
        <v>67918</v>
      </c>
      <c r="D66322" t="s">
        <v>607</v>
      </c>
      <c r="E66322" t="s">
        <v>23149</v>
      </c>
      <c r="F66322">
        <v>47.704000000000001</v>
      </c>
      <c r="G66322">
        <v>-116.7936</v>
      </c>
      <c r="H66322" t="s">
        <v>44</v>
      </c>
    </row>
    <row r="66323" spans="1:8" x14ac:dyDescent="0.2">
      <c r="A66323" t="s">
        <v>67916</v>
      </c>
      <c r="B66323" t="s">
        <v>67917</v>
      </c>
      <c r="C66323" t="s">
        <v>67918</v>
      </c>
      <c r="D66323" t="s">
        <v>607</v>
      </c>
      <c r="E66323" t="s">
        <v>23149</v>
      </c>
      <c r="F66323">
        <v>47.704000000000001</v>
      </c>
      <c r="G66323">
        <v>-116.7936</v>
      </c>
      <c r="H66323" t="s">
        <v>46</v>
      </c>
    </row>
    <row r="66324" spans="1:8" x14ac:dyDescent="0.2">
      <c r="A66324" t="s">
        <v>67916</v>
      </c>
      <c r="B66324" t="s">
        <v>67917</v>
      </c>
      <c r="C66324" t="s">
        <v>67918</v>
      </c>
      <c r="D66324" t="s">
        <v>607</v>
      </c>
      <c r="E66324" t="s">
        <v>23149</v>
      </c>
      <c r="F66324">
        <v>47.704000000000001</v>
      </c>
      <c r="G66324">
        <v>-116.7936</v>
      </c>
      <c r="H66324" t="s">
        <v>48</v>
      </c>
    </row>
    <row r="66325" spans="1:8" x14ac:dyDescent="0.2">
      <c r="A66325" t="s">
        <v>67916</v>
      </c>
      <c r="B66325" t="s">
        <v>67917</v>
      </c>
      <c r="C66325" t="s">
        <v>67918</v>
      </c>
      <c r="D66325" t="s">
        <v>607</v>
      </c>
      <c r="E66325" t="s">
        <v>23149</v>
      </c>
      <c r="F66325">
        <v>47.704000000000001</v>
      </c>
      <c r="G66325">
        <v>-116.7936</v>
      </c>
      <c r="H66325" t="s">
        <v>50</v>
      </c>
    </row>
    <row r="66326" spans="1:8" x14ac:dyDescent="0.2">
      <c r="A66326" t="s">
        <v>67916</v>
      </c>
      <c r="B66326" t="s">
        <v>67917</v>
      </c>
      <c r="C66326" t="s">
        <v>67918</v>
      </c>
      <c r="D66326" t="s">
        <v>607</v>
      </c>
      <c r="E66326" t="s">
        <v>23149</v>
      </c>
      <c r="F66326">
        <v>47.704000000000001</v>
      </c>
      <c r="G66326">
        <v>-116.7936</v>
      </c>
      <c r="H66326" t="s">
        <v>52</v>
      </c>
    </row>
    <row r="66327" spans="1:8" x14ac:dyDescent="0.2">
      <c r="A66327" t="s">
        <v>67916</v>
      </c>
      <c r="B66327" t="s">
        <v>67917</v>
      </c>
      <c r="C66327" t="s">
        <v>67918</v>
      </c>
      <c r="D66327" t="s">
        <v>607</v>
      </c>
      <c r="E66327" t="s">
        <v>23149</v>
      </c>
      <c r="F66327">
        <v>47.704000000000001</v>
      </c>
      <c r="G66327">
        <v>-116.7936</v>
      </c>
      <c r="H66327" t="s">
        <v>54</v>
      </c>
    </row>
    <row r="66328" spans="1:8" x14ac:dyDescent="0.2">
      <c r="A66328" t="s">
        <v>67916</v>
      </c>
      <c r="B66328" t="s">
        <v>67917</v>
      </c>
      <c r="C66328" t="s">
        <v>67918</v>
      </c>
      <c r="D66328" t="s">
        <v>607</v>
      </c>
      <c r="E66328" t="s">
        <v>23149</v>
      </c>
      <c r="F66328">
        <v>47.704000000000001</v>
      </c>
      <c r="G66328">
        <v>-116.7936</v>
      </c>
      <c r="H66328" t="s">
        <v>56</v>
      </c>
    </row>
    <row r="66329" spans="1:8" x14ac:dyDescent="0.2">
      <c r="A66329" t="s">
        <v>67916</v>
      </c>
      <c r="B66329" t="s">
        <v>67917</v>
      </c>
      <c r="C66329" t="s">
        <v>67918</v>
      </c>
      <c r="D66329" t="s">
        <v>607</v>
      </c>
      <c r="E66329" t="s">
        <v>23149</v>
      </c>
      <c r="F66329">
        <v>47.704000000000001</v>
      </c>
      <c r="G66329">
        <v>-116.7936</v>
      </c>
      <c r="H66329" t="s">
        <v>58</v>
      </c>
    </row>
    <row r="66330" spans="1:8" x14ac:dyDescent="0.2">
      <c r="A66330" t="s">
        <v>67916</v>
      </c>
      <c r="B66330" t="s">
        <v>67917</v>
      </c>
      <c r="C66330" t="s">
        <v>67918</v>
      </c>
      <c r="D66330" t="s">
        <v>607</v>
      </c>
      <c r="E66330" t="s">
        <v>23149</v>
      </c>
      <c r="F66330">
        <v>47.704000000000001</v>
      </c>
      <c r="G66330">
        <v>-116.7936</v>
      </c>
      <c r="H66330" t="s">
        <v>60</v>
      </c>
    </row>
    <row r="66331" spans="1:8" x14ac:dyDescent="0.2">
      <c r="A66331" t="s">
        <v>67916</v>
      </c>
      <c r="B66331" t="s">
        <v>67917</v>
      </c>
      <c r="C66331" t="s">
        <v>67918</v>
      </c>
      <c r="D66331" t="s">
        <v>607</v>
      </c>
      <c r="E66331" t="s">
        <v>23149</v>
      </c>
      <c r="F66331">
        <v>47.704000000000001</v>
      </c>
      <c r="G66331">
        <v>-116.7936</v>
      </c>
      <c r="H66331" t="s">
        <v>62</v>
      </c>
    </row>
    <row r="66332" spans="1:8" x14ac:dyDescent="0.2">
      <c r="A66332" t="s">
        <v>67916</v>
      </c>
      <c r="B66332" t="s">
        <v>67917</v>
      </c>
      <c r="C66332" t="s">
        <v>67918</v>
      </c>
      <c r="D66332" t="s">
        <v>607</v>
      </c>
      <c r="E66332" t="s">
        <v>23149</v>
      </c>
      <c r="F66332">
        <v>47.704000000000001</v>
      </c>
      <c r="G66332">
        <v>-116.7936</v>
      </c>
      <c r="H66332" t="s">
        <v>64</v>
      </c>
    </row>
    <row r="66333" spans="1:8" x14ac:dyDescent="0.2">
      <c r="A66333" t="s">
        <v>67916</v>
      </c>
      <c r="B66333" t="s">
        <v>67917</v>
      </c>
      <c r="C66333" t="s">
        <v>67918</v>
      </c>
      <c r="D66333" t="s">
        <v>607</v>
      </c>
      <c r="E66333" t="s">
        <v>23149</v>
      </c>
      <c r="F66333">
        <v>47.704000000000001</v>
      </c>
      <c r="G66333">
        <v>-116.7936</v>
      </c>
      <c r="H66333" t="s">
        <v>66</v>
      </c>
    </row>
    <row r="66334" spans="1:8" x14ac:dyDescent="0.2">
      <c r="A66334" t="s">
        <v>67916</v>
      </c>
      <c r="B66334" t="s">
        <v>67917</v>
      </c>
      <c r="C66334" t="s">
        <v>67918</v>
      </c>
      <c r="D66334" t="s">
        <v>607</v>
      </c>
      <c r="E66334" t="s">
        <v>23149</v>
      </c>
      <c r="F66334">
        <v>47.704000000000001</v>
      </c>
      <c r="G66334">
        <v>-116.7936</v>
      </c>
      <c r="H66334" t="s">
        <v>68</v>
      </c>
    </row>
    <row r="66335" spans="1:8" x14ac:dyDescent="0.2">
      <c r="A66335" t="s">
        <v>67916</v>
      </c>
      <c r="B66335" t="s">
        <v>67917</v>
      </c>
      <c r="C66335" t="s">
        <v>67918</v>
      </c>
      <c r="D66335" t="s">
        <v>607</v>
      </c>
      <c r="E66335" t="s">
        <v>23149</v>
      </c>
      <c r="F66335">
        <v>47.704000000000001</v>
      </c>
      <c r="G66335">
        <v>-116.7936</v>
      </c>
      <c r="H66335" t="s">
        <v>70</v>
      </c>
    </row>
    <row r="66336" spans="1:8" x14ac:dyDescent="0.2">
      <c r="A66336" t="s">
        <v>67916</v>
      </c>
      <c r="B66336" t="s">
        <v>67917</v>
      </c>
      <c r="C66336" t="s">
        <v>67918</v>
      </c>
      <c r="D66336" t="s">
        <v>607</v>
      </c>
      <c r="E66336" t="s">
        <v>23149</v>
      </c>
      <c r="F66336">
        <v>47.704000000000001</v>
      </c>
      <c r="G66336">
        <v>-116.7936</v>
      </c>
      <c r="H66336" t="s">
        <v>72</v>
      </c>
    </row>
    <row r="66337" spans="1:8" x14ac:dyDescent="0.2">
      <c r="A66337" t="s">
        <v>67916</v>
      </c>
      <c r="B66337" t="s">
        <v>67917</v>
      </c>
      <c r="C66337" t="s">
        <v>67918</v>
      </c>
      <c r="D66337" t="s">
        <v>607</v>
      </c>
      <c r="E66337" t="s">
        <v>23149</v>
      </c>
      <c r="F66337">
        <v>47.704000000000001</v>
      </c>
      <c r="G66337">
        <v>-116.7936</v>
      </c>
      <c r="H66337" t="s">
        <v>74</v>
      </c>
    </row>
    <row r="66338" spans="1:8" x14ac:dyDescent="0.2">
      <c r="A66338" t="s">
        <v>67916</v>
      </c>
      <c r="B66338" t="s">
        <v>67917</v>
      </c>
      <c r="C66338" t="s">
        <v>67918</v>
      </c>
      <c r="D66338" t="s">
        <v>607</v>
      </c>
      <c r="E66338" t="s">
        <v>23149</v>
      </c>
      <c r="F66338">
        <v>47.704000000000001</v>
      </c>
      <c r="G66338">
        <v>-116.7936</v>
      </c>
      <c r="H66338" t="s">
        <v>76</v>
      </c>
    </row>
    <row r="66339" spans="1:8" x14ac:dyDescent="0.2">
      <c r="A66339" t="s">
        <v>67916</v>
      </c>
      <c r="B66339" t="s">
        <v>67917</v>
      </c>
      <c r="C66339" t="s">
        <v>67918</v>
      </c>
      <c r="D66339" t="s">
        <v>607</v>
      </c>
      <c r="E66339" t="s">
        <v>23149</v>
      </c>
      <c r="F66339">
        <v>47.704000000000001</v>
      </c>
      <c r="G66339">
        <v>-116.7936</v>
      </c>
      <c r="H66339" t="s">
        <v>78</v>
      </c>
    </row>
    <row r="66340" spans="1:8" x14ac:dyDescent="0.2">
      <c r="A66340" t="s">
        <v>67916</v>
      </c>
      <c r="B66340" t="s">
        <v>67917</v>
      </c>
      <c r="C66340" t="s">
        <v>67918</v>
      </c>
      <c r="D66340" t="s">
        <v>607</v>
      </c>
      <c r="E66340" t="s">
        <v>23149</v>
      </c>
      <c r="F66340">
        <v>47.704000000000001</v>
      </c>
      <c r="G66340">
        <v>-116.7936</v>
      </c>
      <c r="H66340" t="s">
        <v>80</v>
      </c>
    </row>
    <row r="66341" spans="1:8" x14ac:dyDescent="0.2">
      <c r="A66341" t="s">
        <v>67916</v>
      </c>
      <c r="B66341" t="s">
        <v>67917</v>
      </c>
      <c r="C66341" t="s">
        <v>67918</v>
      </c>
      <c r="D66341" t="s">
        <v>607</v>
      </c>
      <c r="E66341" t="s">
        <v>23149</v>
      </c>
      <c r="F66341">
        <v>47.704000000000001</v>
      </c>
      <c r="G66341">
        <v>-116.7936</v>
      </c>
      <c r="H66341" t="s">
        <v>82</v>
      </c>
    </row>
    <row r="66342" spans="1:8" x14ac:dyDescent="0.2">
      <c r="A66342" t="s">
        <v>67916</v>
      </c>
      <c r="B66342" t="s">
        <v>67917</v>
      </c>
      <c r="C66342" t="s">
        <v>67918</v>
      </c>
      <c r="D66342" t="s">
        <v>607</v>
      </c>
      <c r="E66342" t="s">
        <v>23149</v>
      </c>
      <c r="F66342">
        <v>47.704000000000001</v>
      </c>
      <c r="G66342">
        <v>-116.7936</v>
      </c>
      <c r="H66342" t="s">
        <v>84</v>
      </c>
    </row>
    <row r="66343" spans="1:8" x14ac:dyDescent="0.2">
      <c r="A66343" t="s">
        <v>67916</v>
      </c>
      <c r="B66343" t="s">
        <v>67917</v>
      </c>
      <c r="C66343" t="s">
        <v>67918</v>
      </c>
      <c r="D66343" t="s">
        <v>607</v>
      </c>
      <c r="E66343" t="s">
        <v>23149</v>
      </c>
      <c r="F66343">
        <v>47.704000000000001</v>
      </c>
      <c r="G66343">
        <v>-116.7936</v>
      </c>
      <c r="H66343" t="s">
        <v>86</v>
      </c>
    </row>
    <row r="66344" spans="1:8" x14ac:dyDescent="0.2">
      <c r="A66344" t="s">
        <v>67916</v>
      </c>
      <c r="B66344" t="s">
        <v>67917</v>
      </c>
      <c r="C66344" t="s">
        <v>67918</v>
      </c>
      <c r="D66344" t="s">
        <v>607</v>
      </c>
      <c r="E66344" t="s">
        <v>23149</v>
      </c>
      <c r="F66344">
        <v>47.704000000000001</v>
      </c>
      <c r="G66344">
        <v>-116.7936</v>
      </c>
      <c r="H66344" t="s">
        <v>88</v>
      </c>
    </row>
    <row r="66345" spans="1:8" x14ac:dyDescent="0.2">
      <c r="A66345" t="s">
        <v>67916</v>
      </c>
      <c r="B66345" t="s">
        <v>67917</v>
      </c>
      <c r="C66345" t="s">
        <v>67918</v>
      </c>
      <c r="D66345" t="s">
        <v>607</v>
      </c>
      <c r="E66345" t="s">
        <v>23149</v>
      </c>
      <c r="F66345">
        <v>47.704000000000001</v>
      </c>
      <c r="G66345">
        <v>-116.7936</v>
      </c>
      <c r="H66345" t="s">
        <v>90</v>
      </c>
    </row>
    <row r="66346" spans="1:8" x14ac:dyDescent="0.2">
      <c r="A66346" t="s">
        <v>67916</v>
      </c>
      <c r="B66346" t="s">
        <v>67917</v>
      </c>
      <c r="C66346" t="s">
        <v>67918</v>
      </c>
      <c r="D66346" t="s">
        <v>607</v>
      </c>
      <c r="E66346" t="s">
        <v>23149</v>
      </c>
      <c r="F66346">
        <v>47.704000000000001</v>
      </c>
      <c r="G66346">
        <v>-116.7936</v>
      </c>
      <c r="H66346" t="s">
        <v>92</v>
      </c>
    </row>
    <row r="66347" spans="1:8" x14ac:dyDescent="0.2">
      <c r="A66347" t="s">
        <v>67916</v>
      </c>
      <c r="B66347" t="s">
        <v>67917</v>
      </c>
      <c r="C66347" t="s">
        <v>67918</v>
      </c>
      <c r="D66347" t="s">
        <v>607</v>
      </c>
      <c r="E66347" t="s">
        <v>23149</v>
      </c>
      <c r="F66347">
        <v>47.704000000000001</v>
      </c>
      <c r="G66347">
        <v>-116.7936</v>
      </c>
      <c r="H66347" t="s">
        <v>94</v>
      </c>
    </row>
    <row r="66348" spans="1:8" x14ac:dyDescent="0.2">
      <c r="A66348" t="s">
        <v>67916</v>
      </c>
      <c r="B66348" t="s">
        <v>67917</v>
      </c>
      <c r="C66348" t="s">
        <v>67918</v>
      </c>
      <c r="D66348" t="s">
        <v>607</v>
      </c>
      <c r="E66348" t="s">
        <v>23149</v>
      </c>
      <c r="F66348">
        <v>47.704000000000001</v>
      </c>
      <c r="G66348">
        <v>-116.7936</v>
      </c>
      <c r="H66348" t="s">
        <v>96</v>
      </c>
    </row>
    <row r="66349" spans="1:8" x14ac:dyDescent="0.2">
      <c r="A66349" t="s">
        <v>67916</v>
      </c>
      <c r="B66349" t="s">
        <v>67917</v>
      </c>
      <c r="C66349" t="s">
        <v>67918</v>
      </c>
      <c r="D66349" t="s">
        <v>607</v>
      </c>
      <c r="E66349" t="s">
        <v>23149</v>
      </c>
      <c r="F66349">
        <v>47.704000000000001</v>
      </c>
      <c r="G66349">
        <v>-116.7936</v>
      </c>
      <c r="H66349" t="s">
        <v>98</v>
      </c>
    </row>
    <row r="66350" spans="1:8" x14ac:dyDescent="0.2">
      <c r="A66350" t="s">
        <v>67916</v>
      </c>
      <c r="B66350" t="s">
        <v>67917</v>
      </c>
      <c r="C66350" t="s">
        <v>67918</v>
      </c>
      <c r="D66350" t="s">
        <v>607</v>
      </c>
      <c r="E66350" t="s">
        <v>23149</v>
      </c>
      <c r="F66350">
        <v>47.704000000000001</v>
      </c>
      <c r="G66350">
        <v>-116.7936</v>
      </c>
      <c r="H66350" t="s">
        <v>100</v>
      </c>
    </row>
    <row r="66351" spans="1:8" x14ac:dyDescent="0.2">
      <c r="A66351" t="s">
        <v>67916</v>
      </c>
      <c r="B66351" t="s">
        <v>67917</v>
      </c>
      <c r="C66351" t="s">
        <v>67918</v>
      </c>
      <c r="D66351" t="s">
        <v>607</v>
      </c>
      <c r="E66351" t="s">
        <v>23149</v>
      </c>
      <c r="F66351">
        <v>47.704000000000001</v>
      </c>
      <c r="G66351">
        <v>-116.7936</v>
      </c>
      <c r="H66351" t="s">
        <v>102</v>
      </c>
    </row>
    <row r="66352" spans="1:8" x14ac:dyDescent="0.2">
      <c r="A66352" t="s">
        <v>67916</v>
      </c>
      <c r="B66352" t="s">
        <v>67917</v>
      </c>
      <c r="C66352" t="s">
        <v>67918</v>
      </c>
      <c r="D66352" t="s">
        <v>607</v>
      </c>
      <c r="E66352" t="s">
        <v>23149</v>
      </c>
      <c r="F66352">
        <v>47.704000000000001</v>
      </c>
      <c r="G66352">
        <v>-116.7936</v>
      </c>
      <c r="H66352" t="s">
        <v>104</v>
      </c>
    </row>
    <row r="66353" spans="1:8" x14ac:dyDescent="0.2">
      <c r="A66353" t="s">
        <v>67916</v>
      </c>
      <c r="B66353" t="s">
        <v>67917</v>
      </c>
      <c r="C66353" t="s">
        <v>67918</v>
      </c>
      <c r="D66353" t="s">
        <v>607</v>
      </c>
      <c r="E66353" t="s">
        <v>23149</v>
      </c>
      <c r="F66353">
        <v>47.704000000000001</v>
      </c>
      <c r="G66353">
        <v>-116.7936</v>
      </c>
      <c r="H66353" t="s">
        <v>106</v>
      </c>
    </row>
    <row r="66354" spans="1:8" x14ac:dyDescent="0.2">
      <c r="A66354" t="s">
        <v>67916</v>
      </c>
      <c r="B66354" t="s">
        <v>67917</v>
      </c>
      <c r="C66354" t="s">
        <v>67918</v>
      </c>
      <c r="D66354" t="s">
        <v>607</v>
      </c>
      <c r="E66354" t="s">
        <v>23149</v>
      </c>
      <c r="F66354">
        <v>47.704000000000001</v>
      </c>
      <c r="G66354">
        <v>-116.7936</v>
      </c>
      <c r="H66354" t="s">
        <v>108</v>
      </c>
    </row>
    <row r="66355" spans="1:8" x14ac:dyDescent="0.2">
      <c r="A66355" t="s">
        <v>67916</v>
      </c>
      <c r="B66355" t="s">
        <v>67917</v>
      </c>
      <c r="C66355" t="s">
        <v>67918</v>
      </c>
      <c r="D66355" t="s">
        <v>607</v>
      </c>
      <c r="E66355" t="s">
        <v>23149</v>
      </c>
      <c r="F66355">
        <v>47.704000000000001</v>
      </c>
      <c r="G66355">
        <v>-116.7936</v>
      </c>
      <c r="H66355" t="s">
        <v>110</v>
      </c>
    </row>
    <row r="66356" spans="1:8" x14ac:dyDescent="0.2">
      <c r="A66356" t="s">
        <v>67916</v>
      </c>
      <c r="B66356" t="s">
        <v>67917</v>
      </c>
      <c r="C66356" t="s">
        <v>67918</v>
      </c>
      <c r="D66356" t="s">
        <v>607</v>
      </c>
      <c r="E66356" t="s">
        <v>23149</v>
      </c>
      <c r="F66356">
        <v>47.704000000000001</v>
      </c>
      <c r="G66356">
        <v>-116.7936</v>
      </c>
      <c r="H66356" t="s">
        <v>112</v>
      </c>
    </row>
    <row r="66357" spans="1:8" x14ac:dyDescent="0.2">
      <c r="A66357" t="s">
        <v>67916</v>
      </c>
      <c r="B66357" t="s">
        <v>67917</v>
      </c>
      <c r="C66357" t="s">
        <v>67918</v>
      </c>
      <c r="D66357" t="s">
        <v>607</v>
      </c>
      <c r="E66357" t="s">
        <v>23149</v>
      </c>
      <c r="F66357">
        <v>47.704000000000001</v>
      </c>
      <c r="G66357">
        <v>-116.7936</v>
      </c>
      <c r="H66357" t="s">
        <v>114</v>
      </c>
    </row>
    <row r="66358" spans="1:8" x14ac:dyDescent="0.2">
      <c r="A66358" t="s">
        <v>67916</v>
      </c>
      <c r="B66358" t="s">
        <v>67917</v>
      </c>
      <c r="C66358" t="s">
        <v>67918</v>
      </c>
      <c r="D66358" t="s">
        <v>607</v>
      </c>
      <c r="E66358" t="s">
        <v>23149</v>
      </c>
      <c r="F66358">
        <v>47.704000000000001</v>
      </c>
      <c r="G66358">
        <v>-116.7936</v>
      </c>
      <c r="H66358" t="s">
        <v>116</v>
      </c>
    </row>
    <row r="66359" spans="1:8" x14ac:dyDescent="0.2">
      <c r="A66359" t="s">
        <v>67916</v>
      </c>
      <c r="B66359" t="s">
        <v>67917</v>
      </c>
      <c r="C66359" t="s">
        <v>67918</v>
      </c>
      <c r="D66359" t="s">
        <v>607</v>
      </c>
      <c r="E66359" t="s">
        <v>23149</v>
      </c>
      <c r="F66359">
        <v>47.704000000000001</v>
      </c>
      <c r="G66359">
        <v>-116.7936</v>
      </c>
      <c r="H66359" t="s">
        <v>118</v>
      </c>
    </row>
    <row r="66360" spans="1:8" x14ac:dyDescent="0.2">
      <c r="A66360" t="s">
        <v>67916</v>
      </c>
      <c r="B66360" t="s">
        <v>67917</v>
      </c>
      <c r="C66360" t="s">
        <v>67918</v>
      </c>
      <c r="D66360" t="s">
        <v>607</v>
      </c>
      <c r="E66360" t="s">
        <v>23149</v>
      </c>
      <c r="F66360">
        <v>47.704000000000001</v>
      </c>
      <c r="G66360">
        <v>-116.7936</v>
      </c>
      <c r="H66360" t="s">
        <v>120</v>
      </c>
    </row>
    <row r="66361" spans="1:8" x14ac:dyDescent="0.2">
      <c r="A66361" t="s">
        <v>67916</v>
      </c>
      <c r="B66361" t="s">
        <v>67917</v>
      </c>
      <c r="C66361" t="s">
        <v>67918</v>
      </c>
      <c r="D66361" t="s">
        <v>607</v>
      </c>
      <c r="E66361" t="s">
        <v>23149</v>
      </c>
      <c r="F66361">
        <v>47.704000000000001</v>
      </c>
      <c r="G66361">
        <v>-116.7936</v>
      </c>
      <c r="H66361" t="s">
        <v>122</v>
      </c>
    </row>
    <row r="66362" spans="1:8" x14ac:dyDescent="0.2">
      <c r="A66362" t="s">
        <v>67916</v>
      </c>
      <c r="B66362" t="s">
        <v>67917</v>
      </c>
      <c r="C66362" t="s">
        <v>67918</v>
      </c>
      <c r="D66362" t="s">
        <v>607</v>
      </c>
      <c r="E66362" t="s">
        <v>23149</v>
      </c>
      <c r="F66362">
        <v>47.704000000000001</v>
      </c>
      <c r="G66362">
        <v>-116.7936</v>
      </c>
      <c r="H66362" t="s">
        <v>124</v>
      </c>
    </row>
    <row r="66363" spans="1:8" x14ac:dyDescent="0.2">
      <c r="A66363" t="s">
        <v>67916</v>
      </c>
      <c r="B66363" t="s">
        <v>67917</v>
      </c>
      <c r="C66363" t="s">
        <v>67918</v>
      </c>
      <c r="D66363" t="s">
        <v>607</v>
      </c>
      <c r="E66363" t="s">
        <v>23149</v>
      </c>
      <c r="F66363">
        <v>47.704000000000001</v>
      </c>
      <c r="G66363">
        <v>-116.7936</v>
      </c>
      <c r="H66363" t="s">
        <v>126</v>
      </c>
    </row>
    <row r="66364" spans="1:8" x14ac:dyDescent="0.2">
      <c r="A66364" t="s">
        <v>67916</v>
      </c>
      <c r="B66364" t="s">
        <v>67917</v>
      </c>
      <c r="C66364" t="s">
        <v>67918</v>
      </c>
      <c r="D66364" t="s">
        <v>607</v>
      </c>
      <c r="E66364" t="s">
        <v>23149</v>
      </c>
      <c r="F66364">
        <v>47.704000000000001</v>
      </c>
      <c r="G66364">
        <v>-116.7936</v>
      </c>
      <c r="H66364" t="s">
        <v>128</v>
      </c>
    </row>
    <row r="66365" spans="1:8" x14ac:dyDescent="0.2">
      <c r="A66365" t="s">
        <v>67916</v>
      </c>
      <c r="B66365" t="s">
        <v>67917</v>
      </c>
      <c r="C66365" t="s">
        <v>67918</v>
      </c>
      <c r="D66365" t="s">
        <v>607</v>
      </c>
      <c r="E66365" t="s">
        <v>23149</v>
      </c>
      <c r="F66365">
        <v>47.704000000000001</v>
      </c>
      <c r="G66365">
        <v>-116.7936</v>
      </c>
      <c r="H66365" t="s">
        <v>130</v>
      </c>
    </row>
    <row r="66366" spans="1:8" x14ac:dyDescent="0.2">
      <c r="A66366" t="s">
        <v>67916</v>
      </c>
      <c r="B66366" t="s">
        <v>67917</v>
      </c>
      <c r="C66366" t="s">
        <v>67918</v>
      </c>
      <c r="D66366" t="s">
        <v>607</v>
      </c>
      <c r="E66366" t="s">
        <v>23149</v>
      </c>
      <c r="F66366">
        <v>47.704000000000001</v>
      </c>
      <c r="G66366">
        <v>-116.7936</v>
      </c>
      <c r="H66366" t="s">
        <v>132</v>
      </c>
    </row>
    <row r="66367" spans="1:8" x14ac:dyDescent="0.2">
      <c r="A66367" t="s">
        <v>67916</v>
      </c>
      <c r="B66367" t="s">
        <v>67917</v>
      </c>
      <c r="C66367" t="s">
        <v>67918</v>
      </c>
      <c r="D66367" t="s">
        <v>607</v>
      </c>
      <c r="E66367" t="s">
        <v>23149</v>
      </c>
      <c r="F66367">
        <v>47.704000000000001</v>
      </c>
      <c r="G66367">
        <v>-116.7936</v>
      </c>
      <c r="H66367" t="s">
        <v>134</v>
      </c>
    </row>
    <row r="66368" spans="1:8" x14ac:dyDescent="0.2">
      <c r="A66368" t="s">
        <v>67916</v>
      </c>
      <c r="B66368" t="s">
        <v>67917</v>
      </c>
      <c r="C66368" t="s">
        <v>67918</v>
      </c>
      <c r="D66368" t="s">
        <v>607</v>
      </c>
      <c r="E66368" t="s">
        <v>23149</v>
      </c>
      <c r="F66368">
        <v>47.704000000000001</v>
      </c>
      <c r="G66368">
        <v>-116.7936</v>
      </c>
      <c r="H66368" t="s">
        <v>136</v>
      </c>
    </row>
    <row r="66369" spans="1:8" x14ac:dyDescent="0.2">
      <c r="A66369" t="s">
        <v>67916</v>
      </c>
      <c r="B66369" t="s">
        <v>67917</v>
      </c>
      <c r="C66369" t="s">
        <v>67918</v>
      </c>
      <c r="D66369" t="s">
        <v>607</v>
      </c>
      <c r="E66369" t="s">
        <v>23149</v>
      </c>
      <c r="F66369">
        <v>47.704000000000001</v>
      </c>
      <c r="G66369">
        <v>-116.7936</v>
      </c>
      <c r="H66369" t="s">
        <v>138</v>
      </c>
    </row>
    <row r="66370" spans="1:8" x14ac:dyDescent="0.2">
      <c r="A66370" t="s">
        <v>67916</v>
      </c>
      <c r="B66370" t="s">
        <v>67917</v>
      </c>
      <c r="C66370" t="s">
        <v>67918</v>
      </c>
      <c r="D66370" t="s">
        <v>607</v>
      </c>
      <c r="E66370" t="s">
        <v>23149</v>
      </c>
      <c r="F66370">
        <v>47.704000000000001</v>
      </c>
      <c r="G66370">
        <v>-116.7936</v>
      </c>
      <c r="H66370" t="s">
        <v>140</v>
      </c>
    </row>
    <row r="66371" spans="1:8" x14ac:dyDescent="0.2">
      <c r="A66371" t="s">
        <v>67916</v>
      </c>
      <c r="B66371" t="s">
        <v>67917</v>
      </c>
      <c r="C66371" t="s">
        <v>67918</v>
      </c>
      <c r="D66371" t="s">
        <v>607</v>
      </c>
      <c r="E66371" t="s">
        <v>23149</v>
      </c>
      <c r="F66371">
        <v>47.704000000000001</v>
      </c>
      <c r="G66371">
        <v>-116.7936</v>
      </c>
      <c r="H66371" t="s">
        <v>142</v>
      </c>
    </row>
    <row r="66372" spans="1:8" x14ac:dyDescent="0.2">
      <c r="A66372" t="s">
        <v>67916</v>
      </c>
      <c r="B66372" t="s">
        <v>67917</v>
      </c>
      <c r="C66372" t="s">
        <v>67918</v>
      </c>
      <c r="D66372" t="s">
        <v>607</v>
      </c>
      <c r="E66372" t="s">
        <v>23149</v>
      </c>
      <c r="F66372">
        <v>47.704000000000001</v>
      </c>
      <c r="G66372">
        <v>-116.7936</v>
      </c>
      <c r="H66372" t="s">
        <v>144</v>
      </c>
    </row>
    <row r="66373" spans="1:8" x14ac:dyDescent="0.2">
      <c r="A66373" t="s">
        <v>67916</v>
      </c>
      <c r="B66373" t="s">
        <v>67917</v>
      </c>
      <c r="C66373" t="s">
        <v>67918</v>
      </c>
      <c r="D66373" t="s">
        <v>607</v>
      </c>
      <c r="E66373" t="s">
        <v>23149</v>
      </c>
      <c r="F66373">
        <v>47.704000000000001</v>
      </c>
      <c r="G66373">
        <v>-116.7936</v>
      </c>
      <c r="H66373" t="s">
        <v>146</v>
      </c>
    </row>
    <row r="66374" spans="1:8" x14ac:dyDescent="0.2">
      <c r="A66374" t="s">
        <v>67916</v>
      </c>
      <c r="B66374" t="s">
        <v>67917</v>
      </c>
      <c r="C66374" t="s">
        <v>67918</v>
      </c>
      <c r="D66374" t="s">
        <v>607</v>
      </c>
      <c r="E66374" t="s">
        <v>23149</v>
      </c>
      <c r="F66374">
        <v>47.704000000000001</v>
      </c>
      <c r="G66374">
        <v>-116.7936</v>
      </c>
      <c r="H66374" t="s">
        <v>148</v>
      </c>
    </row>
    <row r="66375" spans="1:8" x14ac:dyDescent="0.2">
      <c r="A66375" t="s">
        <v>67916</v>
      </c>
      <c r="B66375" t="s">
        <v>67917</v>
      </c>
      <c r="C66375" t="s">
        <v>67918</v>
      </c>
      <c r="D66375" t="s">
        <v>607</v>
      </c>
      <c r="E66375" t="s">
        <v>23149</v>
      </c>
      <c r="F66375">
        <v>47.704000000000001</v>
      </c>
      <c r="G66375">
        <v>-116.7936</v>
      </c>
      <c r="H66375" t="s">
        <v>150</v>
      </c>
    </row>
    <row r="66376" spans="1:8" x14ac:dyDescent="0.2">
      <c r="A66376" t="s">
        <v>67916</v>
      </c>
      <c r="B66376" t="s">
        <v>67917</v>
      </c>
      <c r="C66376" t="s">
        <v>67918</v>
      </c>
      <c r="D66376" t="s">
        <v>607</v>
      </c>
      <c r="E66376" t="s">
        <v>23149</v>
      </c>
      <c r="F66376">
        <v>47.704000000000001</v>
      </c>
      <c r="G66376">
        <v>-116.7936</v>
      </c>
      <c r="H66376" t="s">
        <v>152</v>
      </c>
    </row>
    <row r="66377" spans="1:8" x14ac:dyDescent="0.2">
      <c r="A66377" t="s">
        <v>67916</v>
      </c>
      <c r="B66377" t="s">
        <v>67917</v>
      </c>
      <c r="C66377" t="s">
        <v>67918</v>
      </c>
      <c r="D66377" t="s">
        <v>607</v>
      </c>
      <c r="E66377" t="s">
        <v>23149</v>
      </c>
      <c r="F66377">
        <v>47.704000000000001</v>
      </c>
      <c r="G66377">
        <v>-116.7936</v>
      </c>
      <c r="H66377" t="s">
        <v>154</v>
      </c>
    </row>
    <row r="66378" spans="1:8" x14ac:dyDescent="0.2">
      <c r="A66378" t="s">
        <v>67916</v>
      </c>
      <c r="B66378" t="s">
        <v>67917</v>
      </c>
      <c r="C66378" t="s">
        <v>67918</v>
      </c>
      <c r="D66378" t="s">
        <v>607</v>
      </c>
      <c r="E66378" t="s">
        <v>23149</v>
      </c>
      <c r="F66378">
        <v>47.704000000000001</v>
      </c>
      <c r="G66378">
        <v>-116.7936</v>
      </c>
      <c r="H66378" t="s">
        <v>156</v>
      </c>
    </row>
    <row r="66379" spans="1:8" x14ac:dyDescent="0.2">
      <c r="A66379" t="s">
        <v>67916</v>
      </c>
      <c r="B66379" t="s">
        <v>67917</v>
      </c>
      <c r="C66379" t="s">
        <v>67918</v>
      </c>
      <c r="D66379" t="s">
        <v>607</v>
      </c>
      <c r="E66379" t="s">
        <v>23149</v>
      </c>
      <c r="F66379">
        <v>47.704000000000001</v>
      </c>
      <c r="G66379">
        <v>-116.7936</v>
      </c>
      <c r="H66379" t="s">
        <v>158</v>
      </c>
    </row>
    <row r="66380" spans="1:8" x14ac:dyDescent="0.2">
      <c r="A66380" t="s">
        <v>67916</v>
      </c>
      <c r="B66380" t="s">
        <v>67917</v>
      </c>
      <c r="C66380" t="s">
        <v>67918</v>
      </c>
      <c r="D66380" t="s">
        <v>607</v>
      </c>
      <c r="E66380" t="s">
        <v>23149</v>
      </c>
      <c r="F66380">
        <v>47.704000000000001</v>
      </c>
      <c r="G66380">
        <v>-116.7936</v>
      </c>
      <c r="H66380" t="s">
        <v>160</v>
      </c>
    </row>
    <row r="66381" spans="1:8" x14ac:dyDescent="0.2">
      <c r="A66381" t="s">
        <v>67916</v>
      </c>
      <c r="B66381" t="s">
        <v>67917</v>
      </c>
      <c r="C66381" t="s">
        <v>67918</v>
      </c>
      <c r="D66381" t="s">
        <v>607</v>
      </c>
      <c r="E66381" t="s">
        <v>23149</v>
      </c>
      <c r="F66381">
        <v>47.704000000000001</v>
      </c>
      <c r="G66381">
        <v>-116.7936</v>
      </c>
      <c r="H66381" t="s">
        <v>162</v>
      </c>
    </row>
    <row r="66382" spans="1:8" x14ac:dyDescent="0.2">
      <c r="A66382" t="s">
        <v>67916</v>
      </c>
      <c r="B66382" t="s">
        <v>67917</v>
      </c>
      <c r="C66382" t="s">
        <v>67918</v>
      </c>
      <c r="D66382" t="s">
        <v>607</v>
      </c>
      <c r="E66382" t="s">
        <v>23149</v>
      </c>
      <c r="F66382">
        <v>47.704000000000001</v>
      </c>
      <c r="G66382">
        <v>-116.7936</v>
      </c>
      <c r="H66382" t="s">
        <v>164</v>
      </c>
    </row>
    <row r="66383" spans="1:8" x14ac:dyDescent="0.2">
      <c r="A66383" t="s">
        <v>67916</v>
      </c>
      <c r="B66383" t="s">
        <v>67917</v>
      </c>
      <c r="C66383" t="s">
        <v>67918</v>
      </c>
      <c r="D66383" t="s">
        <v>607</v>
      </c>
      <c r="E66383" t="s">
        <v>23149</v>
      </c>
      <c r="F66383">
        <v>47.704000000000001</v>
      </c>
      <c r="G66383">
        <v>-116.7936</v>
      </c>
      <c r="H66383" t="s">
        <v>166</v>
      </c>
    </row>
    <row r="66384" spans="1:8" x14ac:dyDescent="0.2">
      <c r="A66384" t="s">
        <v>67916</v>
      </c>
      <c r="B66384" t="s">
        <v>67917</v>
      </c>
      <c r="C66384" t="s">
        <v>67918</v>
      </c>
      <c r="D66384" t="s">
        <v>607</v>
      </c>
      <c r="E66384" t="s">
        <v>23149</v>
      </c>
      <c r="F66384">
        <v>47.704000000000001</v>
      </c>
      <c r="G66384">
        <v>-116.7936</v>
      </c>
      <c r="H66384" t="s">
        <v>168</v>
      </c>
    </row>
    <row r="66385" spans="1:9" x14ac:dyDescent="0.2">
      <c r="A66385" t="s">
        <v>67916</v>
      </c>
      <c r="B66385" t="s">
        <v>67917</v>
      </c>
      <c r="C66385" t="s">
        <v>67918</v>
      </c>
      <c r="D66385" t="s">
        <v>607</v>
      </c>
      <c r="E66385" t="s">
        <v>23149</v>
      </c>
      <c r="F66385">
        <v>47.704000000000001</v>
      </c>
      <c r="G66385">
        <v>-116.7936</v>
      </c>
      <c r="H66385" t="s">
        <v>170</v>
      </c>
    </row>
    <row r="66386" spans="1:9" x14ac:dyDescent="0.2">
      <c r="A66386" t="s">
        <v>67916</v>
      </c>
      <c r="B66386" t="s">
        <v>67917</v>
      </c>
      <c r="C66386" t="s">
        <v>67918</v>
      </c>
      <c r="D66386" t="s">
        <v>607</v>
      </c>
      <c r="E66386" t="s">
        <v>23149</v>
      </c>
      <c r="F66386">
        <v>47.704000000000001</v>
      </c>
      <c r="G66386">
        <v>-116.7936</v>
      </c>
      <c r="H66386" t="s">
        <v>172</v>
      </c>
    </row>
    <row r="66387" spans="1:9" x14ac:dyDescent="0.2">
      <c r="A66387" t="s">
        <v>67916</v>
      </c>
      <c r="B66387" t="s">
        <v>67917</v>
      </c>
      <c r="C66387" t="s">
        <v>67918</v>
      </c>
      <c r="D66387" t="s">
        <v>607</v>
      </c>
      <c r="E66387" t="s">
        <v>23149</v>
      </c>
      <c r="F66387">
        <v>47.704000000000001</v>
      </c>
      <c r="G66387">
        <v>-116.7936</v>
      </c>
      <c r="H66387" t="s">
        <v>174</v>
      </c>
    </row>
    <row r="66388" spans="1:9" x14ac:dyDescent="0.2">
      <c r="A66388" t="s">
        <v>67916</v>
      </c>
      <c r="B66388" t="s">
        <v>67917</v>
      </c>
      <c r="C66388" t="s">
        <v>67918</v>
      </c>
      <c r="D66388" t="s">
        <v>607</v>
      </c>
      <c r="E66388" t="s">
        <v>23149</v>
      </c>
      <c r="F66388">
        <v>47.704000000000001</v>
      </c>
      <c r="G66388">
        <v>-116.7936</v>
      </c>
      <c r="H66388" t="s">
        <v>176</v>
      </c>
    </row>
    <row r="66389" spans="1:9" x14ac:dyDescent="0.2">
      <c r="A66389" t="s">
        <v>67916</v>
      </c>
      <c r="B66389" t="s">
        <v>67917</v>
      </c>
      <c r="C66389" t="s">
        <v>67918</v>
      </c>
      <c r="D66389" t="s">
        <v>607</v>
      </c>
      <c r="E66389" t="s">
        <v>23149</v>
      </c>
      <c r="F66389">
        <v>47.704000000000001</v>
      </c>
      <c r="G66389">
        <v>-116.7936</v>
      </c>
      <c r="H66389" t="s">
        <v>178</v>
      </c>
    </row>
    <row r="66390" spans="1:9" x14ac:dyDescent="0.2">
      <c r="A66390" t="s">
        <v>67916</v>
      </c>
      <c r="B66390" t="s">
        <v>67917</v>
      </c>
      <c r="C66390" t="s">
        <v>67918</v>
      </c>
      <c r="D66390" t="s">
        <v>607</v>
      </c>
      <c r="E66390" t="s">
        <v>23149</v>
      </c>
      <c r="F66390">
        <v>47.704000000000001</v>
      </c>
      <c r="G66390">
        <v>-116.7936</v>
      </c>
      <c r="H66390" t="s">
        <v>180</v>
      </c>
    </row>
    <row r="66391" spans="1:9" x14ac:dyDescent="0.2">
      <c r="A66391" t="s">
        <v>67916</v>
      </c>
      <c r="B66391" t="s">
        <v>67917</v>
      </c>
      <c r="C66391" t="s">
        <v>67918</v>
      </c>
      <c r="D66391" t="s">
        <v>607</v>
      </c>
      <c r="E66391" t="s">
        <v>23149</v>
      </c>
      <c r="F66391">
        <v>47.704000000000001</v>
      </c>
      <c r="G66391">
        <v>-116.7936</v>
      </c>
      <c r="H66391" t="s">
        <v>182</v>
      </c>
    </row>
    <row r="66392" spans="1:9" x14ac:dyDescent="0.2">
      <c r="A66392" t="s">
        <v>67916</v>
      </c>
      <c r="B66392" t="s">
        <v>67917</v>
      </c>
      <c r="C66392" t="s">
        <v>67918</v>
      </c>
      <c r="D66392" t="s">
        <v>607</v>
      </c>
      <c r="E66392" t="s">
        <v>23149</v>
      </c>
      <c r="F66392">
        <v>47.704000000000001</v>
      </c>
      <c r="G66392">
        <v>-116.7936</v>
      </c>
      <c r="H66392" t="s">
        <v>184</v>
      </c>
    </row>
    <row r="66393" spans="1:9" x14ac:dyDescent="0.2">
      <c r="A66393" t="s">
        <v>67916</v>
      </c>
      <c r="B66393" t="s">
        <v>67917</v>
      </c>
      <c r="C66393" t="s">
        <v>67918</v>
      </c>
      <c r="D66393" t="s">
        <v>607</v>
      </c>
      <c r="E66393" t="s">
        <v>23149</v>
      </c>
      <c r="F66393">
        <v>47.704000000000001</v>
      </c>
      <c r="G66393">
        <v>-116.7936</v>
      </c>
      <c r="H66393" t="s">
        <v>186</v>
      </c>
    </row>
    <row r="66394" spans="1:9" x14ac:dyDescent="0.2">
      <c r="A66394" t="s">
        <v>67916</v>
      </c>
      <c r="B66394" t="s">
        <v>67917</v>
      </c>
      <c r="C66394" t="s">
        <v>67918</v>
      </c>
      <c r="D66394" t="s">
        <v>607</v>
      </c>
      <c r="E66394" t="s">
        <v>23149</v>
      </c>
      <c r="F66394">
        <v>47.704000000000001</v>
      </c>
      <c r="G66394">
        <v>-116.7936</v>
      </c>
      <c r="H66394" t="s">
        <v>188</v>
      </c>
    </row>
    <row r="66395" spans="1:9" x14ac:dyDescent="0.2">
      <c r="A66395" t="s">
        <v>67916</v>
      </c>
      <c r="B66395" t="s">
        <v>67917</v>
      </c>
      <c r="C66395" t="s">
        <v>67918</v>
      </c>
      <c r="D66395" t="s">
        <v>607</v>
      </c>
      <c r="E66395" t="s">
        <v>23149</v>
      </c>
      <c r="F66395">
        <v>47.704000000000001</v>
      </c>
      <c r="G66395">
        <v>-116.7936</v>
      </c>
      <c r="H66395" t="s">
        <v>190</v>
      </c>
    </row>
    <row r="66396" spans="1:9" x14ac:dyDescent="0.2">
      <c r="A66396" t="s">
        <v>67916</v>
      </c>
      <c r="B66396" t="s">
        <v>67917</v>
      </c>
      <c r="C66396" t="s">
        <v>67918</v>
      </c>
      <c r="D66396" t="s">
        <v>607</v>
      </c>
      <c r="E66396" t="s">
        <v>23149</v>
      </c>
      <c r="F66396">
        <v>47.704000000000001</v>
      </c>
      <c r="G66396">
        <v>-116.7936</v>
      </c>
      <c r="H66396" t="s">
        <v>192</v>
      </c>
      <c r="I66396">
        <v>161212.12428639896</v>
      </c>
    </row>
    <row r="66397" spans="1:9" x14ac:dyDescent="0.2">
      <c r="A66397" t="s">
        <v>67916</v>
      </c>
      <c r="B66397" t="s">
        <v>67917</v>
      </c>
      <c r="C66397" t="s">
        <v>67918</v>
      </c>
      <c r="D66397" t="s">
        <v>607</v>
      </c>
      <c r="E66397" t="s">
        <v>23149</v>
      </c>
      <c r="F66397">
        <v>47.704000000000001</v>
      </c>
      <c r="G66397">
        <v>-116.7936</v>
      </c>
      <c r="H66397" t="s">
        <v>194</v>
      </c>
      <c r="I66397">
        <v>161018.72147212015</v>
      </c>
    </row>
    <row r="66398" spans="1:9" x14ac:dyDescent="0.2">
      <c r="A66398" t="s">
        <v>67916</v>
      </c>
      <c r="B66398" t="s">
        <v>67917</v>
      </c>
      <c r="C66398" t="s">
        <v>67918</v>
      </c>
      <c r="D66398" t="s">
        <v>607</v>
      </c>
      <c r="E66398" t="s">
        <v>23149</v>
      </c>
      <c r="F66398">
        <v>47.704000000000001</v>
      </c>
      <c r="G66398">
        <v>-116.7936</v>
      </c>
      <c r="H66398" t="s">
        <v>196</v>
      </c>
      <c r="I66398">
        <v>160699.23918132074</v>
      </c>
    </row>
    <row r="66399" spans="1:9" x14ac:dyDescent="0.2">
      <c r="A66399" t="s">
        <v>67916</v>
      </c>
      <c r="B66399" t="s">
        <v>67917</v>
      </c>
      <c r="C66399" t="s">
        <v>67918</v>
      </c>
      <c r="D66399" t="s">
        <v>607</v>
      </c>
      <c r="E66399" t="s">
        <v>23149</v>
      </c>
      <c r="F66399">
        <v>47.704000000000001</v>
      </c>
      <c r="G66399">
        <v>-116.7936</v>
      </c>
      <c r="H66399" t="s">
        <v>198</v>
      </c>
      <c r="I66399">
        <v>160469.60515367906</v>
      </c>
    </row>
    <row r="66400" spans="1:9" x14ac:dyDescent="0.2">
      <c r="A66400" t="s">
        <v>67916</v>
      </c>
      <c r="B66400" t="s">
        <v>67917</v>
      </c>
      <c r="C66400" t="s">
        <v>67918</v>
      </c>
      <c r="D66400" t="s">
        <v>607</v>
      </c>
      <c r="E66400" t="s">
        <v>23149</v>
      </c>
      <c r="F66400">
        <v>47.704000000000001</v>
      </c>
      <c r="G66400">
        <v>-116.7936</v>
      </c>
      <c r="H66400" t="s">
        <v>200</v>
      </c>
      <c r="I66400">
        <v>160662.33887703446</v>
      </c>
    </row>
    <row r="66401" spans="1:9" x14ac:dyDescent="0.2">
      <c r="A66401" t="s">
        <v>67916</v>
      </c>
      <c r="B66401" t="s">
        <v>67917</v>
      </c>
      <c r="C66401" t="s">
        <v>67918</v>
      </c>
      <c r="D66401" t="s">
        <v>607</v>
      </c>
      <c r="E66401" t="s">
        <v>23149</v>
      </c>
      <c r="F66401">
        <v>47.704000000000001</v>
      </c>
      <c r="G66401">
        <v>-116.7936</v>
      </c>
      <c r="H66401" t="s">
        <v>202</v>
      </c>
      <c r="I66401">
        <v>162838.86194285055</v>
      </c>
    </row>
    <row r="66402" spans="1:9" x14ac:dyDescent="0.2">
      <c r="A66402" t="s">
        <v>67916</v>
      </c>
      <c r="B66402" t="s">
        <v>67917</v>
      </c>
      <c r="C66402" t="s">
        <v>67918</v>
      </c>
      <c r="D66402" t="s">
        <v>607</v>
      </c>
      <c r="E66402" t="s">
        <v>23149</v>
      </c>
      <c r="F66402">
        <v>47.704000000000001</v>
      </c>
      <c r="G66402">
        <v>-116.7936</v>
      </c>
      <c r="H66402" t="s">
        <v>204</v>
      </c>
      <c r="I66402">
        <v>165307.46817910144</v>
      </c>
    </row>
    <row r="66403" spans="1:9" x14ac:dyDescent="0.2">
      <c r="A66403" t="s">
        <v>67916</v>
      </c>
      <c r="B66403" t="s">
        <v>67917</v>
      </c>
      <c r="C66403" t="s">
        <v>67918</v>
      </c>
      <c r="D66403" t="s">
        <v>607</v>
      </c>
      <c r="E66403" t="s">
        <v>23149</v>
      </c>
      <c r="F66403">
        <v>47.704000000000001</v>
      </c>
      <c r="G66403">
        <v>-116.7936</v>
      </c>
      <c r="H66403" t="s">
        <v>206</v>
      </c>
      <c r="I66403">
        <v>167857.42920558227</v>
      </c>
    </row>
    <row r="66404" spans="1:9" x14ac:dyDescent="0.2">
      <c r="A66404" t="s">
        <v>67916</v>
      </c>
      <c r="B66404" t="s">
        <v>67917</v>
      </c>
      <c r="C66404" t="s">
        <v>67918</v>
      </c>
      <c r="D66404" t="s">
        <v>607</v>
      </c>
      <c r="E66404" t="s">
        <v>23149</v>
      </c>
      <c r="F66404">
        <v>47.704000000000001</v>
      </c>
      <c r="G66404">
        <v>-116.7936</v>
      </c>
      <c r="H66404" t="s">
        <v>208</v>
      </c>
      <c r="I66404">
        <v>168513.97748319636</v>
      </c>
    </row>
    <row r="66405" spans="1:9" x14ac:dyDescent="0.2">
      <c r="A66405" t="s">
        <v>67916</v>
      </c>
      <c r="B66405" t="s">
        <v>67917</v>
      </c>
      <c r="C66405" t="s">
        <v>67918</v>
      </c>
      <c r="D66405" t="s">
        <v>607</v>
      </c>
      <c r="E66405" t="s">
        <v>23149</v>
      </c>
      <c r="F66405">
        <v>47.704000000000001</v>
      </c>
      <c r="G66405">
        <v>-116.7936</v>
      </c>
      <c r="H66405" t="s">
        <v>210</v>
      </c>
      <c r="I66405">
        <v>168080.89631342565</v>
      </c>
    </row>
    <row r="66406" spans="1:9" x14ac:dyDescent="0.2">
      <c r="A66406" t="s">
        <v>67916</v>
      </c>
      <c r="B66406" t="s">
        <v>67917</v>
      </c>
      <c r="C66406" t="s">
        <v>67918</v>
      </c>
      <c r="D66406" t="s">
        <v>607</v>
      </c>
      <c r="E66406" t="s">
        <v>23149</v>
      </c>
      <c r="F66406">
        <v>47.704000000000001</v>
      </c>
      <c r="G66406">
        <v>-116.7936</v>
      </c>
      <c r="H66406" t="s">
        <v>212</v>
      </c>
      <c r="I66406">
        <v>166321.96220562115</v>
      </c>
    </row>
    <row r="66407" spans="1:9" x14ac:dyDescent="0.2">
      <c r="A66407" t="s">
        <v>67916</v>
      </c>
      <c r="B66407" t="s">
        <v>67917</v>
      </c>
      <c r="C66407" t="s">
        <v>67918</v>
      </c>
      <c r="D66407" t="s">
        <v>607</v>
      </c>
      <c r="E66407" t="s">
        <v>23149</v>
      </c>
      <c r="F66407">
        <v>47.704000000000001</v>
      </c>
      <c r="G66407">
        <v>-116.7936</v>
      </c>
      <c r="H66407" t="s">
        <v>214</v>
      </c>
      <c r="I66407">
        <v>164748.1823038529</v>
      </c>
    </row>
    <row r="66408" spans="1:9" x14ac:dyDescent="0.2">
      <c r="A66408" t="s">
        <v>67916</v>
      </c>
      <c r="B66408" t="s">
        <v>67917</v>
      </c>
      <c r="C66408" t="s">
        <v>67918</v>
      </c>
      <c r="D66408" t="s">
        <v>607</v>
      </c>
      <c r="E66408" t="s">
        <v>23149</v>
      </c>
      <c r="F66408">
        <v>47.704000000000001</v>
      </c>
      <c r="G66408">
        <v>-116.7936</v>
      </c>
      <c r="H66408" t="s">
        <v>216</v>
      </c>
      <c r="I66408">
        <v>163891.40233353057</v>
      </c>
    </row>
    <row r="66409" spans="1:9" x14ac:dyDescent="0.2">
      <c r="A66409" t="s">
        <v>67916</v>
      </c>
      <c r="B66409" t="s">
        <v>67917</v>
      </c>
      <c r="C66409" t="s">
        <v>67918</v>
      </c>
      <c r="D66409" t="s">
        <v>607</v>
      </c>
      <c r="E66409" t="s">
        <v>23149</v>
      </c>
      <c r="F66409">
        <v>47.704000000000001</v>
      </c>
      <c r="G66409">
        <v>-116.7936</v>
      </c>
      <c r="H66409" t="s">
        <v>218</v>
      </c>
      <c r="I66409">
        <v>163022.89322925263</v>
      </c>
    </row>
    <row r="66410" spans="1:9" x14ac:dyDescent="0.2">
      <c r="A66410" t="s">
        <v>67916</v>
      </c>
      <c r="B66410" t="s">
        <v>67917</v>
      </c>
      <c r="C66410" t="s">
        <v>67918</v>
      </c>
      <c r="D66410" t="s">
        <v>607</v>
      </c>
      <c r="E66410" t="s">
        <v>23149</v>
      </c>
      <c r="F66410">
        <v>47.704000000000001</v>
      </c>
      <c r="G66410">
        <v>-116.7936</v>
      </c>
      <c r="H66410" t="s">
        <v>220</v>
      </c>
      <c r="I66410">
        <v>162040.66276019873</v>
      </c>
    </row>
    <row r="66411" spans="1:9" x14ac:dyDescent="0.2">
      <c r="A66411" t="s">
        <v>67916</v>
      </c>
      <c r="B66411" t="s">
        <v>67917</v>
      </c>
      <c r="C66411" t="s">
        <v>67918</v>
      </c>
      <c r="D66411" t="s">
        <v>607</v>
      </c>
      <c r="E66411" t="s">
        <v>23149</v>
      </c>
      <c r="F66411">
        <v>47.704000000000001</v>
      </c>
      <c r="G66411">
        <v>-116.7936</v>
      </c>
      <c r="H66411" t="s">
        <v>222</v>
      </c>
      <c r="I66411">
        <v>160690.20656377717</v>
      </c>
    </row>
    <row r="66412" spans="1:9" x14ac:dyDescent="0.2">
      <c r="A66412" t="s">
        <v>67916</v>
      </c>
      <c r="B66412" t="s">
        <v>67917</v>
      </c>
      <c r="C66412" t="s">
        <v>67918</v>
      </c>
      <c r="D66412" t="s">
        <v>607</v>
      </c>
      <c r="E66412" t="s">
        <v>23149</v>
      </c>
      <c r="F66412">
        <v>47.704000000000001</v>
      </c>
      <c r="G66412">
        <v>-116.7936</v>
      </c>
      <c r="H66412" t="s">
        <v>224</v>
      </c>
      <c r="I66412">
        <v>160008.94464145825</v>
      </c>
    </row>
    <row r="66413" spans="1:9" x14ac:dyDescent="0.2">
      <c r="A66413" t="s">
        <v>67916</v>
      </c>
      <c r="B66413" t="s">
        <v>67917</v>
      </c>
      <c r="C66413" t="s">
        <v>67918</v>
      </c>
      <c r="D66413" t="s">
        <v>607</v>
      </c>
      <c r="E66413" t="s">
        <v>23149</v>
      </c>
      <c r="F66413">
        <v>47.704000000000001</v>
      </c>
      <c r="G66413">
        <v>-116.7936</v>
      </c>
      <c r="H66413" t="s">
        <v>226</v>
      </c>
      <c r="I66413">
        <v>159232.41306563735</v>
      </c>
    </row>
    <row r="66414" spans="1:9" x14ac:dyDescent="0.2">
      <c r="A66414" t="s">
        <v>67916</v>
      </c>
      <c r="B66414" t="s">
        <v>67917</v>
      </c>
      <c r="C66414" t="s">
        <v>67918</v>
      </c>
      <c r="D66414" t="s">
        <v>607</v>
      </c>
      <c r="E66414" t="s">
        <v>23149</v>
      </c>
      <c r="F66414">
        <v>47.704000000000001</v>
      </c>
      <c r="G66414">
        <v>-116.7936</v>
      </c>
      <c r="H66414" t="s">
        <v>228</v>
      </c>
      <c r="I66414">
        <v>157498.45379974201</v>
      </c>
    </row>
    <row r="66415" spans="1:9" x14ac:dyDescent="0.2">
      <c r="A66415" t="s">
        <v>67916</v>
      </c>
      <c r="B66415" t="s">
        <v>67917</v>
      </c>
      <c r="C66415" t="s">
        <v>67918</v>
      </c>
      <c r="D66415" t="s">
        <v>607</v>
      </c>
      <c r="E66415" t="s">
        <v>23149</v>
      </c>
      <c r="F66415">
        <v>47.704000000000001</v>
      </c>
      <c r="G66415">
        <v>-116.7936</v>
      </c>
      <c r="H66415" t="s">
        <v>230</v>
      </c>
      <c r="I66415">
        <v>154455.2313578394</v>
      </c>
    </row>
    <row r="66416" spans="1:9" x14ac:dyDescent="0.2">
      <c r="A66416" t="s">
        <v>67916</v>
      </c>
      <c r="B66416" t="s">
        <v>67917</v>
      </c>
      <c r="C66416" t="s">
        <v>67918</v>
      </c>
      <c r="D66416" t="s">
        <v>607</v>
      </c>
      <c r="E66416" t="s">
        <v>23149</v>
      </c>
      <c r="F66416">
        <v>47.704000000000001</v>
      </c>
      <c r="G66416">
        <v>-116.7936</v>
      </c>
      <c r="H66416" t="s">
        <v>232</v>
      </c>
      <c r="I66416">
        <v>151970.62457154272</v>
      </c>
    </row>
    <row r="66417" spans="1:9" x14ac:dyDescent="0.2">
      <c r="A66417" t="s">
        <v>67916</v>
      </c>
      <c r="B66417" t="s">
        <v>67917</v>
      </c>
      <c r="C66417" t="s">
        <v>67918</v>
      </c>
      <c r="D66417" t="s">
        <v>607</v>
      </c>
      <c r="E66417" t="s">
        <v>23149</v>
      </c>
      <c r="F66417">
        <v>47.704000000000001</v>
      </c>
      <c r="G66417">
        <v>-116.7936</v>
      </c>
      <c r="H66417" t="s">
        <v>234</v>
      </c>
      <c r="I66417">
        <v>149686.90548919654</v>
      </c>
    </row>
    <row r="66418" spans="1:9" x14ac:dyDescent="0.2">
      <c r="A66418" t="s">
        <v>67916</v>
      </c>
      <c r="B66418" t="s">
        <v>67917</v>
      </c>
      <c r="C66418" t="s">
        <v>67918</v>
      </c>
      <c r="D66418" t="s">
        <v>607</v>
      </c>
      <c r="E66418" t="s">
        <v>23149</v>
      </c>
      <c r="F66418">
        <v>47.704000000000001</v>
      </c>
      <c r="G66418">
        <v>-116.7936</v>
      </c>
      <c r="H66418" t="s">
        <v>236</v>
      </c>
      <c r="I66418">
        <v>148909.84633356941</v>
      </c>
    </row>
    <row r="66419" spans="1:9" x14ac:dyDescent="0.2">
      <c r="A66419" t="s">
        <v>67916</v>
      </c>
      <c r="B66419" t="s">
        <v>67917</v>
      </c>
      <c r="C66419" t="s">
        <v>67918</v>
      </c>
      <c r="D66419" t="s">
        <v>607</v>
      </c>
      <c r="E66419" t="s">
        <v>23149</v>
      </c>
      <c r="F66419">
        <v>47.704000000000001</v>
      </c>
      <c r="G66419">
        <v>-116.7936</v>
      </c>
      <c r="H66419" t="s">
        <v>238</v>
      </c>
      <c r="I66419">
        <v>147754.9622318059</v>
      </c>
    </row>
    <row r="66420" spans="1:9" x14ac:dyDescent="0.2">
      <c r="A66420" t="s">
        <v>67916</v>
      </c>
      <c r="B66420" t="s">
        <v>67917</v>
      </c>
      <c r="C66420" t="s">
        <v>67918</v>
      </c>
      <c r="D66420" t="s">
        <v>607</v>
      </c>
      <c r="E66420" t="s">
        <v>23149</v>
      </c>
      <c r="F66420">
        <v>47.704000000000001</v>
      </c>
      <c r="G66420">
        <v>-116.7936</v>
      </c>
      <c r="H66420" t="s">
        <v>240</v>
      </c>
      <c r="I66420">
        <v>147011.27258559121</v>
      </c>
    </row>
    <row r="66421" spans="1:9" x14ac:dyDescent="0.2">
      <c r="A66421" t="s">
        <v>67916</v>
      </c>
      <c r="B66421" t="s">
        <v>67917</v>
      </c>
      <c r="C66421" t="s">
        <v>67918</v>
      </c>
      <c r="D66421" t="s">
        <v>607</v>
      </c>
      <c r="E66421" t="s">
        <v>23149</v>
      </c>
      <c r="F66421">
        <v>47.704000000000001</v>
      </c>
      <c r="G66421">
        <v>-116.7936</v>
      </c>
      <c r="H66421" t="s">
        <v>242</v>
      </c>
      <c r="I66421">
        <v>145746.50131161037</v>
      </c>
    </row>
    <row r="66422" spans="1:9" x14ac:dyDescent="0.2">
      <c r="A66422" t="s">
        <v>67916</v>
      </c>
      <c r="B66422" t="s">
        <v>67917</v>
      </c>
      <c r="C66422" t="s">
        <v>67918</v>
      </c>
      <c r="D66422" t="s">
        <v>607</v>
      </c>
      <c r="E66422" t="s">
        <v>23149</v>
      </c>
      <c r="F66422">
        <v>47.704000000000001</v>
      </c>
      <c r="G66422">
        <v>-116.7936</v>
      </c>
      <c r="H66422" t="s">
        <v>244</v>
      </c>
      <c r="I66422">
        <v>144607.87251587943</v>
      </c>
    </row>
    <row r="66423" spans="1:9" x14ac:dyDescent="0.2">
      <c r="A66423" t="s">
        <v>67916</v>
      </c>
      <c r="B66423" t="s">
        <v>67917</v>
      </c>
      <c r="C66423" t="s">
        <v>67918</v>
      </c>
      <c r="D66423" t="s">
        <v>607</v>
      </c>
      <c r="E66423" t="s">
        <v>23149</v>
      </c>
      <c r="F66423">
        <v>47.704000000000001</v>
      </c>
      <c r="G66423">
        <v>-116.7936</v>
      </c>
      <c r="H66423" t="s">
        <v>246</v>
      </c>
      <c r="I66423">
        <v>144966.01519912749</v>
      </c>
    </row>
    <row r="66424" spans="1:9" x14ac:dyDescent="0.2">
      <c r="A66424" t="s">
        <v>67916</v>
      </c>
      <c r="B66424" t="s">
        <v>67917</v>
      </c>
      <c r="C66424" t="s">
        <v>67918</v>
      </c>
      <c r="D66424" t="s">
        <v>607</v>
      </c>
      <c r="E66424" t="s">
        <v>23149</v>
      </c>
      <c r="F66424">
        <v>47.704000000000001</v>
      </c>
      <c r="G66424">
        <v>-116.7936</v>
      </c>
      <c r="H66424" t="s">
        <v>248</v>
      </c>
      <c r="I66424">
        <v>145516.58859070152</v>
      </c>
    </row>
    <row r="66425" spans="1:9" x14ac:dyDescent="0.2">
      <c r="A66425" t="s">
        <v>67916</v>
      </c>
      <c r="B66425" t="s">
        <v>67917</v>
      </c>
      <c r="C66425" t="s">
        <v>67918</v>
      </c>
      <c r="D66425" t="s">
        <v>607</v>
      </c>
      <c r="E66425" t="s">
        <v>23149</v>
      </c>
      <c r="F66425">
        <v>47.704000000000001</v>
      </c>
      <c r="G66425">
        <v>-116.7936</v>
      </c>
      <c r="H66425" t="s">
        <v>250</v>
      </c>
      <c r="I66425">
        <v>145486.47551366957</v>
      </c>
    </row>
    <row r="66426" spans="1:9" x14ac:dyDescent="0.2">
      <c r="A66426" t="s">
        <v>67916</v>
      </c>
      <c r="B66426" t="s">
        <v>67917</v>
      </c>
      <c r="C66426" t="s">
        <v>67918</v>
      </c>
      <c r="D66426" t="s">
        <v>607</v>
      </c>
      <c r="E66426" t="s">
        <v>23149</v>
      </c>
      <c r="F66426">
        <v>47.704000000000001</v>
      </c>
      <c r="G66426">
        <v>-116.7936</v>
      </c>
      <c r="H66426" t="s">
        <v>252</v>
      </c>
      <c r="I66426">
        <v>144437.33096117861</v>
      </c>
    </row>
    <row r="66427" spans="1:9" x14ac:dyDescent="0.2">
      <c r="A66427" t="s">
        <v>67916</v>
      </c>
      <c r="B66427" t="s">
        <v>67917</v>
      </c>
      <c r="C66427" t="s">
        <v>67918</v>
      </c>
      <c r="D66427" t="s">
        <v>607</v>
      </c>
      <c r="E66427" t="s">
        <v>23149</v>
      </c>
      <c r="F66427">
        <v>47.704000000000001</v>
      </c>
      <c r="G66427">
        <v>-116.7936</v>
      </c>
      <c r="H66427" t="s">
        <v>254</v>
      </c>
      <c r="I66427">
        <v>142859.48493219109</v>
      </c>
    </row>
    <row r="66428" spans="1:9" x14ac:dyDescent="0.2">
      <c r="A66428" t="s">
        <v>67916</v>
      </c>
      <c r="B66428" t="s">
        <v>67917</v>
      </c>
      <c r="C66428" t="s">
        <v>67918</v>
      </c>
      <c r="D66428" t="s">
        <v>607</v>
      </c>
      <c r="E66428" t="s">
        <v>23149</v>
      </c>
      <c r="F66428">
        <v>47.704000000000001</v>
      </c>
      <c r="G66428">
        <v>-116.7936</v>
      </c>
      <c r="H66428" t="s">
        <v>256</v>
      </c>
      <c r="I66428">
        <v>141256.1622684685</v>
      </c>
    </row>
    <row r="66429" spans="1:9" x14ac:dyDescent="0.2">
      <c r="A66429" t="s">
        <v>67916</v>
      </c>
      <c r="B66429" t="s">
        <v>67917</v>
      </c>
      <c r="C66429" t="s">
        <v>67918</v>
      </c>
      <c r="D66429" t="s">
        <v>607</v>
      </c>
      <c r="E66429" t="s">
        <v>23149</v>
      </c>
      <c r="F66429">
        <v>47.704000000000001</v>
      </c>
      <c r="G66429">
        <v>-116.7936</v>
      </c>
      <c r="H66429" t="s">
        <v>258</v>
      </c>
      <c r="I66429">
        <v>140426.11547057176</v>
      </c>
    </row>
    <row r="66430" spans="1:9" x14ac:dyDescent="0.2">
      <c r="A66430" t="s">
        <v>67916</v>
      </c>
      <c r="B66430" t="s">
        <v>67917</v>
      </c>
      <c r="C66430" t="s">
        <v>67918</v>
      </c>
      <c r="D66430" t="s">
        <v>607</v>
      </c>
      <c r="E66430" t="s">
        <v>23149</v>
      </c>
      <c r="F66430">
        <v>47.704000000000001</v>
      </c>
      <c r="G66430">
        <v>-116.7936</v>
      </c>
      <c r="H66430" t="s">
        <v>260</v>
      </c>
      <c r="I66430">
        <v>139730.79890191744</v>
      </c>
    </row>
    <row r="66431" spans="1:9" x14ac:dyDescent="0.2">
      <c r="A66431" t="s">
        <v>67916</v>
      </c>
      <c r="B66431" t="s">
        <v>67917</v>
      </c>
      <c r="C66431" t="s">
        <v>67918</v>
      </c>
      <c r="D66431" t="s">
        <v>607</v>
      </c>
      <c r="E66431" t="s">
        <v>23149</v>
      </c>
      <c r="F66431">
        <v>47.704000000000001</v>
      </c>
      <c r="G66431">
        <v>-116.7936</v>
      </c>
      <c r="H66431" t="s">
        <v>262</v>
      </c>
      <c r="I66431">
        <v>138763.20337438237</v>
      </c>
    </row>
    <row r="66432" spans="1:9" x14ac:dyDescent="0.2">
      <c r="A66432" t="s">
        <v>67916</v>
      </c>
      <c r="B66432" t="s">
        <v>67917</v>
      </c>
      <c r="C66432" t="s">
        <v>67918</v>
      </c>
      <c r="D66432" t="s">
        <v>607</v>
      </c>
      <c r="E66432" t="s">
        <v>23149</v>
      </c>
      <c r="F66432">
        <v>47.704000000000001</v>
      </c>
      <c r="G66432">
        <v>-116.7936</v>
      </c>
      <c r="H66432" t="s">
        <v>264</v>
      </c>
      <c r="I66432">
        <v>136253.6512687433</v>
      </c>
    </row>
    <row r="66433" spans="1:9" x14ac:dyDescent="0.2">
      <c r="A66433" t="s">
        <v>67916</v>
      </c>
      <c r="B66433" t="s">
        <v>67917</v>
      </c>
      <c r="C66433" t="s">
        <v>67918</v>
      </c>
      <c r="D66433" t="s">
        <v>607</v>
      </c>
      <c r="E66433" t="s">
        <v>23149</v>
      </c>
      <c r="F66433">
        <v>47.704000000000001</v>
      </c>
      <c r="G66433">
        <v>-116.7936</v>
      </c>
      <c r="H66433" t="s">
        <v>266</v>
      </c>
      <c r="I66433">
        <v>134605.32953684311</v>
      </c>
    </row>
    <row r="66434" spans="1:9" x14ac:dyDescent="0.2">
      <c r="A66434" t="s">
        <v>67916</v>
      </c>
      <c r="B66434" t="s">
        <v>67917</v>
      </c>
      <c r="C66434" t="s">
        <v>67918</v>
      </c>
      <c r="D66434" t="s">
        <v>607</v>
      </c>
      <c r="E66434" t="s">
        <v>23149</v>
      </c>
      <c r="F66434">
        <v>47.704000000000001</v>
      </c>
      <c r="G66434">
        <v>-116.7936</v>
      </c>
      <c r="H66434" t="s">
        <v>268</v>
      </c>
      <c r="I66434">
        <v>133350.95178133552</v>
      </c>
    </row>
    <row r="66435" spans="1:9" x14ac:dyDescent="0.2">
      <c r="A66435" t="s">
        <v>67916</v>
      </c>
      <c r="B66435" t="s">
        <v>67917</v>
      </c>
      <c r="C66435" t="s">
        <v>67918</v>
      </c>
      <c r="D66435" t="s">
        <v>607</v>
      </c>
      <c r="E66435" t="s">
        <v>23149</v>
      </c>
      <c r="F66435">
        <v>47.704000000000001</v>
      </c>
      <c r="G66435">
        <v>-116.7936</v>
      </c>
      <c r="H66435" t="s">
        <v>270</v>
      </c>
      <c r="I66435">
        <v>131967.12858413454</v>
      </c>
    </row>
    <row r="66436" spans="1:9" x14ac:dyDescent="0.2">
      <c r="A66436" t="s">
        <v>67916</v>
      </c>
      <c r="B66436" t="s">
        <v>67917</v>
      </c>
      <c r="C66436" t="s">
        <v>67918</v>
      </c>
      <c r="D66436" t="s">
        <v>607</v>
      </c>
      <c r="E66436" t="s">
        <v>23149</v>
      </c>
      <c r="F66436">
        <v>47.704000000000001</v>
      </c>
      <c r="G66436">
        <v>-116.7936</v>
      </c>
      <c r="H66436" t="s">
        <v>272</v>
      </c>
      <c r="I66436">
        <v>130341.64193476648</v>
      </c>
    </row>
    <row r="66437" spans="1:9" x14ac:dyDescent="0.2">
      <c r="A66437" t="s">
        <v>67916</v>
      </c>
      <c r="B66437" t="s">
        <v>67917</v>
      </c>
      <c r="C66437" t="s">
        <v>67918</v>
      </c>
      <c r="D66437" t="s">
        <v>607</v>
      </c>
      <c r="E66437" t="s">
        <v>23149</v>
      </c>
      <c r="F66437">
        <v>47.704000000000001</v>
      </c>
      <c r="G66437">
        <v>-116.7936</v>
      </c>
      <c r="H66437" t="s">
        <v>274</v>
      </c>
      <c r="I66437">
        <v>127366.02539149263</v>
      </c>
    </row>
    <row r="66438" spans="1:9" x14ac:dyDescent="0.2">
      <c r="A66438" t="s">
        <v>67916</v>
      </c>
      <c r="B66438" t="s">
        <v>67917</v>
      </c>
      <c r="C66438" t="s">
        <v>67918</v>
      </c>
      <c r="D66438" t="s">
        <v>607</v>
      </c>
      <c r="E66438" t="s">
        <v>23149</v>
      </c>
      <c r="F66438">
        <v>47.704000000000001</v>
      </c>
      <c r="G66438">
        <v>-116.7936</v>
      </c>
      <c r="H66438" t="s">
        <v>276</v>
      </c>
      <c r="I66438">
        <v>124618.09481095767</v>
      </c>
    </row>
    <row r="66439" spans="1:9" x14ac:dyDescent="0.2">
      <c r="A66439" t="s">
        <v>67916</v>
      </c>
      <c r="B66439" t="s">
        <v>67917</v>
      </c>
      <c r="C66439" t="s">
        <v>67918</v>
      </c>
      <c r="D66439" t="s">
        <v>607</v>
      </c>
      <c r="E66439" t="s">
        <v>23149</v>
      </c>
      <c r="F66439">
        <v>47.704000000000001</v>
      </c>
      <c r="G66439">
        <v>-116.7936</v>
      </c>
      <c r="H66439" t="s">
        <v>278</v>
      </c>
      <c r="I66439">
        <v>122194.15876576419</v>
      </c>
    </row>
    <row r="66440" spans="1:9" x14ac:dyDescent="0.2">
      <c r="A66440" t="s">
        <v>67916</v>
      </c>
      <c r="B66440" t="s">
        <v>67917</v>
      </c>
      <c r="C66440" t="s">
        <v>67918</v>
      </c>
      <c r="D66440" t="s">
        <v>607</v>
      </c>
      <c r="E66440" t="s">
        <v>23149</v>
      </c>
      <c r="F66440">
        <v>47.704000000000001</v>
      </c>
      <c r="G66440">
        <v>-116.7936</v>
      </c>
      <c r="H66440" t="s">
        <v>280</v>
      </c>
      <c r="I66440">
        <v>120304.60217896913</v>
      </c>
    </row>
    <row r="66441" spans="1:9" x14ac:dyDescent="0.2">
      <c r="A66441" t="s">
        <v>67916</v>
      </c>
      <c r="B66441" t="s">
        <v>67917</v>
      </c>
      <c r="C66441" t="s">
        <v>67918</v>
      </c>
      <c r="D66441" t="s">
        <v>607</v>
      </c>
      <c r="E66441" t="s">
        <v>23149</v>
      </c>
      <c r="F66441">
        <v>47.704000000000001</v>
      </c>
      <c r="G66441">
        <v>-116.7936</v>
      </c>
      <c r="H66441" t="s">
        <v>282</v>
      </c>
      <c r="I66441">
        <v>118497.16277383016</v>
      </c>
    </row>
    <row r="66442" spans="1:9" x14ac:dyDescent="0.2">
      <c r="A66442" t="s">
        <v>67916</v>
      </c>
      <c r="B66442" t="s">
        <v>67917</v>
      </c>
      <c r="C66442" t="s">
        <v>67918</v>
      </c>
      <c r="D66442" t="s">
        <v>607</v>
      </c>
      <c r="E66442" t="s">
        <v>23149</v>
      </c>
      <c r="F66442">
        <v>47.704000000000001</v>
      </c>
      <c r="G66442">
        <v>-116.7936</v>
      </c>
      <c r="H66442" t="s">
        <v>284</v>
      </c>
      <c r="I66442">
        <v>117047.68941618247</v>
      </c>
    </row>
    <row r="66443" spans="1:9" x14ac:dyDescent="0.2">
      <c r="A66443" t="s">
        <v>67916</v>
      </c>
      <c r="B66443" t="s">
        <v>67917</v>
      </c>
      <c r="C66443" t="s">
        <v>67918</v>
      </c>
      <c r="D66443" t="s">
        <v>607</v>
      </c>
      <c r="E66443" t="s">
        <v>23149</v>
      </c>
      <c r="F66443">
        <v>47.704000000000001</v>
      </c>
      <c r="G66443">
        <v>-116.7936</v>
      </c>
      <c r="H66443" t="s">
        <v>286</v>
      </c>
      <c r="I66443">
        <v>116849.92751352132</v>
      </c>
    </row>
    <row r="66444" spans="1:9" x14ac:dyDescent="0.2">
      <c r="A66444" t="s">
        <v>67916</v>
      </c>
      <c r="B66444" t="s">
        <v>67917</v>
      </c>
      <c r="C66444" t="s">
        <v>67918</v>
      </c>
      <c r="D66444" t="s">
        <v>607</v>
      </c>
      <c r="E66444" t="s">
        <v>23149</v>
      </c>
      <c r="F66444">
        <v>47.704000000000001</v>
      </c>
      <c r="G66444">
        <v>-116.7936</v>
      </c>
      <c r="H66444" t="s">
        <v>288</v>
      </c>
      <c r="I66444">
        <v>116485.56717580148</v>
      </c>
    </row>
    <row r="66445" spans="1:9" x14ac:dyDescent="0.2">
      <c r="A66445" t="s">
        <v>67916</v>
      </c>
      <c r="B66445" t="s">
        <v>67917</v>
      </c>
      <c r="C66445" t="s">
        <v>67918</v>
      </c>
      <c r="D66445" t="s">
        <v>607</v>
      </c>
      <c r="E66445" t="s">
        <v>23149</v>
      </c>
      <c r="F66445">
        <v>47.704000000000001</v>
      </c>
      <c r="G66445">
        <v>-116.7936</v>
      </c>
      <c r="H66445" t="s">
        <v>290</v>
      </c>
      <c r="I66445">
        <v>115514.40628998965</v>
      </c>
    </row>
    <row r="66446" spans="1:9" x14ac:dyDescent="0.2">
      <c r="A66446" t="s">
        <v>67916</v>
      </c>
      <c r="B66446" t="s">
        <v>67917</v>
      </c>
      <c r="C66446" t="s">
        <v>67918</v>
      </c>
      <c r="D66446" t="s">
        <v>607</v>
      </c>
      <c r="E66446" t="s">
        <v>23149</v>
      </c>
      <c r="F66446">
        <v>47.704000000000001</v>
      </c>
      <c r="G66446">
        <v>-116.7936</v>
      </c>
      <c r="H66446" t="s">
        <v>292</v>
      </c>
      <c r="I66446">
        <v>113959.33894235466</v>
      </c>
    </row>
    <row r="66447" spans="1:9" x14ac:dyDescent="0.2">
      <c r="A66447" t="s">
        <v>67916</v>
      </c>
      <c r="B66447" t="s">
        <v>67917</v>
      </c>
      <c r="C66447" t="s">
        <v>67918</v>
      </c>
      <c r="D66447" t="s">
        <v>607</v>
      </c>
      <c r="E66447" t="s">
        <v>23149</v>
      </c>
      <c r="F66447">
        <v>47.704000000000001</v>
      </c>
      <c r="G66447">
        <v>-116.7936</v>
      </c>
      <c r="H66447" t="s">
        <v>294</v>
      </c>
      <c r="I66447">
        <v>113639.65210788055</v>
      </c>
    </row>
    <row r="66448" spans="1:9" x14ac:dyDescent="0.2">
      <c r="A66448" t="s">
        <v>67916</v>
      </c>
      <c r="B66448" t="s">
        <v>67917</v>
      </c>
      <c r="C66448" t="s">
        <v>67918</v>
      </c>
      <c r="D66448" t="s">
        <v>607</v>
      </c>
      <c r="E66448" t="s">
        <v>23149</v>
      </c>
      <c r="F66448">
        <v>47.704000000000001</v>
      </c>
      <c r="G66448">
        <v>-116.7936</v>
      </c>
      <c r="H66448" t="s">
        <v>296</v>
      </c>
      <c r="I66448">
        <v>113415.13844621333</v>
      </c>
    </row>
    <row r="66449" spans="1:9" x14ac:dyDescent="0.2">
      <c r="A66449" t="s">
        <v>67916</v>
      </c>
      <c r="B66449" t="s">
        <v>67917</v>
      </c>
      <c r="C66449" t="s">
        <v>67918</v>
      </c>
      <c r="D66449" t="s">
        <v>607</v>
      </c>
      <c r="E66449" t="s">
        <v>23149</v>
      </c>
      <c r="F66449">
        <v>47.704000000000001</v>
      </c>
      <c r="G66449">
        <v>-116.7936</v>
      </c>
      <c r="H66449" t="s">
        <v>298</v>
      </c>
      <c r="I66449">
        <v>113226.60277309315</v>
      </c>
    </row>
    <row r="66450" spans="1:9" x14ac:dyDescent="0.2">
      <c r="A66450" t="s">
        <v>67916</v>
      </c>
      <c r="B66450" t="s">
        <v>67917</v>
      </c>
      <c r="C66450" t="s">
        <v>67918</v>
      </c>
      <c r="D66450" t="s">
        <v>607</v>
      </c>
      <c r="E66450" t="s">
        <v>23149</v>
      </c>
      <c r="F66450">
        <v>47.704000000000001</v>
      </c>
      <c r="G66450">
        <v>-116.7936</v>
      </c>
      <c r="H66450" t="s">
        <v>300</v>
      </c>
      <c r="I66450">
        <v>114216.14507575108</v>
      </c>
    </row>
    <row r="66451" spans="1:9" x14ac:dyDescent="0.2">
      <c r="A66451" t="s">
        <v>67916</v>
      </c>
      <c r="B66451" t="s">
        <v>67917</v>
      </c>
      <c r="C66451" t="s">
        <v>67918</v>
      </c>
      <c r="D66451" t="s">
        <v>607</v>
      </c>
      <c r="E66451" t="s">
        <v>23149</v>
      </c>
      <c r="F66451">
        <v>47.704000000000001</v>
      </c>
      <c r="G66451">
        <v>-116.7936</v>
      </c>
      <c r="H66451" t="s">
        <v>302</v>
      </c>
      <c r="I66451">
        <v>116214.4553242995</v>
      </c>
    </row>
    <row r="66452" spans="1:9" x14ac:dyDescent="0.2">
      <c r="A66452" t="s">
        <v>67916</v>
      </c>
      <c r="B66452" t="s">
        <v>67917</v>
      </c>
      <c r="C66452" t="s">
        <v>67918</v>
      </c>
      <c r="D66452" t="s">
        <v>607</v>
      </c>
      <c r="E66452" t="s">
        <v>23149</v>
      </c>
      <c r="F66452">
        <v>47.704000000000001</v>
      </c>
      <c r="G66452">
        <v>-116.7936</v>
      </c>
      <c r="H66452" t="s">
        <v>304</v>
      </c>
      <c r="I66452">
        <v>119245.38871782523</v>
      </c>
    </row>
    <row r="66453" spans="1:9" x14ac:dyDescent="0.2">
      <c r="A66453" t="s">
        <v>67916</v>
      </c>
      <c r="B66453" t="s">
        <v>67917</v>
      </c>
      <c r="C66453" t="s">
        <v>67918</v>
      </c>
      <c r="D66453" t="s">
        <v>607</v>
      </c>
      <c r="E66453" t="s">
        <v>23149</v>
      </c>
      <c r="F66453">
        <v>47.704000000000001</v>
      </c>
      <c r="G66453">
        <v>-116.7936</v>
      </c>
      <c r="H66453" t="s">
        <v>306</v>
      </c>
      <c r="I66453">
        <v>121316.17545497685</v>
      </c>
    </row>
    <row r="66454" spans="1:9" x14ac:dyDescent="0.2">
      <c r="A66454" t="s">
        <v>67916</v>
      </c>
      <c r="B66454" t="s">
        <v>67917</v>
      </c>
      <c r="C66454" t="s">
        <v>67918</v>
      </c>
      <c r="D66454" t="s">
        <v>607</v>
      </c>
      <c r="E66454" t="s">
        <v>23149</v>
      </c>
      <c r="F66454">
        <v>47.704000000000001</v>
      </c>
      <c r="G66454">
        <v>-116.7936</v>
      </c>
      <c r="H66454" t="s">
        <v>308</v>
      </c>
      <c r="I66454">
        <v>123050.82223991053</v>
      </c>
    </row>
    <row r="66455" spans="1:9" x14ac:dyDescent="0.2">
      <c r="A66455" t="s">
        <v>67916</v>
      </c>
      <c r="B66455" t="s">
        <v>67917</v>
      </c>
      <c r="C66455" t="s">
        <v>67918</v>
      </c>
      <c r="D66455" t="s">
        <v>607</v>
      </c>
      <c r="E66455" t="s">
        <v>23149</v>
      </c>
      <c r="F66455">
        <v>47.704000000000001</v>
      </c>
      <c r="G66455">
        <v>-116.7936</v>
      </c>
      <c r="H66455" t="s">
        <v>310</v>
      </c>
      <c r="I66455">
        <v>124602.0154499848</v>
      </c>
    </row>
    <row r="66456" spans="1:9" x14ac:dyDescent="0.2">
      <c r="A66456" t="s">
        <v>67916</v>
      </c>
      <c r="B66456" t="s">
        <v>67917</v>
      </c>
      <c r="C66456" t="s">
        <v>67918</v>
      </c>
      <c r="D66456" t="s">
        <v>607</v>
      </c>
      <c r="E66456" t="s">
        <v>23149</v>
      </c>
      <c r="F66456">
        <v>47.704000000000001</v>
      </c>
      <c r="G66456">
        <v>-116.7936</v>
      </c>
      <c r="H66456" t="s">
        <v>312</v>
      </c>
      <c r="I66456">
        <v>125939.62951961199</v>
      </c>
    </row>
    <row r="66457" spans="1:9" x14ac:dyDescent="0.2">
      <c r="A66457" t="s">
        <v>67916</v>
      </c>
      <c r="B66457" t="s">
        <v>67917</v>
      </c>
      <c r="C66457" t="s">
        <v>67918</v>
      </c>
      <c r="D66457" t="s">
        <v>607</v>
      </c>
      <c r="E66457" t="s">
        <v>23149</v>
      </c>
      <c r="F66457">
        <v>47.704000000000001</v>
      </c>
      <c r="G66457">
        <v>-116.7936</v>
      </c>
      <c r="H66457" t="s">
        <v>314</v>
      </c>
      <c r="I66457">
        <v>126907.0871718639</v>
      </c>
    </row>
    <row r="66458" spans="1:9" x14ac:dyDescent="0.2">
      <c r="A66458" t="s">
        <v>67916</v>
      </c>
      <c r="B66458" t="s">
        <v>67917</v>
      </c>
      <c r="C66458" t="s">
        <v>67918</v>
      </c>
      <c r="D66458" t="s">
        <v>607</v>
      </c>
      <c r="E66458" t="s">
        <v>23149</v>
      </c>
      <c r="F66458">
        <v>47.704000000000001</v>
      </c>
      <c r="G66458">
        <v>-116.7936</v>
      </c>
      <c r="H66458" t="s">
        <v>316</v>
      </c>
      <c r="I66458">
        <v>128029.14175902783</v>
      </c>
    </row>
    <row r="66459" spans="1:9" x14ac:dyDescent="0.2">
      <c r="A66459" t="s">
        <v>67916</v>
      </c>
      <c r="B66459" t="s">
        <v>67917</v>
      </c>
      <c r="C66459" t="s">
        <v>67918</v>
      </c>
      <c r="D66459" t="s">
        <v>607</v>
      </c>
      <c r="E66459" t="s">
        <v>23149</v>
      </c>
      <c r="F66459">
        <v>47.704000000000001</v>
      </c>
      <c r="G66459">
        <v>-116.7936</v>
      </c>
      <c r="H66459" t="s">
        <v>318</v>
      </c>
      <c r="I66459">
        <v>129215.15937925984</v>
      </c>
    </row>
    <row r="66460" spans="1:9" x14ac:dyDescent="0.2">
      <c r="A66460" t="s">
        <v>67916</v>
      </c>
      <c r="B66460" t="s">
        <v>67917</v>
      </c>
      <c r="C66460" t="s">
        <v>67918</v>
      </c>
      <c r="D66460" t="s">
        <v>607</v>
      </c>
      <c r="E66460" t="s">
        <v>23149</v>
      </c>
      <c r="F66460">
        <v>47.704000000000001</v>
      </c>
      <c r="G66460">
        <v>-116.7936</v>
      </c>
      <c r="H66460" t="s">
        <v>320</v>
      </c>
      <c r="I66460">
        <v>130603.85364915764</v>
      </c>
    </row>
    <row r="66461" spans="1:9" x14ac:dyDescent="0.2">
      <c r="A66461" t="s">
        <v>67916</v>
      </c>
      <c r="B66461" t="s">
        <v>67917</v>
      </c>
      <c r="C66461" t="s">
        <v>67918</v>
      </c>
      <c r="D66461" t="s">
        <v>607</v>
      </c>
      <c r="E66461" t="s">
        <v>23149</v>
      </c>
      <c r="F66461">
        <v>47.704000000000001</v>
      </c>
      <c r="G66461">
        <v>-116.7936</v>
      </c>
      <c r="H66461" t="s">
        <v>322</v>
      </c>
      <c r="I66461">
        <v>131468.2319986207</v>
      </c>
    </row>
    <row r="66462" spans="1:9" x14ac:dyDescent="0.2">
      <c r="A66462" t="s">
        <v>67916</v>
      </c>
      <c r="B66462" t="s">
        <v>67917</v>
      </c>
      <c r="C66462" t="s">
        <v>67918</v>
      </c>
      <c r="D66462" t="s">
        <v>607</v>
      </c>
      <c r="E66462" t="s">
        <v>23149</v>
      </c>
      <c r="F66462">
        <v>47.704000000000001</v>
      </c>
      <c r="G66462">
        <v>-116.7936</v>
      </c>
      <c r="H66462" t="s">
        <v>324</v>
      </c>
      <c r="I66462">
        <v>131666.98486376717</v>
      </c>
    </row>
    <row r="66463" spans="1:9" x14ac:dyDescent="0.2">
      <c r="A66463" t="s">
        <v>67916</v>
      </c>
      <c r="B66463" t="s">
        <v>67917</v>
      </c>
      <c r="C66463" t="s">
        <v>67918</v>
      </c>
      <c r="D66463" t="s">
        <v>607</v>
      </c>
      <c r="E66463" t="s">
        <v>23149</v>
      </c>
      <c r="F66463">
        <v>47.704000000000001</v>
      </c>
      <c r="G66463">
        <v>-116.7936</v>
      </c>
      <c r="H66463" t="s">
        <v>326</v>
      </c>
      <c r="I66463">
        <v>131406.40646308594</v>
      </c>
    </row>
    <row r="66464" spans="1:9" x14ac:dyDescent="0.2">
      <c r="A66464" t="s">
        <v>67916</v>
      </c>
      <c r="B66464" t="s">
        <v>67917</v>
      </c>
      <c r="C66464" t="s">
        <v>67918</v>
      </c>
      <c r="D66464" t="s">
        <v>607</v>
      </c>
      <c r="E66464" t="s">
        <v>23149</v>
      </c>
      <c r="F66464">
        <v>47.704000000000001</v>
      </c>
      <c r="G66464">
        <v>-116.7936</v>
      </c>
      <c r="H66464" t="s">
        <v>328</v>
      </c>
      <c r="I66464">
        <v>131723.15598380673</v>
      </c>
    </row>
    <row r="66465" spans="1:9" x14ac:dyDescent="0.2">
      <c r="A66465" t="s">
        <v>67916</v>
      </c>
      <c r="B66465" t="s">
        <v>67917</v>
      </c>
      <c r="C66465" t="s">
        <v>67918</v>
      </c>
      <c r="D66465" t="s">
        <v>607</v>
      </c>
      <c r="E66465" t="s">
        <v>23149</v>
      </c>
      <c r="F66465">
        <v>47.704000000000001</v>
      </c>
      <c r="G66465">
        <v>-116.7936</v>
      </c>
      <c r="H66465" t="s">
        <v>330</v>
      </c>
      <c r="I66465">
        <v>133036.05817051485</v>
      </c>
    </row>
    <row r="66466" spans="1:9" x14ac:dyDescent="0.2">
      <c r="A66466" t="s">
        <v>67916</v>
      </c>
      <c r="B66466" t="s">
        <v>67917</v>
      </c>
      <c r="C66466" t="s">
        <v>67918</v>
      </c>
      <c r="D66466" t="s">
        <v>607</v>
      </c>
      <c r="E66466" t="s">
        <v>23149</v>
      </c>
      <c r="F66466">
        <v>47.704000000000001</v>
      </c>
      <c r="G66466">
        <v>-116.7936</v>
      </c>
      <c r="H66466" t="s">
        <v>332</v>
      </c>
      <c r="I66466">
        <v>135271.17247770217</v>
      </c>
    </row>
    <row r="66467" spans="1:9" x14ac:dyDescent="0.2">
      <c r="A66467" t="s">
        <v>67916</v>
      </c>
      <c r="B66467" t="s">
        <v>67917</v>
      </c>
      <c r="C66467" t="s">
        <v>67918</v>
      </c>
      <c r="D66467" t="s">
        <v>607</v>
      </c>
      <c r="E66467" t="s">
        <v>23149</v>
      </c>
      <c r="F66467">
        <v>47.704000000000001</v>
      </c>
      <c r="G66467">
        <v>-116.7936</v>
      </c>
      <c r="H66467" t="s">
        <v>334</v>
      </c>
      <c r="I66467">
        <v>137877.35569095201</v>
      </c>
    </row>
    <row r="66468" spans="1:9" x14ac:dyDescent="0.2">
      <c r="A66468" t="s">
        <v>67916</v>
      </c>
      <c r="B66468" t="s">
        <v>67917</v>
      </c>
      <c r="C66468" t="s">
        <v>67918</v>
      </c>
      <c r="D66468" t="s">
        <v>607</v>
      </c>
      <c r="E66468" t="s">
        <v>23149</v>
      </c>
      <c r="F66468">
        <v>47.704000000000001</v>
      </c>
      <c r="G66468">
        <v>-116.7936</v>
      </c>
      <c r="H66468" t="s">
        <v>336</v>
      </c>
      <c r="I66468">
        <v>140363.76292073634</v>
      </c>
    </row>
    <row r="66469" spans="1:9" x14ac:dyDescent="0.2">
      <c r="A66469" t="s">
        <v>67916</v>
      </c>
      <c r="B66469" t="s">
        <v>67917</v>
      </c>
      <c r="C66469" t="s">
        <v>67918</v>
      </c>
      <c r="D66469" t="s">
        <v>607</v>
      </c>
      <c r="E66469" t="s">
        <v>23149</v>
      </c>
      <c r="F66469">
        <v>47.704000000000001</v>
      </c>
      <c r="G66469">
        <v>-116.7936</v>
      </c>
      <c r="H66469" t="s">
        <v>338</v>
      </c>
      <c r="I66469">
        <v>142699.38478026364</v>
      </c>
    </row>
    <row r="66470" spans="1:9" x14ac:dyDescent="0.2">
      <c r="A66470" t="s">
        <v>67916</v>
      </c>
      <c r="B66470" t="s">
        <v>67917</v>
      </c>
      <c r="C66470" t="s">
        <v>67918</v>
      </c>
      <c r="D66470" t="s">
        <v>607</v>
      </c>
      <c r="E66470" t="s">
        <v>23149</v>
      </c>
      <c r="F66470">
        <v>47.704000000000001</v>
      </c>
      <c r="G66470">
        <v>-116.7936</v>
      </c>
      <c r="H66470" t="s">
        <v>340</v>
      </c>
      <c r="I66470">
        <v>145202.34644714431</v>
      </c>
    </row>
    <row r="66471" spans="1:9" x14ac:dyDescent="0.2">
      <c r="A66471" t="s">
        <v>67916</v>
      </c>
      <c r="B66471" t="s">
        <v>67917</v>
      </c>
      <c r="C66471" t="s">
        <v>67918</v>
      </c>
      <c r="D66471" t="s">
        <v>607</v>
      </c>
      <c r="E66471" t="s">
        <v>23149</v>
      </c>
      <c r="F66471">
        <v>47.704000000000001</v>
      </c>
      <c r="G66471">
        <v>-116.7936</v>
      </c>
      <c r="H66471" t="s">
        <v>342</v>
      </c>
      <c r="I66471">
        <v>147848.22682389902</v>
      </c>
    </row>
    <row r="66472" spans="1:9" x14ac:dyDescent="0.2">
      <c r="A66472" t="s">
        <v>67916</v>
      </c>
      <c r="B66472" t="s">
        <v>67917</v>
      </c>
      <c r="C66472" t="s">
        <v>67918</v>
      </c>
      <c r="D66472" t="s">
        <v>607</v>
      </c>
      <c r="E66472" t="s">
        <v>23149</v>
      </c>
      <c r="F66472">
        <v>47.704000000000001</v>
      </c>
      <c r="G66472">
        <v>-116.7936</v>
      </c>
      <c r="H66472" t="s">
        <v>344</v>
      </c>
      <c r="I66472">
        <v>150575.97971547092</v>
      </c>
    </row>
    <row r="66473" spans="1:9" x14ac:dyDescent="0.2">
      <c r="A66473" t="s">
        <v>67916</v>
      </c>
      <c r="B66473" t="s">
        <v>67917</v>
      </c>
      <c r="C66473" t="s">
        <v>67918</v>
      </c>
      <c r="D66473" t="s">
        <v>607</v>
      </c>
      <c r="E66473" t="s">
        <v>23149</v>
      </c>
      <c r="F66473">
        <v>47.704000000000001</v>
      </c>
      <c r="G66473">
        <v>-116.7936</v>
      </c>
      <c r="H66473" t="s">
        <v>346</v>
      </c>
      <c r="I66473">
        <v>152579.57997636634</v>
      </c>
    </row>
    <row r="66474" spans="1:9" x14ac:dyDescent="0.2">
      <c r="A66474" t="s">
        <v>67916</v>
      </c>
      <c r="B66474" t="s">
        <v>67917</v>
      </c>
      <c r="C66474" t="s">
        <v>67918</v>
      </c>
      <c r="D66474" t="s">
        <v>607</v>
      </c>
      <c r="E66474" t="s">
        <v>23149</v>
      </c>
      <c r="F66474">
        <v>47.704000000000001</v>
      </c>
      <c r="G66474">
        <v>-116.7936</v>
      </c>
      <c r="H66474" t="s">
        <v>348</v>
      </c>
      <c r="I66474">
        <v>153833.9110881009</v>
      </c>
    </row>
    <row r="66475" spans="1:9" x14ac:dyDescent="0.2">
      <c r="A66475" t="s">
        <v>67916</v>
      </c>
      <c r="B66475" t="s">
        <v>67917</v>
      </c>
      <c r="C66475" t="s">
        <v>67918</v>
      </c>
      <c r="D66475" t="s">
        <v>607</v>
      </c>
      <c r="E66475" t="s">
        <v>23149</v>
      </c>
      <c r="F66475">
        <v>47.704000000000001</v>
      </c>
      <c r="G66475">
        <v>-116.7936</v>
      </c>
      <c r="H66475" t="s">
        <v>350</v>
      </c>
      <c r="I66475">
        <v>154416.29278119432</v>
      </c>
    </row>
    <row r="66476" spans="1:9" x14ac:dyDescent="0.2">
      <c r="A66476" t="s">
        <v>67916</v>
      </c>
      <c r="B66476" t="s">
        <v>67917</v>
      </c>
      <c r="C66476" t="s">
        <v>67918</v>
      </c>
      <c r="D66476" t="s">
        <v>607</v>
      </c>
      <c r="E66476" t="s">
        <v>23149</v>
      </c>
      <c r="F66476">
        <v>47.704000000000001</v>
      </c>
      <c r="G66476">
        <v>-116.7936</v>
      </c>
      <c r="H66476" t="s">
        <v>352</v>
      </c>
      <c r="I66476">
        <v>155184.22615297401</v>
      </c>
    </row>
    <row r="66477" spans="1:9" x14ac:dyDescent="0.2">
      <c r="A66477" t="s">
        <v>67916</v>
      </c>
      <c r="B66477" t="s">
        <v>67917</v>
      </c>
      <c r="C66477" t="s">
        <v>67918</v>
      </c>
      <c r="D66477" t="s">
        <v>607</v>
      </c>
      <c r="E66477" t="s">
        <v>23149</v>
      </c>
      <c r="F66477">
        <v>47.704000000000001</v>
      </c>
      <c r="G66477">
        <v>-116.7936</v>
      </c>
      <c r="H66477" t="s">
        <v>354</v>
      </c>
      <c r="I66477">
        <v>156424.4660009004</v>
      </c>
    </row>
    <row r="66478" spans="1:9" x14ac:dyDescent="0.2">
      <c r="A66478" t="s">
        <v>67916</v>
      </c>
      <c r="B66478" t="s">
        <v>67917</v>
      </c>
      <c r="C66478" t="s">
        <v>67918</v>
      </c>
      <c r="D66478" t="s">
        <v>607</v>
      </c>
      <c r="E66478" t="s">
        <v>23149</v>
      </c>
      <c r="F66478">
        <v>47.704000000000001</v>
      </c>
      <c r="G66478">
        <v>-116.7936</v>
      </c>
      <c r="H66478" t="s">
        <v>356</v>
      </c>
      <c r="I66478">
        <v>158198.26389301862</v>
      </c>
    </row>
    <row r="66479" spans="1:9" x14ac:dyDescent="0.2">
      <c r="A66479" t="s">
        <v>67916</v>
      </c>
      <c r="B66479" t="s">
        <v>67917</v>
      </c>
      <c r="C66479" t="s">
        <v>67918</v>
      </c>
      <c r="D66479" t="s">
        <v>607</v>
      </c>
      <c r="E66479" t="s">
        <v>23149</v>
      </c>
      <c r="F66479">
        <v>47.704000000000001</v>
      </c>
      <c r="G66479">
        <v>-116.7936</v>
      </c>
      <c r="H66479" t="s">
        <v>358</v>
      </c>
      <c r="I66479">
        <v>160011.5035783835</v>
      </c>
    </row>
    <row r="66480" spans="1:9" x14ac:dyDescent="0.2">
      <c r="A66480" t="s">
        <v>67916</v>
      </c>
      <c r="B66480" t="s">
        <v>67917</v>
      </c>
      <c r="C66480" t="s">
        <v>67918</v>
      </c>
      <c r="D66480" t="s">
        <v>607</v>
      </c>
      <c r="E66480" t="s">
        <v>23149</v>
      </c>
      <c r="F66480">
        <v>47.704000000000001</v>
      </c>
      <c r="G66480">
        <v>-116.7936</v>
      </c>
      <c r="H66480" t="s">
        <v>360</v>
      </c>
      <c r="I66480">
        <v>162077.3705496015</v>
      </c>
    </row>
    <row r="66481" spans="1:9" x14ac:dyDescent="0.2">
      <c r="A66481" t="s">
        <v>67916</v>
      </c>
      <c r="B66481" t="s">
        <v>67917</v>
      </c>
      <c r="C66481" t="s">
        <v>67918</v>
      </c>
      <c r="D66481" t="s">
        <v>607</v>
      </c>
      <c r="E66481" t="s">
        <v>23149</v>
      </c>
      <c r="F66481">
        <v>47.704000000000001</v>
      </c>
      <c r="G66481">
        <v>-116.7936</v>
      </c>
      <c r="H66481" t="s">
        <v>362</v>
      </c>
      <c r="I66481">
        <v>164073.39930415011</v>
      </c>
    </row>
    <row r="66482" spans="1:9" x14ac:dyDescent="0.2">
      <c r="A66482" t="s">
        <v>67916</v>
      </c>
      <c r="B66482" t="s">
        <v>67917</v>
      </c>
      <c r="C66482" t="s">
        <v>67918</v>
      </c>
      <c r="D66482" t="s">
        <v>607</v>
      </c>
      <c r="E66482" t="s">
        <v>23149</v>
      </c>
      <c r="F66482">
        <v>47.704000000000001</v>
      </c>
      <c r="G66482">
        <v>-116.7936</v>
      </c>
      <c r="H66482" t="s">
        <v>364</v>
      </c>
      <c r="I66482">
        <v>165982.86667300909</v>
      </c>
    </row>
    <row r="66483" spans="1:9" x14ac:dyDescent="0.2">
      <c r="A66483" t="s">
        <v>67916</v>
      </c>
      <c r="B66483" t="s">
        <v>67917</v>
      </c>
      <c r="C66483" t="s">
        <v>67918</v>
      </c>
      <c r="D66483" t="s">
        <v>607</v>
      </c>
      <c r="E66483" t="s">
        <v>23149</v>
      </c>
      <c r="F66483">
        <v>47.704000000000001</v>
      </c>
      <c r="G66483">
        <v>-116.7936</v>
      </c>
      <c r="H66483" t="s">
        <v>366</v>
      </c>
      <c r="I66483">
        <v>167403.04404041241</v>
      </c>
    </row>
    <row r="66484" spans="1:9" x14ac:dyDescent="0.2">
      <c r="A66484" t="s">
        <v>67916</v>
      </c>
      <c r="B66484" t="s">
        <v>67917</v>
      </c>
      <c r="C66484" t="s">
        <v>67918</v>
      </c>
      <c r="D66484" t="s">
        <v>607</v>
      </c>
      <c r="E66484" t="s">
        <v>23149</v>
      </c>
      <c r="F66484">
        <v>47.704000000000001</v>
      </c>
      <c r="G66484">
        <v>-116.7936</v>
      </c>
      <c r="H66484" t="s">
        <v>368</v>
      </c>
      <c r="I66484">
        <v>168330.98128803802</v>
      </c>
    </row>
    <row r="66485" spans="1:9" x14ac:dyDescent="0.2">
      <c r="A66485" t="s">
        <v>67916</v>
      </c>
      <c r="B66485" t="s">
        <v>67917</v>
      </c>
      <c r="C66485" t="s">
        <v>67918</v>
      </c>
      <c r="D66485" t="s">
        <v>607</v>
      </c>
      <c r="E66485" t="s">
        <v>23149</v>
      </c>
      <c r="F66485">
        <v>47.704000000000001</v>
      </c>
      <c r="G66485">
        <v>-116.7936</v>
      </c>
      <c r="H66485" t="s">
        <v>370</v>
      </c>
      <c r="I66485">
        <v>168698.67667892334</v>
      </c>
    </row>
    <row r="66486" spans="1:9" x14ac:dyDescent="0.2">
      <c r="A66486" t="s">
        <v>67916</v>
      </c>
      <c r="B66486" t="s">
        <v>67917</v>
      </c>
      <c r="C66486" t="s">
        <v>67918</v>
      </c>
      <c r="D66486" t="s">
        <v>607</v>
      </c>
      <c r="E66486" t="s">
        <v>23149</v>
      </c>
      <c r="F66486">
        <v>47.704000000000001</v>
      </c>
      <c r="G66486">
        <v>-116.7936</v>
      </c>
      <c r="H66486" t="s">
        <v>372</v>
      </c>
      <c r="I66486">
        <v>168892.22949405742</v>
      </c>
    </row>
    <row r="66487" spans="1:9" x14ac:dyDescent="0.2">
      <c r="A66487" t="s">
        <v>67916</v>
      </c>
      <c r="B66487" t="s">
        <v>67917</v>
      </c>
      <c r="C66487" t="s">
        <v>67918</v>
      </c>
      <c r="D66487" t="s">
        <v>607</v>
      </c>
      <c r="E66487" t="s">
        <v>23149</v>
      </c>
      <c r="F66487">
        <v>47.704000000000001</v>
      </c>
      <c r="G66487">
        <v>-116.7936</v>
      </c>
      <c r="H66487" t="s">
        <v>374</v>
      </c>
      <c r="I66487">
        <v>169227.83825008792</v>
      </c>
    </row>
    <row r="66488" spans="1:9" x14ac:dyDescent="0.2">
      <c r="A66488" t="s">
        <v>67916</v>
      </c>
      <c r="B66488" t="s">
        <v>67917</v>
      </c>
      <c r="C66488" t="s">
        <v>67918</v>
      </c>
      <c r="D66488" t="s">
        <v>607</v>
      </c>
      <c r="E66488" t="s">
        <v>23149</v>
      </c>
      <c r="F66488">
        <v>47.704000000000001</v>
      </c>
      <c r="G66488">
        <v>-116.7936</v>
      </c>
      <c r="H66488" t="s">
        <v>376</v>
      </c>
      <c r="I66488">
        <v>169959.71297628738</v>
      </c>
    </row>
    <row r="66489" spans="1:9" x14ac:dyDescent="0.2">
      <c r="A66489" t="s">
        <v>67916</v>
      </c>
      <c r="B66489" t="s">
        <v>67917</v>
      </c>
      <c r="C66489" t="s">
        <v>67918</v>
      </c>
      <c r="D66489" t="s">
        <v>607</v>
      </c>
      <c r="E66489" t="s">
        <v>23149</v>
      </c>
      <c r="F66489">
        <v>47.704000000000001</v>
      </c>
      <c r="G66489">
        <v>-116.7936</v>
      </c>
      <c r="H66489" t="s">
        <v>378</v>
      </c>
      <c r="I66489">
        <v>171220.35130994022</v>
      </c>
    </row>
    <row r="66490" spans="1:9" x14ac:dyDescent="0.2">
      <c r="A66490" t="s">
        <v>67916</v>
      </c>
      <c r="B66490" t="s">
        <v>67917</v>
      </c>
      <c r="C66490" t="s">
        <v>67918</v>
      </c>
      <c r="D66490" t="s">
        <v>607</v>
      </c>
      <c r="E66490" t="s">
        <v>23149</v>
      </c>
      <c r="F66490">
        <v>47.704000000000001</v>
      </c>
      <c r="G66490">
        <v>-116.7936</v>
      </c>
      <c r="H66490" t="s">
        <v>380</v>
      </c>
      <c r="I66490">
        <v>172416.14881151958</v>
      </c>
    </row>
    <row r="66491" spans="1:9" x14ac:dyDescent="0.2">
      <c r="A66491" t="s">
        <v>67916</v>
      </c>
      <c r="B66491" t="s">
        <v>67917</v>
      </c>
      <c r="C66491" t="s">
        <v>67918</v>
      </c>
      <c r="D66491" t="s">
        <v>607</v>
      </c>
      <c r="E66491" t="s">
        <v>23149</v>
      </c>
      <c r="F66491">
        <v>47.704000000000001</v>
      </c>
      <c r="G66491">
        <v>-116.7936</v>
      </c>
      <c r="H66491" t="s">
        <v>382</v>
      </c>
      <c r="I66491">
        <v>173479.54614431629</v>
      </c>
    </row>
    <row r="66492" spans="1:9" x14ac:dyDescent="0.2">
      <c r="A66492" t="s">
        <v>67916</v>
      </c>
      <c r="B66492" t="s">
        <v>67917</v>
      </c>
      <c r="C66492" t="s">
        <v>67918</v>
      </c>
      <c r="D66492" t="s">
        <v>607</v>
      </c>
      <c r="E66492" t="s">
        <v>23149</v>
      </c>
      <c r="F66492">
        <v>47.704000000000001</v>
      </c>
      <c r="G66492">
        <v>-116.7936</v>
      </c>
      <c r="H66492" t="s">
        <v>384</v>
      </c>
      <c r="I66492">
        <v>174471.37252156044</v>
      </c>
    </row>
    <row r="66493" spans="1:9" x14ac:dyDescent="0.2">
      <c r="A66493" t="s">
        <v>67916</v>
      </c>
      <c r="B66493" t="s">
        <v>67917</v>
      </c>
      <c r="C66493" t="s">
        <v>67918</v>
      </c>
      <c r="D66493" t="s">
        <v>607</v>
      </c>
      <c r="E66493" t="s">
        <v>23149</v>
      </c>
      <c r="F66493">
        <v>47.704000000000001</v>
      </c>
      <c r="G66493">
        <v>-116.7936</v>
      </c>
      <c r="H66493" t="s">
        <v>386</v>
      </c>
      <c r="I66493">
        <v>175525.14157184263</v>
      </c>
    </row>
    <row r="66494" spans="1:9" x14ac:dyDescent="0.2">
      <c r="A66494" t="s">
        <v>67916</v>
      </c>
      <c r="B66494" t="s">
        <v>67917</v>
      </c>
      <c r="C66494" t="s">
        <v>67918</v>
      </c>
      <c r="D66494" t="s">
        <v>607</v>
      </c>
      <c r="E66494" t="s">
        <v>23149</v>
      </c>
      <c r="F66494">
        <v>47.704000000000001</v>
      </c>
      <c r="G66494">
        <v>-116.7936</v>
      </c>
      <c r="H66494" t="s">
        <v>388</v>
      </c>
      <c r="I66494">
        <v>176599.12923900271</v>
      </c>
    </row>
    <row r="66495" spans="1:9" x14ac:dyDescent="0.2">
      <c r="A66495" t="s">
        <v>67916</v>
      </c>
      <c r="B66495" t="s">
        <v>67917</v>
      </c>
      <c r="C66495" t="s">
        <v>67918</v>
      </c>
      <c r="D66495" t="s">
        <v>607</v>
      </c>
      <c r="E66495" t="s">
        <v>23149</v>
      </c>
      <c r="F66495">
        <v>47.704000000000001</v>
      </c>
      <c r="G66495">
        <v>-116.7936</v>
      </c>
      <c r="H66495" t="s">
        <v>390</v>
      </c>
      <c r="I66495">
        <v>177451.09984379893</v>
      </c>
    </row>
    <row r="66496" spans="1:9" x14ac:dyDescent="0.2">
      <c r="A66496" t="s">
        <v>67916</v>
      </c>
      <c r="B66496" t="s">
        <v>67917</v>
      </c>
      <c r="C66496" t="s">
        <v>67918</v>
      </c>
      <c r="D66496" t="s">
        <v>607</v>
      </c>
      <c r="E66496" t="s">
        <v>23149</v>
      </c>
      <c r="F66496">
        <v>47.704000000000001</v>
      </c>
      <c r="G66496">
        <v>-116.7936</v>
      </c>
      <c r="H66496" t="s">
        <v>392</v>
      </c>
      <c r="I66496">
        <v>178273.52170837764</v>
      </c>
    </row>
    <row r="66497" spans="1:9" x14ac:dyDescent="0.2">
      <c r="A66497" t="s">
        <v>67916</v>
      </c>
      <c r="B66497" t="s">
        <v>67917</v>
      </c>
      <c r="C66497" t="s">
        <v>67918</v>
      </c>
      <c r="D66497" t="s">
        <v>607</v>
      </c>
      <c r="E66497" t="s">
        <v>23149</v>
      </c>
      <c r="F66497">
        <v>47.704000000000001</v>
      </c>
      <c r="G66497">
        <v>-116.7936</v>
      </c>
      <c r="H66497" t="s">
        <v>394</v>
      </c>
      <c r="I66497">
        <v>178955.0665891401</v>
      </c>
    </row>
    <row r="66498" spans="1:9" x14ac:dyDescent="0.2">
      <c r="A66498" t="s">
        <v>67916</v>
      </c>
      <c r="B66498" t="s">
        <v>67917</v>
      </c>
      <c r="C66498" t="s">
        <v>67918</v>
      </c>
      <c r="D66498" t="s">
        <v>607</v>
      </c>
      <c r="E66498" t="s">
        <v>23149</v>
      </c>
      <c r="F66498">
        <v>47.704000000000001</v>
      </c>
      <c r="G66498">
        <v>-116.7936</v>
      </c>
      <c r="H66498" t="s">
        <v>396</v>
      </c>
      <c r="I66498">
        <v>179535.1838957596</v>
      </c>
    </row>
    <row r="66499" spans="1:9" x14ac:dyDescent="0.2">
      <c r="A66499" t="s">
        <v>67916</v>
      </c>
      <c r="B66499" t="s">
        <v>67917</v>
      </c>
      <c r="C66499" t="s">
        <v>67918</v>
      </c>
      <c r="D66499" t="s">
        <v>607</v>
      </c>
      <c r="E66499" t="s">
        <v>23149</v>
      </c>
      <c r="F66499">
        <v>47.704000000000001</v>
      </c>
      <c r="G66499">
        <v>-116.7936</v>
      </c>
      <c r="H66499" t="s">
        <v>398</v>
      </c>
      <c r="I66499">
        <v>180457.43981708339</v>
      </c>
    </row>
    <row r="66500" spans="1:9" x14ac:dyDescent="0.2">
      <c r="A66500" t="s">
        <v>67916</v>
      </c>
      <c r="B66500" t="s">
        <v>67917</v>
      </c>
      <c r="C66500" t="s">
        <v>67918</v>
      </c>
      <c r="D66500" t="s">
        <v>607</v>
      </c>
      <c r="E66500" t="s">
        <v>23149</v>
      </c>
      <c r="F66500">
        <v>47.704000000000001</v>
      </c>
      <c r="G66500">
        <v>-116.7936</v>
      </c>
      <c r="H66500" t="s">
        <v>400</v>
      </c>
      <c r="I66500">
        <v>181694.36444581349</v>
      </c>
    </row>
    <row r="66501" spans="1:9" x14ac:dyDescent="0.2">
      <c r="A66501" t="s">
        <v>67916</v>
      </c>
      <c r="B66501" t="s">
        <v>67917</v>
      </c>
      <c r="C66501" t="s">
        <v>67918</v>
      </c>
      <c r="D66501" t="s">
        <v>607</v>
      </c>
      <c r="E66501" t="s">
        <v>23149</v>
      </c>
      <c r="F66501">
        <v>47.704000000000001</v>
      </c>
      <c r="G66501">
        <v>-116.7936</v>
      </c>
      <c r="H66501" t="s">
        <v>402</v>
      </c>
      <c r="I66501">
        <v>183377.86736202418</v>
      </c>
    </row>
    <row r="66502" spans="1:9" x14ac:dyDescent="0.2">
      <c r="A66502" t="s">
        <v>67916</v>
      </c>
      <c r="B66502" t="s">
        <v>67917</v>
      </c>
      <c r="C66502" t="s">
        <v>67918</v>
      </c>
      <c r="D66502" t="s">
        <v>607</v>
      </c>
      <c r="E66502" t="s">
        <v>23149</v>
      </c>
      <c r="F66502">
        <v>47.704000000000001</v>
      </c>
      <c r="G66502">
        <v>-116.7936</v>
      </c>
      <c r="H66502" t="s">
        <v>404</v>
      </c>
      <c r="I66502">
        <v>185027.89333044345</v>
      </c>
    </row>
    <row r="66503" spans="1:9" x14ac:dyDescent="0.2">
      <c r="A66503" t="s">
        <v>67916</v>
      </c>
      <c r="B66503" t="s">
        <v>67917</v>
      </c>
      <c r="C66503" t="s">
        <v>67918</v>
      </c>
      <c r="D66503" t="s">
        <v>607</v>
      </c>
      <c r="E66503" t="s">
        <v>23149</v>
      </c>
      <c r="F66503">
        <v>47.704000000000001</v>
      </c>
      <c r="G66503">
        <v>-116.7936</v>
      </c>
      <c r="H66503" t="s">
        <v>406</v>
      </c>
      <c r="I66503">
        <v>186726.85106217835</v>
      </c>
    </row>
    <row r="66504" spans="1:9" x14ac:dyDescent="0.2">
      <c r="A66504" t="s">
        <v>67916</v>
      </c>
      <c r="B66504" t="s">
        <v>67917</v>
      </c>
      <c r="C66504" t="s">
        <v>67918</v>
      </c>
      <c r="D66504" t="s">
        <v>607</v>
      </c>
      <c r="E66504" t="s">
        <v>23149</v>
      </c>
      <c r="F66504">
        <v>47.704000000000001</v>
      </c>
      <c r="G66504">
        <v>-116.7936</v>
      </c>
      <c r="H66504" t="s">
        <v>408</v>
      </c>
      <c r="I66504">
        <v>188129.7779178574</v>
      </c>
    </row>
    <row r="66505" spans="1:9" x14ac:dyDescent="0.2">
      <c r="A66505" t="s">
        <v>67916</v>
      </c>
      <c r="B66505" t="s">
        <v>67917</v>
      </c>
      <c r="C66505" t="s">
        <v>67918</v>
      </c>
      <c r="D66505" t="s">
        <v>607</v>
      </c>
      <c r="E66505" t="s">
        <v>23149</v>
      </c>
      <c r="F66505">
        <v>47.704000000000001</v>
      </c>
      <c r="G66505">
        <v>-116.7936</v>
      </c>
      <c r="H66505" t="s">
        <v>410</v>
      </c>
      <c r="I66505">
        <v>189167.27302641203</v>
      </c>
    </row>
    <row r="66506" spans="1:9" x14ac:dyDescent="0.2">
      <c r="A66506" t="s">
        <v>67916</v>
      </c>
      <c r="B66506" t="s">
        <v>67917</v>
      </c>
      <c r="C66506" t="s">
        <v>67918</v>
      </c>
      <c r="D66506" t="s">
        <v>607</v>
      </c>
      <c r="E66506" t="s">
        <v>23149</v>
      </c>
      <c r="F66506">
        <v>47.704000000000001</v>
      </c>
      <c r="G66506">
        <v>-116.7936</v>
      </c>
      <c r="H66506" t="s">
        <v>412</v>
      </c>
      <c r="I66506">
        <v>190432.86513305918</v>
      </c>
    </row>
    <row r="66507" spans="1:9" x14ac:dyDescent="0.2">
      <c r="A66507" t="s">
        <v>67916</v>
      </c>
      <c r="B66507" t="s">
        <v>67917</v>
      </c>
      <c r="C66507" t="s">
        <v>67918</v>
      </c>
      <c r="D66507" t="s">
        <v>607</v>
      </c>
      <c r="E66507" t="s">
        <v>23149</v>
      </c>
      <c r="F66507">
        <v>47.704000000000001</v>
      </c>
      <c r="G66507">
        <v>-116.7936</v>
      </c>
      <c r="H66507" t="s">
        <v>414</v>
      </c>
      <c r="I66507">
        <v>191737.48691149338</v>
      </c>
    </row>
    <row r="66508" spans="1:9" x14ac:dyDescent="0.2">
      <c r="A66508" t="s">
        <v>67916</v>
      </c>
      <c r="B66508" t="s">
        <v>67917</v>
      </c>
      <c r="C66508" t="s">
        <v>67918</v>
      </c>
      <c r="D66508" t="s">
        <v>607</v>
      </c>
      <c r="E66508" t="s">
        <v>23149</v>
      </c>
      <c r="F66508">
        <v>47.704000000000001</v>
      </c>
      <c r="G66508">
        <v>-116.7936</v>
      </c>
      <c r="H66508" t="s">
        <v>416</v>
      </c>
      <c r="I66508">
        <v>193655.95604089761</v>
      </c>
    </row>
    <row r="66509" spans="1:9" x14ac:dyDescent="0.2">
      <c r="A66509" t="s">
        <v>67916</v>
      </c>
      <c r="B66509" t="s">
        <v>67917</v>
      </c>
      <c r="C66509" t="s">
        <v>67918</v>
      </c>
      <c r="D66509" t="s">
        <v>607</v>
      </c>
      <c r="E66509" t="s">
        <v>23149</v>
      </c>
      <c r="F66509">
        <v>47.704000000000001</v>
      </c>
      <c r="G66509">
        <v>-116.7936</v>
      </c>
      <c r="H66509" t="s">
        <v>418</v>
      </c>
      <c r="I66509">
        <v>195638.96792185723</v>
      </c>
    </row>
    <row r="66510" spans="1:9" x14ac:dyDescent="0.2">
      <c r="A66510" t="s">
        <v>67916</v>
      </c>
      <c r="B66510" t="s">
        <v>67917</v>
      </c>
      <c r="C66510" t="s">
        <v>67918</v>
      </c>
      <c r="D66510" t="s">
        <v>607</v>
      </c>
      <c r="E66510" t="s">
        <v>23149</v>
      </c>
      <c r="F66510">
        <v>47.704000000000001</v>
      </c>
      <c r="G66510">
        <v>-116.7936</v>
      </c>
      <c r="H66510" t="s">
        <v>420</v>
      </c>
      <c r="I66510">
        <v>197410.50182495057</v>
      </c>
    </row>
    <row r="66511" spans="1:9" x14ac:dyDescent="0.2">
      <c r="A66511" t="s">
        <v>67916</v>
      </c>
      <c r="B66511" t="s">
        <v>67917</v>
      </c>
      <c r="C66511" t="s">
        <v>67918</v>
      </c>
      <c r="D66511" t="s">
        <v>607</v>
      </c>
      <c r="E66511" t="s">
        <v>23149</v>
      </c>
      <c r="F66511">
        <v>47.704000000000001</v>
      </c>
      <c r="G66511">
        <v>-116.7936</v>
      </c>
      <c r="H66511" t="s">
        <v>422</v>
      </c>
      <c r="I66511">
        <v>198859.72385032373</v>
      </c>
    </row>
    <row r="66512" spans="1:9" x14ac:dyDescent="0.2">
      <c r="A66512" t="s">
        <v>67916</v>
      </c>
      <c r="B66512" t="s">
        <v>67917</v>
      </c>
      <c r="C66512" t="s">
        <v>67918</v>
      </c>
      <c r="D66512" t="s">
        <v>607</v>
      </c>
      <c r="E66512" t="s">
        <v>23149</v>
      </c>
      <c r="F66512">
        <v>47.704000000000001</v>
      </c>
      <c r="G66512">
        <v>-116.7936</v>
      </c>
      <c r="H66512" t="s">
        <v>424</v>
      </c>
      <c r="I66512">
        <v>200070.06070730172</v>
      </c>
    </row>
    <row r="66513" spans="1:9" x14ac:dyDescent="0.2">
      <c r="A66513" t="s">
        <v>67916</v>
      </c>
      <c r="B66513" t="s">
        <v>67917</v>
      </c>
      <c r="C66513" t="s">
        <v>67918</v>
      </c>
      <c r="D66513" t="s">
        <v>607</v>
      </c>
      <c r="E66513" t="s">
        <v>23149</v>
      </c>
      <c r="F66513">
        <v>47.704000000000001</v>
      </c>
      <c r="G66513">
        <v>-116.7936</v>
      </c>
      <c r="H66513" t="s">
        <v>426</v>
      </c>
      <c r="I66513">
        <v>201796.70821304878</v>
      </c>
    </row>
    <row r="66514" spans="1:9" x14ac:dyDescent="0.2">
      <c r="A66514" t="s">
        <v>67916</v>
      </c>
      <c r="B66514" t="s">
        <v>67917</v>
      </c>
      <c r="C66514" t="s">
        <v>67918</v>
      </c>
      <c r="D66514" t="s">
        <v>607</v>
      </c>
      <c r="E66514" t="s">
        <v>23149</v>
      </c>
      <c r="F66514">
        <v>47.704000000000001</v>
      </c>
      <c r="G66514">
        <v>-116.7936</v>
      </c>
      <c r="H66514" t="s">
        <v>428</v>
      </c>
      <c r="I66514">
        <v>203569.53643681473</v>
      </c>
    </row>
    <row r="66515" spans="1:9" x14ac:dyDescent="0.2">
      <c r="A66515" t="s">
        <v>67916</v>
      </c>
      <c r="B66515" t="s">
        <v>67917</v>
      </c>
      <c r="C66515" t="s">
        <v>67918</v>
      </c>
      <c r="D66515" t="s">
        <v>607</v>
      </c>
      <c r="E66515" t="s">
        <v>23149</v>
      </c>
      <c r="F66515">
        <v>47.704000000000001</v>
      </c>
      <c r="G66515">
        <v>-116.7936</v>
      </c>
      <c r="H66515" t="s">
        <v>430</v>
      </c>
      <c r="I66515">
        <v>205576.68504422426</v>
      </c>
    </row>
    <row r="66516" spans="1:9" x14ac:dyDescent="0.2">
      <c r="A66516" t="s">
        <v>67916</v>
      </c>
      <c r="B66516" t="s">
        <v>67917</v>
      </c>
      <c r="C66516" t="s">
        <v>67918</v>
      </c>
      <c r="D66516" t="s">
        <v>607</v>
      </c>
      <c r="E66516" t="s">
        <v>23149</v>
      </c>
      <c r="F66516">
        <v>47.704000000000001</v>
      </c>
      <c r="G66516">
        <v>-116.7936</v>
      </c>
      <c r="H66516" t="s">
        <v>432</v>
      </c>
      <c r="I66516">
        <v>208128.57637815736</v>
      </c>
    </row>
    <row r="66517" spans="1:9" x14ac:dyDescent="0.2">
      <c r="A66517" t="s">
        <v>67916</v>
      </c>
      <c r="B66517" t="s">
        <v>67917</v>
      </c>
      <c r="C66517" t="s">
        <v>67918</v>
      </c>
      <c r="D66517" t="s">
        <v>607</v>
      </c>
      <c r="E66517" t="s">
        <v>23149</v>
      </c>
      <c r="F66517">
        <v>47.704000000000001</v>
      </c>
      <c r="G66517">
        <v>-116.7936</v>
      </c>
      <c r="H66517" t="s">
        <v>434</v>
      </c>
      <c r="I66517">
        <v>210803.15545582565</v>
      </c>
    </row>
    <row r="66518" spans="1:9" x14ac:dyDescent="0.2">
      <c r="A66518" t="s">
        <v>67916</v>
      </c>
      <c r="B66518" t="s">
        <v>67917</v>
      </c>
      <c r="C66518" t="s">
        <v>67918</v>
      </c>
      <c r="D66518" t="s">
        <v>607</v>
      </c>
      <c r="E66518" t="s">
        <v>23149</v>
      </c>
      <c r="F66518">
        <v>47.704000000000001</v>
      </c>
      <c r="G66518">
        <v>-116.7936</v>
      </c>
      <c r="H66518" t="s">
        <v>436</v>
      </c>
      <c r="I66518">
        <v>213535.13379524814</v>
      </c>
    </row>
    <row r="66519" spans="1:9" x14ac:dyDescent="0.2">
      <c r="A66519" t="s">
        <v>67916</v>
      </c>
      <c r="B66519" t="s">
        <v>67917</v>
      </c>
      <c r="C66519" t="s">
        <v>67918</v>
      </c>
      <c r="D66519" t="s">
        <v>607</v>
      </c>
      <c r="E66519" t="s">
        <v>23149</v>
      </c>
      <c r="F66519">
        <v>47.704000000000001</v>
      </c>
      <c r="G66519">
        <v>-116.7936</v>
      </c>
      <c r="H66519" t="s">
        <v>438</v>
      </c>
      <c r="I66519">
        <v>215753.25350780296</v>
      </c>
    </row>
    <row r="66520" spans="1:9" x14ac:dyDescent="0.2">
      <c r="A66520" t="s">
        <v>67916</v>
      </c>
      <c r="B66520" t="s">
        <v>67917</v>
      </c>
      <c r="C66520" t="s">
        <v>67918</v>
      </c>
      <c r="D66520" t="s">
        <v>607</v>
      </c>
      <c r="E66520" t="s">
        <v>23149</v>
      </c>
      <c r="F66520">
        <v>47.704000000000001</v>
      </c>
      <c r="G66520">
        <v>-116.7936</v>
      </c>
      <c r="H66520" t="s">
        <v>440</v>
      </c>
      <c r="I66520">
        <v>217923.77968444268</v>
      </c>
    </row>
    <row r="66521" spans="1:9" x14ac:dyDescent="0.2">
      <c r="A66521" t="s">
        <v>67916</v>
      </c>
      <c r="B66521" t="s">
        <v>67917</v>
      </c>
      <c r="C66521" t="s">
        <v>67918</v>
      </c>
      <c r="D66521" t="s">
        <v>607</v>
      </c>
      <c r="E66521" t="s">
        <v>23149</v>
      </c>
      <c r="F66521">
        <v>47.704000000000001</v>
      </c>
      <c r="G66521">
        <v>-116.7936</v>
      </c>
      <c r="H66521" t="s">
        <v>442</v>
      </c>
      <c r="I66521">
        <v>220111.64733636598</v>
      </c>
    </row>
    <row r="66522" spans="1:9" x14ac:dyDescent="0.2">
      <c r="A66522" t="s">
        <v>67916</v>
      </c>
      <c r="B66522" t="s">
        <v>67917</v>
      </c>
      <c r="C66522" t="s">
        <v>67918</v>
      </c>
      <c r="D66522" t="s">
        <v>607</v>
      </c>
      <c r="E66522" t="s">
        <v>23149</v>
      </c>
      <c r="F66522">
        <v>47.704000000000001</v>
      </c>
      <c r="G66522">
        <v>-116.7936</v>
      </c>
      <c r="H66522" t="s">
        <v>444</v>
      </c>
      <c r="I66522">
        <v>221501.89907199342</v>
      </c>
    </row>
    <row r="66523" spans="1:9" x14ac:dyDescent="0.2">
      <c r="A66523" t="s">
        <v>67916</v>
      </c>
      <c r="B66523" t="s">
        <v>67917</v>
      </c>
      <c r="C66523" t="s">
        <v>67918</v>
      </c>
      <c r="D66523" t="s">
        <v>607</v>
      </c>
      <c r="E66523" t="s">
        <v>23149</v>
      </c>
      <c r="F66523">
        <v>47.704000000000001</v>
      </c>
      <c r="G66523">
        <v>-116.7936</v>
      </c>
      <c r="H66523" t="s">
        <v>446</v>
      </c>
      <c r="I66523">
        <v>222675.07784160422</v>
      </c>
    </row>
    <row r="66524" spans="1:9" x14ac:dyDescent="0.2">
      <c r="A66524" t="s">
        <v>67916</v>
      </c>
      <c r="B66524" t="s">
        <v>67917</v>
      </c>
      <c r="C66524" t="s">
        <v>67918</v>
      </c>
      <c r="D66524" t="s">
        <v>607</v>
      </c>
      <c r="E66524" t="s">
        <v>23149</v>
      </c>
      <c r="F66524">
        <v>47.704000000000001</v>
      </c>
      <c r="G66524">
        <v>-116.7936</v>
      </c>
      <c r="H66524" t="s">
        <v>448</v>
      </c>
      <c r="I66524">
        <v>224466.97726830072</v>
      </c>
    </row>
    <row r="66525" spans="1:9" x14ac:dyDescent="0.2">
      <c r="A66525" t="s">
        <v>67916</v>
      </c>
      <c r="B66525" t="s">
        <v>67917</v>
      </c>
      <c r="C66525" t="s">
        <v>67918</v>
      </c>
      <c r="D66525" t="s">
        <v>607</v>
      </c>
      <c r="E66525" t="s">
        <v>23149</v>
      </c>
      <c r="F66525">
        <v>47.704000000000001</v>
      </c>
      <c r="G66525">
        <v>-116.7936</v>
      </c>
      <c r="H66525" t="s">
        <v>450</v>
      </c>
      <c r="I66525">
        <v>226799.49792967257</v>
      </c>
    </row>
    <row r="66526" spans="1:9" x14ac:dyDescent="0.2">
      <c r="A66526" t="s">
        <v>67916</v>
      </c>
      <c r="B66526" t="s">
        <v>67917</v>
      </c>
      <c r="C66526" t="s">
        <v>67918</v>
      </c>
      <c r="D66526" t="s">
        <v>607</v>
      </c>
      <c r="E66526" t="s">
        <v>23149</v>
      </c>
      <c r="F66526">
        <v>47.704000000000001</v>
      </c>
      <c r="G66526">
        <v>-116.7936</v>
      </c>
      <c r="H66526" t="s">
        <v>452</v>
      </c>
      <c r="I66526">
        <v>229591.83104087613</v>
      </c>
    </row>
    <row r="66527" spans="1:9" x14ac:dyDescent="0.2">
      <c r="A66527" t="s">
        <v>67916</v>
      </c>
      <c r="B66527" t="s">
        <v>67917</v>
      </c>
      <c r="C66527" t="s">
        <v>67918</v>
      </c>
      <c r="D66527" t="s">
        <v>607</v>
      </c>
      <c r="E66527" t="s">
        <v>23149</v>
      </c>
      <c r="F66527">
        <v>47.704000000000001</v>
      </c>
      <c r="G66527">
        <v>-116.7936</v>
      </c>
      <c r="H66527" t="s">
        <v>454</v>
      </c>
      <c r="I66527">
        <v>231666.67343381551</v>
      </c>
    </row>
    <row r="66528" spans="1:9" x14ac:dyDescent="0.2">
      <c r="A66528" t="s">
        <v>67916</v>
      </c>
      <c r="B66528" t="s">
        <v>67917</v>
      </c>
      <c r="C66528" t="s">
        <v>67918</v>
      </c>
      <c r="D66528" t="s">
        <v>607</v>
      </c>
      <c r="E66528" t="s">
        <v>23149</v>
      </c>
      <c r="F66528">
        <v>47.704000000000001</v>
      </c>
      <c r="G66528">
        <v>-116.7936</v>
      </c>
      <c r="H66528" t="s">
        <v>456</v>
      </c>
      <c r="I66528">
        <v>234578.70413771979</v>
      </c>
    </row>
    <row r="66529" spans="1:9" x14ac:dyDescent="0.2">
      <c r="A66529" t="s">
        <v>67916</v>
      </c>
      <c r="B66529" t="s">
        <v>67917</v>
      </c>
      <c r="C66529" t="s">
        <v>67918</v>
      </c>
      <c r="D66529" t="s">
        <v>607</v>
      </c>
      <c r="E66529" t="s">
        <v>23149</v>
      </c>
      <c r="F66529">
        <v>47.704000000000001</v>
      </c>
      <c r="G66529">
        <v>-116.7936</v>
      </c>
      <c r="H66529" t="s">
        <v>458</v>
      </c>
      <c r="I66529">
        <v>237224.75954399118</v>
      </c>
    </row>
    <row r="66530" spans="1:9" x14ac:dyDescent="0.2">
      <c r="A66530" t="s">
        <v>67916</v>
      </c>
      <c r="B66530" t="s">
        <v>67917</v>
      </c>
      <c r="C66530" t="s">
        <v>67918</v>
      </c>
      <c r="D66530" t="s">
        <v>607</v>
      </c>
      <c r="E66530" t="s">
        <v>23149</v>
      </c>
      <c r="F66530">
        <v>47.704000000000001</v>
      </c>
      <c r="G66530">
        <v>-116.7936</v>
      </c>
      <c r="H66530" t="s">
        <v>460</v>
      </c>
      <c r="I66530">
        <v>240017.57871252939</v>
      </c>
    </row>
    <row r="66531" spans="1:9" x14ac:dyDescent="0.2">
      <c r="A66531" t="s">
        <v>67916</v>
      </c>
      <c r="B66531" t="s">
        <v>67917</v>
      </c>
      <c r="C66531" t="s">
        <v>67918</v>
      </c>
      <c r="D66531" t="s">
        <v>607</v>
      </c>
      <c r="E66531" t="s">
        <v>23149</v>
      </c>
      <c r="F66531">
        <v>47.704000000000001</v>
      </c>
      <c r="G66531">
        <v>-116.7936</v>
      </c>
      <c r="H66531" t="s">
        <v>462</v>
      </c>
      <c r="I66531">
        <v>242198.74988282146</v>
      </c>
    </row>
    <row r="66532" spans="1:9" x14ac:dyDescent="0.2">
      <c r="A66532" t="s">
        <v>67916</v>
      </c>
      <c r="B66532" t="s">
        <v>67917</v>
      </c>
      <c r="C66532" t="s">
        <v>67918</v>
      </c>
      <c r="D66532" t="s">
        <v>607</v>
      </c>
      <c r="E66532" t="s">
        <v>23149</v>
      </c>
      <c r="F66532">
        <v>47.704000000000001</v>
      </c>
      <c r="G66532">
        <v>-116.7936</v>
      </c>
      <c r="H66532" t="s">
        <v>464</v>
      </c>
      <c r="I66532">
        <v>244517.41759424043</v>
      </c>
    </row>
    <row r="66533" spans="1:9" x14ac:dyDescent="0.2">
      <c r="A66533" t="s">
        <v>67916</v>
      </c>
      <c r="B66533" t="s">
        <v>67917</v>
      </c>
      <c r="C66533" t="s">
        <v>67918</v>
      </c>
      <c r="D66533" t="s">
        <v>607</v>
      </c>
      <c r="E66533" t="s">
        <v>23149</v>
      </c>
      <c r="F66533">
        <v>47.704000000000001</v>
      </c>
      <c r="G66533">
        <v>-116.7936</v>
      </c>
      <c r="H66533" t="s">
        <v>466</v>
      </c>
      <c r="I66533">
        <v>246659.75703083197</v>
      </c>
    </row>
    <row r="66534" spans="1:9" x14ac:dyDescent="0.2">
      <c r="A66534" t="s">
        <v>67916</v>
      </c>
      <c r="B66534" t="s">
        <v>67917</v>
      </c>
      <c r="C66534" t="s">
        <v>67918</v>
      </c>
      <c r="D66534" t="s">
        <v>607</v>
      </c>
      <c r="E66534" t="s">
        <v>23149</v>
      </c>
      <c r="F66534">
        <v>47.704000000000001</v>
      </c>
      <c r="G66534">
        <v>-116.7936</v>
      </c>
      <c r="H66534" t="s">
        <v>468</v>
      </c>
      <c r="I66534">
        <v>248128.26975940078</v>
      </c>
    </row>
    <row r="66535" spans="1:9" x14ac:dyDescent="0.2">
      <c r="A66535" t="s">
        <v>67916</v>
      </c>
      <c r="B66535" t="s">
        <v>67917</v>
      </c>
      <c r="C66535" t="s">
        <v>67918</v>
      </c>
      <c r="D66535" t="s">
        <v>607</v>
      </c>
      <c r="E66535" t="s">
        <v>23149</v>
      </c>
      <c r="F66535">
        <v>47.704000000000001</v>
      </c>
      <c r="G66535">
        <v>-116.7936</v>
      </c>
      <c r="H66535" t="s">
        <v>470</v>
      </c>
      <c r="I66535">
        <v>248997.03702130835</v>
      </c>
    </row>
    <row r="66536" spans="1:9" x14ac:dyDescent="0.2">
      <c r="A66536" t="s">
        <v>67916</v>
      </c>
      <c r="B66536" t="s">
        <v>67917</v>
      </c>
      <c r="C66536" t="s">
        <v>67918</v>
      </c>
      <c r="D66536" t="s">
        <v>607</v>
      </c>
      <c r="E66536" t="s">
        <v>23149</v>
      </c>
      <c r="F66536">
        <v>47.704000000000001</v>
      </c>
      <c r="G66536">
        <v>-116.7936</v>
      </c>
      <c r="H66536" t="s">
        <v>472</v>
      </c>
      <c r="I66536">
        <v>250117.39497480402</v>
      </c>
    </row>
    <row r="66537" spans="1:9" x14ac:dyDescent="0.2">
      <c r="A66537" t="s">
        <v>67916</v>
      </c>
      <c r="B66537" t="s">
        <v>67917</v>
      </c>
      <c r="C66537" t="s">
        <v>67918</v>
      </c>
      <c r="D66537" t="s">
        <v>607</v>
      </c>
      <c r="E66537" t="s">
        <v>23149</v>
      </c>
      <c r="F66537">
        <v>47.704000000000001</v>
      </c>
      <c r="G66537">
        <v>-116.7936</v>
      </c>
      <c r="H66537" t="s">
        <v>474</v>
      </c>
      <c r="I66537">
        <v>251875.79596339285</v>
      </c>
    </row>
    <row r="66538" spans="1:9" x14ac:dyDescent="0.2">
      <c r="A66538" t="s">
        <v>67916</v>
      </c>
      <c r="B66538" t="s">
        <v>67917</v>
      </c>
      <c r="C66538" t="s">
        <v>67918</v>
      </c>
      <c r="D66538" t="s">
        <v>607</v>
      </c>
      <c r="E66538" t="s">
        <v>23149</v>
      </c>
      <c r="F66538">
        <v>47.704000000000001</v>
      </c>
      <c r="G66538">
        <v>-116.7936</v>
      </c>
      <c r="H66538" t="s">
        <v>476</v>
      </c>
      <c r="I66538">
        <v>254413.84596011718</v>
      </c>
    </row>
    <row r="66539" spans="1:9" x14ac:dyDescent="0.2">
      <c r="A66539" t="s">
        <v>67916</v>
      </c>
      <c r="B66539" t="s">
        <v>67917</v>
      </c>
      <c r="C66539" t="s">
        <v>67918</v>
      </c>
      <c r="D66539" t="s">
        <v>607</v>
      </c>
      <c r="E66539" t="s">
        <v>23149</v>
      </c>
      <c r="F66539">
        <v>47.704000000000001</v>
      </c>
      <c r="G66539">
        <v>-116.7936</v>
      </c>
      <c r="H66539" t="s">
        <v>478</v>
      </c>
      <c r="I66539">
        <v>257090.49632412972</v>
      </c>
    </row>
    <row r="66540" spans="1:9" x14ac:dyDescent="0.2">
      <c r="A66540" t="s">
        <v>67916</v>
      </c>
      <c r="B66540" t="s">
        <v>67917</v>
      </c>
      <c r="C66540" t="s">
        <v>67918</v>
      </c>
      <c r="D66540" t="s">
        <v>607</v>
      </c>
      <c r="E66540" t="s">
        <v>23149</v>
      </c>
      <c r="F66540">
        <v>47.704000000000001</v>
      </c>
      <c r="G66540">
        <v>-116.7936</v>
      </c>
      <c r="H66540" t="s">
        <v>480</v>
      </c>
      <c r="I66540">
        <v>260135.66292350148</v>
      </c>
    </row>
    <row r="66541" spans="1:9" x14ac:dyDescent="0.2">
      <c r="A66541" t="s">
        <v>67916</v>
      </c>
      <c r="B66541" t="s">
        <v>67917</v>
      </c>
      <c r="C66541" t="s">
        <v>67918</v>
      </c>
      <c r="D66541" t="s">
        <v>607</v>
      </c>
      <c r="E66541" t="s">
        <v>23149</v>
      </c>
      <c r="F66541">
        <v>47.704000000000001</v>
      </c>
      <c r="G66541">
        <v>-116.7936</v>
      </c>
      <c r="H66541" t="s">
        <v>482</v>
      </c>
      <c r="I66541">
        <v>263293.54082589532</v>
      </c>
    </row>
    <row r="66542" spans="1:9" x14ac:dyDescent="0.2">
      <c r="A66542" t="s">
        <v>67916</v>
      </c>
      <c r="B66542" t="s">
        <v>67917</v>
      </c>
      <c r="C66542" t="s">
        <v>67918</v>
      </c>
      <c r="D66542" t="s">
        <v>607</v>
      </c>
      <c r="E66542" t="s">
        <v>23149</v>
      </c>
      <c r="F66542">
        <v>47.704000000000001</v>
      </c>
      <c r="G66542">
        <v>-116.7936</v>
      </c>
      <c r="H66542" t="s">
        <v>484</v>
      </c>
      <c r="I66542">
        <v>266217.95671822608</v>
      </c>
    </row>
    <row r="66543" spans="1:9" x14ac:dyDescent="0.2">
      <c r="A66543" t="s">
        <v>67916</v>
      </c>
      <c r="B66543" t="s">
        <v>67917</v>
      </c>
      <c r="C66543" t="s">
        <v>67918</v>
      </c>
      <c r="D66543" t="s">
        <v>607</v>
      </c>
      <c r="E66543" t="s">
        <v>23149</v>
      </c>
      <c r="F66543">
        <v>47.704000000000001</v>
      </c>
      <c r="G66543">
        <v>-116.7936</v>
      </c>
      <c r="H66543" t="s">
        <v>486</v>
      </c>
      <c r="I66543">
        <v>268793.64879993093</v>
      </c>
    </row>
    <row r="66544" spans="1:9" x14ac:dyDescent="0.2">
      <c r="A66544" t="s">
        <v>67916</v>
      </c>
      <c r="B66544" t="s">
        <v>67917</v>
      </c>
      <c r="C66544" t="s">
        <v>67918</v>
      </c>
      <c r="D66544" t="s">
        <v>607</v>
      </c>
      <c r="E66544" t="s">
        <v>23149</v>
      </c>
      <c r="F66544">
        <v>47.704000000000001</v>
      </c>
      <c r="G66544">
        <v>-116.7936</v>
      </c>
      <c r="H66544" t="s">
        <v>488</v>
      </c>
      <c r="I66544">
        <v>271237.98736938852</v>
      </c>
    </row>
    <row r="66545" spans="1:9" x14ac:dyDescent="0.2">
      <c r="A66545" t="s">
        <v>67916</v>
      </c>
      <c r="B66545" t="s">
        <v>67917</v>
      </c>
      <c r="C66545" t="s">
        <v>67918</v>
      </c>
      <c r="D66545" t="s">
        <v>607</v>
      </c>
      <c r="E66545" t="s">
        <v>23149</v>
      </c>
      <c r="F66545">
        <v>47.704000000000001</v>
      </c>
      <c r="G66545">
        <v>-116.7936</v>
      </c>
      <c r="H66545" t="s">
        <v>490</v>
      </c>
      <c r="I66545">
        <v>273731.36322266649</v>
      </c>
    </row>
    <row r="66546" spans="1:9" x14ac:dyDescent="0.2">
      <c r="A66546" t="s">
        <v>67916</v>
      </c>
      <c r="B66546" t="s">
        <v>67917</v>
      </c>
      <c r="C66546" t="s">
        <v>67918</v>
      </c>
      <c r="D66546" t="s">
        <v>607</v>
      </c>
      <c r="E66546" t="s">
        <v>23149</v>
      </c>
      <c r="F66546">
        <v>47.704000000000001</v>
      </c>
      <c r="G66546">
        <v>-116.7936</v>
      </c>
      <c r="H66546" t="s">
        <v>492</v>
      </c>
      <c r="I66546">
        <v>277885.12927733018</v>
      </c>
    </row>
    <row r="66547" spans="1:9" x14ac:dyDescent="0.2">
      <c r="A66547" t="s">
        <v>67916</v>
      </c>
      <c r="B66547" t="s">
        <v>67917</v>
      </c>
      <c r="C66547" t="s">
        <v>67918</v>
      </c>
      <c r="D66547" t="s">
        <v>607</v>
      </c>
      <c r="E66547" t="s">
        <v>23149</v>
      </c>
      <c r="F66547">
        <v>47.704000000000001</v>
      </c>
      <c r="G66547">
        <v>-116.7936</v>
      </c>
      <c r="H66547" t="s">
        <v>494</v>
      </c>
      <c r="I66547">
        <v>281628.44564279279</v>
      </c>
    </row>
    <row r="66548" spans="1:9" x14ac:dyDescent="0.2">
      <c r="A66548" t="s">
        <v>67916</v>
      </c>
      <c r="B66548" t="s">
        <v>67917</v>
      </c>
      <c r="C66548" t="s">
        <v>67918</v>
      </c>
      <c r="D66548" t="s">
        <v>607</v>
      </c>
      <c r="E66548" t="s">
        <v>23149</v>
      </c>
      <c r="F66548">
        <v>47.704000000000001</v>
      </c>
      <c r="G66548">
        <v>-116.7936</v>
      </c>
      <c r="H66548" t="s">
        <v>496</v>
      </c>
      <c r="I66548">
        <v>285159.91055845475</v>
      </c>
    </row>
    <row r="66549" spans="1:9" x14ac:dyDescent="0.2">
      <c r="A66549" t="s">
        <v>67916</v>
      </c>
      <c r="B66549" t="s">
        <v>67917</v>
      </c>
      <c r="C66549" t="s">
        <v>67918</v>
      </c>
      <c r="D66549" t="s">
        <v>607</v>
      </c>
      <c r="E66549" t="s">
        <v>23149</v>
      </c>
      <c r="F66549">
        <v>47.704000000000001</v>
      </c>
      <c r="G66549">
        <v>-116.7936</v>
      </c>
      <c r="H66549" t="s">
        <v>498</v>
      </c>
      <c r="I66549">
        <v>287441.14691787801</v>
      </c>
    </row>
    <row r="66550" spans="1:9" x14ac:dyDescent="0.2">
      <c r="A66550" t="s">
        <v>67916</v>
      </c>
      <c r="B66550" t="s">
        <v>67917</v>
      </c>
      <c r="C66550" t="s">
        <v>67918</v>
      </c>
      <c r="D66550" t="s">
        <v>607</v>
      </c>
      <c r="E66550" t="s">
        <v>23149</v>
      </c>
      <c r="F66550">
        <v>47.704000000000001</v>
      </c>
      <c r="G66550">
        <v>-116.7936</v>
      </c>
      <c r="H66550" t="s">
        <v>500</v>
      </c>
      <c r="I66550">
        <v>289361.72723697819</v>
      </c>
    </row>
    <row r="66551" spans="1:9" x14ac:dyDescent="0.2">
      <c r="A66551" t="s">
        <v>67916</v>
      </c>
      <c r="B66551" t="s">
        <v>67917</v>
      </c>
      <c r="C66551" t="s">
        <v>67918</v>
      </c>
      <c r="D66551" t="s">
        <v>607</v>
      </c>
      <c r="E66551" t="s">
        <v>23149</v>
      </c>
      <c r="F66551">
        <v>47.704000000000001</v>
      </c>
      <c r="G66551">
        <v>-116.7936</v>
      </c>
      <c r="H66551" t="s">
        <v>502</v>
      </c>
      <c r="I66551">
        <v>290631.44473832153</v>
      </c>
    </row>
    <row r="66552" spans="1:9" x14ac:dyDescent="0.2">
      <c r="A66552" t="s">
        <v>67916</v>
      </c>
      <c r="B66552" t="s">
        <v>67917</v>
      </c>
      <c r="C66552" t="s">
        <v>67918</v>
      </c>
      <c r="D66552" t="s">
        <v>607</v>
      </c>
      <c r="E66552" t="s">
        <v>23149</v>
      </c>
      <c r="F66552">
        <v>47.704000000000001</v>
      </c>
      <c r="G66552">
        <v>-116.7936</v>
      </c>
      <c r="H66552" t="s">
        <v>504</v>
      </c>
      <c r="I66552">
        <v>291776.06702620891</v>
      </c>
    </row>
    <row r="66553" spans="1:9" x14ac:dyDescent="0.2">
      <c r="A66553" t="s">
        <v>67916</v>
      </c>
      <c r="B66553" t="s">
        <v>67917</v>
      </c>
      <c r="C66553" t="s">
        <v>67918</v>
      </c>
      <c r="D66553" t="s">
        <v>607</v>
      </c>
      <c r="E66553" t="s">
        <v>23149</v>
      </c>
      <c r="F66553">
        <v>47.704000000000001</v>
      </c>
      <c r="G66553">
        <v>-116.7936</v>
      </c>
      <c r="H66553" t="s">
        <v>506</v>
      </c>
      <c r="I66553">
        <v>294000.86246676947</v>
      </c>
    </row>
    <row r="66554" spans="1:9" x14ac:dyDescent="0.2">
      <c r="A66554" t="s">
        <v>67916</v>
      </c>
      <c r="B66554" t="s">
        <v>67917</v>
      </c>
      <c r="C66554" t="s">
        <v>67918</v>
      </c>
      <c r="D66554" t="s">
        <v>607</v>
      </c>
      <c r="E66554" t="s">
        <v>23149</v>
      </c>
      <c r="F66554">
        <v>47.704000000000001</v>
      </c>
      <c r="G66554">
        <v>-116.7936</v>
      </c>
      <c r="H66554" t="s">
        <v>508</v>
      </c>
      <c r="I66554">
        <v>297933.24516805564</v>
      </c>
    </row>
    <row r="66555" spans="1:9" x14ac:dyDescent="0.2">
      <c r="A66555" t="s">
        <v>67916</v>
      </c>
      <c r="B66555" t="s">
        <v>67917</v>
      </c>
      <c r="C66555" t="s">
        <v>67918</v>
      </c>
      <c r="D66555" t="s">
        <v>607</v>
      </c>
      <c r="E66555" t="s">
        <v>23149</v>
      </c>
      <c r="F66555">
        <v>47.704000000000001</v>
      </c>
      <c r="G66555">
        <v>-116.7936</v>
      </c>
      <c r="H66555" t="s">
        <v>510</v>
      </c>
      <c r="I66555">
        <v>302754.87649955979</v>
      </c>
    </row>
    <row r="66556" spans="1:9" x14ac:dyDescent="0.2">
      <c r="A66556" t="s">
        <v>67916</v>
      </c>
      <c r="B66556" t="s">
        <v>67917</v>
      </c>
      <c r="C66556" t="s">
        <v>67918</v>
      </c>
      <c r="D66556" t="s">
        <v>607</v>
      </c>
      <c r="E66556" t="s">
        <v>23149</v>
      </c>
      <c r="F66556">
        <v>47.704000000000001</v>
      </c>
      <c r="G66556">
        <v>-116.7936</v>
      </c>
      <c r="H66556" t="s">
        <v>512</v>
      </c>
      <c r="I66556">
        <v>308836.74212585855</v>
      </c>
    </row>
    <row r="66557" spans="1:9" x14ac:dyDescent="0.2">
      <c r="A66557" t="s">
        <v>67916</v>
      </c>
      <c r="B66557" t="s">
        <v>67917</v>
      </c>
      <c r="C66557" t="s">
        <v>67918</v>
      </c>
      <c r="D66557" t="s">
        <v>607</v>
      </c>
      <c r="E66557" t="s">
        <v>23149</v>
      </c>
      <c r="F66557">
        <v>47.704000000000001</v>
      </c>
      <c r="G66557">
        <v>-116.7936</v>
      </c>
      <c r="H66557" t="s">
        <v>514</v>
      </c>
      <c r="I66557">
        <v>315440.79050783621</v>
      </c>
    </row>
    <row r="66558" spans="1:9" x14ac:dyDescent="0.2">
      <c r="A66558" t="s">
        <v>67916</v>
      </c>
      <c r="B66558" t="s">
        <v>67917</v>
      </c>
      <c r="C66558" t="s">
        <v>67918</v>
      </c>
      <c r="D66558" t="s">
        <v>607</v>
      </c>
      <c r="E66558" t="s">
        <v>23149</v>
      </c>
      <c r="F66558">
        <v>47.704000000000001</v>
      </c>
      <c r="G66558">
        <v>-116.7936</v>
      </c>
      <c r="H66558" t="s">
        <v>516</v>
      </c>
      <c r="I66558">
        <v>322270.07292579632</v>
      </c>
    </row>
    <row r="66559" spans="1:9" x14ac:dyDescent="0.2">
      <c r="A66559" t="s">
        <v>67916</v>
      </c>
      <c r="B66559" t="s">
        <v>67917</v>
      </c>
      <c r="C66559" t="s">
        <v>67918</v>
      </c>
      <c r="D66559" t="s">
        <v>607</v>
      </c>
      <c r="E66559" t="s">
        <v>23149</v>
      </c>
      <c r="F66559">
        <v>47.704000000000001</v>
      </c>
      <c r="G66559">
        <v>-116.7936</v>
      </c>
      <c r="H66559" t="s">
        <v>518</v>
      </c>
      <c r="I66559">
        <v>329732.03941492789</v>
      </c>
    </row>
    <row r="66560" spans="1:9" x14ac:dyDescent="0.2">
      <c r="A66560" t="s">
        <v>67916</v>
      </c>
      <c r="B66560" t="s">
        <v>67917</v>
      </c>
      <c r="C66560" t="s">
        <v>67918</v>
      </c>
      <c r="D66560" t="s">
        <v>607</v>
      </c>
      <c r="E66560" t="s">
        <v>23149</v>
      </c>
      <c r="F66560">
        <v>47.704000000000001</v>
      </c>
      <c r="G66560">
        <v>-116.7936</v>
      </c>
      <c r="H66560" t="s">
        <v>520</v>
      </c>
      <c r="I66560">
        <v>339067.98161778058</v>
      </c>
    </row>
    <row r="66561" spans="1:9" x14ac:dyDescent="0.2">
      <c r="A66561" t="s">
        <v>67916</v>
      </c>
      <c r="B66561" t="s">
        <v>67917</v>
      </c>
      <c r="C66561" t="s">
        <v>67918</v>
      </c>
      <c r="D66561" t="s">
        <v>607</v>
      </c>
      <c r="E66561" t="s">
        <v>23149</v>
      </c>
      <c r="F66561">
        <v>47.704000000000001</v>
      </c>
      <c r="G66561">
        <v>-116.7936</v>
      </c>
      <c r="H66561" t="s">
        <v>522</v>
      </c>
      <c r="I66561">
        <v>350761.21771332674</v>
      </c>
    </row>
    <row r="66562" spans="1:9" x14ac:dyDescent="0.2">
      <c r="A66562" t="s">
        <v>67916</v>
      </c>
      <c r="B66562" t="s">
        <v>67917</v>
      </c>
      <c r="C66562" t="s">
        <v>67918</v>
      </c>
      <c r="D66562" t="s">
        <v>607</v>
      </c>
      <c r="E66562" t="s">
        <v>23149</v>
      </c>
      <c r="F66562">
        <v>47.704000000000001</v>
      </c>
      <c r="G66562">
        <v>-116.7936</v>
      </c>
      <c r="H66562" t="s">
        <v>524</v>
      </c>
      <c r="I66562">
        <v>364593.57714621763</v>
      </c>
    </row>
    <row r="66563" spans="1:9" x14ac:dyDescent="0.2">
      <c r="A66563" t="s">
        <v>67916</v>
      </c>
      <c r="B66563" t="s">
        <v>67917</v>
      </c>
      <c r="C66563" t="s">
        <v>67918</v>
      </c>
      <c r="D66563" t="s">
        <v>607</v>
      </c>
      <c r="E66563" t="s">
        <v>23149</v>
      </c>
      <c r="F66563">
        <v>47.704000000000001</v>
      </c>
      <c r="G66563">
        <v>-116.7936</v>
      </c>
      <c r="H66563" t="s">
        <v>526</v>
      </c>
      <c r="I66563">
        <v>377647.96521320957</v>
      </c>
    </row>
    <row r="66564" spans="1:9" x14ac:dyDescent="0.2">
      <c r="A66564" t="s">
        <v>67916</v>
      </c>
      <c r="B66564" t="s">
        <v>67917</v>
      </c>
      <c r="C66564" t="s">
        <v>67918</v>
      </c>
      <c r="D66564" t="s">
        <v>607</v>
      </c>
      <c r="E66564" t="s">
        <v>23149</v>
      </c>
      <c r="F66564">
        <v>47.704000000000001</v>
      </c>
      <c r="G66564">
        <v>-116.7936</v>
      </c>
      <c r="H66564" t="s">
        <v>528</v>
      </c>
      <c r="I66564">
        <v>390009.95626183919</v>
      </c>
    </row>
    <row r="66565" spans="1:9" x14ac:dyDescent="0.2">
      <c r="A66565" t="s">
        <v>67916</v>
      </c>
      <c r="B66565" t="s">
        <v>67917</v>
      </c>
      <c r="C66565" t="s">
        <v>67918</v>
      </c>
      <c r="D66565" t="s">
        <v>607</v>
      </c>
      <c r="E66565" t="s">
        <v>23149</v>
      </c>
      <c r="F66565">
        <v>47.704000000000001</v>
      </c>
      <c r="G66565">
        <v>-116.7936</v>
      </c>
      <c r="H66565" t="s">
        <v>530</v>
      </c>
      <c r="I66565">
        <v>400144.15499102155</v>
      </c>
    </row>
    <row r="66566" spans="1:9" x14ac:dyDescent="0.2">
      <c r="A66566" t="s">
        <v>67916</v>
      </c>
      <c r="B66566" t="s">
        <v>67917</v>
      </c>
      <c r="C66566" t="s">
        <v>67918</v>
      </c>
      <c r="D66566" t="s">
        <v>607</v>
      </c>
      <c r="E66566" t="s">
        <v>23149</v>
      </c>
      <c r="F66566">
        <v>47.704000000000001</v>
      </c>
      <c r="G66566">
        <v>-116.7936</v>
      </c>
      <c r="H66566" t="s">
        <v>532</v>
      </c>
      <c r="I66566">
        <v>409465.36951977824</v>
      </c>
    </row>
    <row r="66567" spans="1:9" x14ac:dyDescent="0.2">
      <c r="A66567" t="s">
        <v>67916</v>
      </c>
      <c r="B66567" t="s">
        <v>67917</v>
      </c>
      <c r="C66567" t="s">
        <v>67918</v>
      </c>
      <c r="D66567" t="s">
        <v>607</v>
      </c>
      <c r="E66567" t="s">
        <v>23149</v>
      </c>
      <c r="F66567">
        <v>47.704000000000001</v>
      </c>
      <c r="G66567">
        <v>-116.7936</v>
      </c>
      <c r="H66567" t="s">
        <v>534</v>
      </c>
      <c r="I66567">
        <v>417237.32085426524</v>
      </c>
    </row>
    <row r="66568" spans="1:9" x14ac:dyDescent="0.2">
      <c r="A66568" t="s">
        <v>67916</v>
      </c>
      <c r="B66568" t="s">
        <v>67917</v>
      </c>
      <c r="C66568" t="s">
        <v>67918</v>
      </c>
      <c r="D66568" t="s">
        <v>607</v>
      </c>
      <c r="E66568" t="s">
        <v>23149</v>
      </c>
      <c r="F66568">
        <v>47.704000000000001</v>
      </c>
      <c r="G66568">
        <v>-116.7936</v>
      </c>
      <c r="H66568" t="s">
        <v>536</v>
      </c>
      <c r="I66568">
        <v>424998.76137695572</v>
      </c>
    </row>
    <row r="66569" spans="1:9" x14ac:dyDescent="0.2">
      <c r="A66569" t="s">
        <v>67916</v>
      </c>
      <c r="B66569" t="s">
        <v>67917</v>
      </c>
      <c r="C66569" t="s">
        <v>67918</v>
      </c>
      <c r="D66569" t="s">
        <v>607</v>
      </c>
      <c r="E66569" t="s">
        <v>23149</v>
      </c>
      <c r="F66569">
        <v>47.704000000000001</v>
      </c>
      <c r="G66569">
        <v>-116.7936</v>
      </c>
      <c r="H66569" t="s">
        <v>538</v>
      </c>
      <c r="I66569">
        <v>432867.08386678825</v>
      </c>
    </row>
    <row r="66570" spans="1:9" x14ac:dyDescent="0.2">
      <c r="A66570" t="s">
        <v>67916</v>
      </c>
      <c r="B66570" t="s">
        <v>67917</v>
      </c>
      <c r="C66570" t="s">
        <v>67918</v>
      </c>
      <c r="D66570" t="s">
        <v>607</v>
      </c>
      <c r="E66570" t="s">
        <v>23149</v>
      </c>
      <c r="F66570">
        <v>47.704000000000001</v>
      </c>
      <c r="G66570">
        <v>-116.7936</v>
      </c>
      <c r="H66570" t="s">
        <v>540</v>
      </c>
      <c r="I66570">
        <v>438908.72466649883</v>
      </c>
    </row>
    <row r="66571" spans="1:9" x14ac:dyDescent="0.2">
      <c r="A66571" t="s">
        <v>67916</v>
      </c>
      <c r="B66571" t="s">
        <v>67917</v>
      </c>
      <c r="C66571" t="s">
        <v>67918</v>
      </c>
      <c r="D66571" t="s">
        <v>607</v>
      </c>
      <c r="E66571" t="s">
        <v>23149</v>
      </c>
      <c r="F66571">
        <v>47.704000000000001</v>
      </c>
      <c r="G66571">
        <v>-116.7936</v>
      </c>
      <c r="H66571" t="s">
        <v>542</v>
      </c>
      <c r="I66571">
        <v>443792.50642479997</v>
      </c>
    </row>
    <row r="66572" spans="1:9" x14ac:dyDescent="0.2">
      <c r="A66572" t="s">
        <v>67916</v>
      </c>
      <c r="B66572" t="s">
        <v>67917</v>
      </c>
      <c r="C66572" t="s">
        <v>67918</v>
      </c>
      <c r="D66572" t="s">
        <v>607</v>
      </c>
      <c r="E66572" t="s">
        <v>23149</v>
      </c>
      <c r="F66572">
        <v>47.704000000000001</v>
      </c>
      <c r="G66572">
        <v>-116.7936</v>
      </c>
      <c r="H66572" t="s">
        <v>544</v>
      </c>
      <c r="I66572">
        <v>449118.00606697844</v>
      </c>
    </row>
    <row r="66573" spans="1:9" x14ac:dyDescent="0.2">
      <c r="A66573" t="s">
        <v>67916</v>
      </c>
      <c r="B66573" t="s">
        <v>67917</v>
      </c>
      <c r="C66573" t="s">
        <v>67918</v>
      </c>
      <c r="D66573" t="s">
        <v>607</v>
      </c>
      <c r="E66573" t="s">
        <v>23149</v>
      </c>
      <c r="F66573">
        <v>47.704000000000001</v>
      </c>
      <c r="G66573">
        <v>-116.7936</v>
      </c>
      <c r="H66573" t="s">
        <v>546</v>
      </c>
      <c r="I66573">
        <v>456648.93789059645</v>
      </c>
    </row>
    <row r="66574" spans="1:9" x14ac:dyDescent="0.2">
      <c r="A66574" t="s">
        <v>67916</v>
      </c>
      <c r="B66574" t="s">
        <v>67917</v>
      </c>
      <c r="C66574" t="s">
        <v>67918</v>
      </c>
      <c r="D66574" t="s">
        <v>607</v>
      </c>
      <c r="E66574" t="s">
        <v>23149</v>
      </c>
      <c r="F66574">
        <v>47.704000000000001</v>
      </c>
      <c r="G66574">
        <v>-116.7936</v>
      </c>
      <c r="H66574" t="s">
        <v>548</v>
      </c>
      <c r="I66574">
        <v>464001.64083924057</v>
      </c>
    </row>
    <row r="66575" spans="1:9" x14ac:dyDescent="0.2">
      <c r="A66575" t="s">
        <v>67916</v>
      </c>
      <c r="B66575" t="s">
        <v>67917</v>
      </c>
      <c r="C66575" t="s">
        <v>67918</v>
      </c>
      <c r="D66575" t="s">
        <v>607</v>
      </c>
      <c r="E66575" t="s">
        <v>23149</v>
      </c>
      <c r="F66575">
        <v>47.704000000000001</v>
      </c>
      <c r="G66575">
        <v>-116.7936</v>
      </c>
      <c r="H66575" t="s">
        <v>550</v>
      </c>
      <c r="I66575">
        <v>468960.49282730353</v>
      </c>
    </row>
    <row r="66576" spans="1:9" x14ac:dyDescent="0.2">
      <c r="A66576" t="s">
        <v>67916</v>
      </c>
      <c r="B66576" t="s">
        <v>67917</v>
      </c>
      <c r="C66576" t="s">
        <v>67918</v>
      </c>
      <c r="D66576" t="s">
        <v>607</v>
      </c>
      <c r="E66576" t="s">
        <v>23149</v>
      </c>
      <c r="F66576">
        <v>47.704000000000001</v>
      </c>
      <c r="G66576">
        <v>-116.7936</v>
      </c>
      <c r="H66576" t="s">
        <v>552</v>
      </c>
      <c r="I66576">
        <v>468736.80089693511</v>
      </c>
    </row>
    <row r="66577" spans="1:9" x14ac:dyDescent="0.2">
      <c r="A66577" t="s">
        <v>67916</v>
      </c>
      <c r="B66577" t="s">
        <v>67917</v>
      </c>
      <c r="C66577" t="s">
        <v>67918</v>
      </c>
      <c r="D66577" t="s">
        <v>607</v>
      </c>
      <c r="E66577" t="s">
        <v>23149</v>
      </c>
      <c r="F66577">
        <v>47.704000000000001</v>
      </c>
      <c r="G66577">
        <v>-116.7936</v>
      </c>
      <c r="H66577" t="s">
        <v>554</v>
      </c>
      <c r="I66577">
        <v>463338.19756430743</v>
      </c>
    </row>
    <row r="66578" spans="1:9" x14ac:dyDescent="0.2">
      <c r="A66578" t="s">
        <v>67916</v>
      </c>
      <c r="B66578" t="s">
        <v>67917</v>
      </c>
      <c r="C66578" t="s">
        <v>67918</v>
      </c>
      <c r="D66578" t="s">
        <v>607</v>
      </c>
      <c r="E66578" t="s">
        <v>23149</v>
      </c>
      <c r="F66578">
        <v>47.704000000000001</v>
      </c>
      <c r="G66578">
        <v>-116.7936</v>
      </c>
      <c r="H66578" t="s">
        <v>556</v>
      </c>
      <c r="I66578">
        <v>458596.37866734137</v>
      </c>
    </row>
    <row r="66579" spans="1:9" x14ac:dyDescent="0.2">
      <c r="A66579" t="s">
        <v>67916</v>
      </c>
      <c r="B66579" t="s">
        <v>67917</v>
      </c>
      <c r="C66579" t="s">
        <v>67918</v>
      </c>
      <c r="D66579" t="s">
        <v>607</v>
      </c>
      <c r="E66579" t="s">
        <v>23149</v>
      </c>
      <c r="F66579">
        <v>47.704000000000001</v>
      </c>
      <c r="G66579">
        <v>-116.7936</v>
      </c>
      <c r="H66579" t="s">
        <v>558</v>
      </c>
      <c r="I66579">
        <v>458602.34367373958</v>
      </c>
    </row>
    <row r="66580" spans="1:9" x14ac:dyDescent="0.2">
      <c r="A66580" t="s">
        <v>67916</v>
      </c>
      <c r="B66580" t="s">
        <v>67917</v>
      </c>
      <c r="C66580" t="s">
        <v>67918</v>
      </c>
      <c r="D66580" t="s">
        <v>607</v>
      </c>
      <c r="E66580" t="s">
        <v>23149</v>
      </c>
      <c r="F66580">
        <v>47.704000000000001</v>
      </c>
      <c r="G66580">
        <v>-116.7936</v>
      </c>
      <c r="H66580" t="s">
        <v>560</v>
      </c>
      <c r="I66580">
        <v>462084.55239380407</v>
      </c>
    </row>
    <row r="66581" spans="1:9" x14ac:dyDescent="0.2">
      <c r="A66581" t="s">
        <v>67916</v>
      </c>
      <c r="B66581" t="s">
        <v>67917</v>
      </c>
      <c r="C66581" t="s">
        <v>67918</v>
      </c>
      <c r="D66581" t="s">
        <v>607</v>
      </c>
      <c r="E66581" t="s">
        <v>23149</v>
      </c>
      <c r="F66581">
        <v>47.704000000000001</v>
      </c>
      <c r="G66581">
        <v>-116.7936</v>
      </c>
      <c r="H66581" t="s">
        <v>562</v>
      </c>
      <c r="I66581">
        <v>463660.93763703061</v>
      </c>
    </row>
    <row r="66582" spans="1:9" x14ac:dyDescent="0.2">
      <c r="A66582" t="s">
        <v>67916</v>
      </c>
      <c r="B66582" t="s">
        <v>67917</v>
      </c>
      <c r="C66582" t="s">
        <v>67918</v>
      </c>
      <c r="D66582" t="s">
        <v>607</v>
      </c>
      <c r="E66582" t="s">
        <v>23149</v>
      </c>
      <c r="F66582">
        <v>47.704000000000001</v>
      </c>
      <c r="G66582">
        <v>-116.7936</v>
      </c>
      <c r="H66582" t="s">
        <v>564</v>
      </c>
      <c r="I66582">
        <v>463969.8725316808</v>
      </c>
    </row>
    <row r="66583" spans="1:9" x14ac:dyDescent="0.2">
      <c r="A66583" t="s">
        <v>67916</v>
      </c>
      <c r="B66583" t="s">
        <v>67917</v>
      </c>
      <c r="C66583" t="s">
        <v>67918</v>
      </c>
      <c r="D66583" t="s">
        <v>607</v>
      </c>
      <c r="E66583" t="s">
        <v>23149</v>
      </c>
      <c r="F66583">
        <v>47.704000000000001</v>
      </c>
      <c r="G66583">
        <v>-116.7936</v>
      </c>
      <c r="H66583" t="s">
        <v>566</v>
      </c>
      <c r="I66583">
        <v>464484.43132922472</v>
      </c>
    </row>
    <row r="66584" spans="1:9" x14ac:dyDescent="0.2">
      <c r="A66584" t="s">
        <v>67916</v>
      </c>
      <c r="B66584" t="s">
        <v>67917</v>
      </c>
      <c r="C66584" t="s">
        <v>67918</v>
      </c>
      <c r="D66584" t="s">
        <v>607</v>
      </c>
      <c r="E66584" t="s">
        <v>23149</v>
      </c>
      <c r="F66584">
        <v>47.704000000000001</v>
      </c>
      <c r="G66584">
        <v>-116.7936</v>
      </c>
      <c r="H66584" t="s">
        <v>568</v>
      </c>
      <c r="I66584">
        <v>464982.00351220957</v>
      </c>
    </row>
    <row r="66585" spans="1:9" x14ac:dyDescent="0.2">
      <c r="A66585" t="s">
        <v>67916</v>
      </c>
      <c r="B66585" t="s">
        <v>67917</v>
      </c>
      <c r="C66585" t="s">
        <v>67918</v>
      </c>
      <c r="D66585" t="s">
        <v>607</v>
      </c>
      <c r="E66585" t="s">
        <v>23149</v>
      </c>
      <c r="F66585">
        <v>47.704000000000001</v>
      </c>
      <c r="G66585">
        <v>-116.7936</v>
      </c>
      <c r="H66585" t="s">
        <v>570</v>
      </c>
      <c r="I66585">
        <v>464469.66753949336</v>
      </c>
    </row>
    <row r="66586" spans="1:9" x14ac:dyDescent="0.2">
      <c r="A66586" t="s">
        <v>67916</v>
      </c>
      <c r="B66586" t="s">
        <v>67917</v>
      </c>
      <c r="C66586" t="s">
        <v>67918</v>
      </c>
      <c r="D66586" t="s">
        <v>607</v>
      </c>
      <c r="E66586" t="s">
        <v>23149</v>
      </c>
      <c r="F66586">
        <v>47.704000000000001</v>
      </c>
      <c r="G66586">
        <v>-116.7936</v>
      </c>
      <c r="H66586" t="s">
        <v>572</v>
      </c>
      <c r="I66586">
        <v>463563.2550042349</v>
      </c>
    </row>
    <row r="66587" spans="1:9" x14ac:dyDescent="0.2">
      <c r="A66587" t="s">
        <v>67916</v>
      </c>
      <c r="B66587" t="s">
        <v>67917</v>
      </c>
      <c r="C66587" t="s">
        <v>67918</v>
      </c>
      <c r="D66587" t="s">
        <v>607</v>
      </c>
      <c r="E66587" t="s">
        <v>23149</v>
      </c>
      <c r="F66587">
        <v>47.704000000000001</v>
      </c>
      <c r="G66587">
        <v>-116.7936</v>
      </c>
      <c r="H66587" t="s">
        <v>574</v>
      </c>
      <c r="I66587">
        <v>463684.5850300428</v>
      </c>
    </row>
    <row r="66588" spans="1:9" x14ac:dyDescent="0.2">
      <c r="A66588" t="s">
        <v>67916</v>
      </c>
      <c r="B66588" t="s">
        <v>67917</v>
      </c>
      <c r="C66588" t="s">
        <v>67918</v>
      </c>
      <c r="D66588" t="s">
        <v>607</v>
      </c>
      <c r="E66588" t="s">
        <v>23149</v>
      </c>
      <c r="F66588">
        <v>47.704000000000001</v>
      </c>
      <c r="G66588">
        <v>-116.7936</v>
      </c>
      <c r="H66588" t="s">
        <v>576</v>
      </c>
      <c r="I66588">
        <v>464030.15267082996</v>
      </c>
    </row>
    <row r="66589" spans="1:9" x14ac:dyDescent="0.2">
      <c r="A66589" t="s">
        <v>67916</v>
      </c>
      <c r="B66589" t="s">
        <v>67917</v>
      </c>
      <c r="C66589" t="s">
        <v>67918</v>
      </c>
      <c r="D66589" t="s">
        <v>607</v>
      </c>
      <c r="E66589" t="s">
        <v>23149</v>
      </c>
      <c r="F66589">
        <v>47.704000000000001</v>
      </c>
      <c r="G66589">
        <v>-116.7936</v>
      </c>
      <c r="H66589" t="s">
        <v>578</v>
      </c>
      <c r="I66589">
        <v>464352.40939385537</v>
      </c>
    </row>
    <row r="66590" spans="1:9" x14ac:dyDescent="0.2">
      <c r="A66590" t="s">
        <v>67916</v>
      </c>
      <c r="B66590" t="s">
        <v>67917</v>
      </c>
      <c r="C66590" t="s">
        <v>67918</v>
      </c>
      <c r="D66590" t="s">
        <v>607</v>
      </c>
      <c r="E66590" t="s">
        <v>23149</v>
      </c>
      <c r="F66590">
        <v>47.704000000000001</v>
      </c>
      <c r="G66590">
        <v>-116.7936</v>
      </c>
      <c r="H66590" t="s">
        <v>580</v>
      </c>
      <c r="I66590">
        <v>464031.72529494064</v>
      </c>
    </row>
    <row r="66591" spans="1:9" x14ac:dyDescent="0.2">
      <c r="A66591" t="s">
        <v>67916</v>
      </c>
      <c r="B66591" t="s">
        <v>67917</v>
      </c>
      <c r="C66591" t="s">
        <v>67918</v>
      </c>
      <c r="D66591" t="s">
        <v>607</v>
      </c>
      <c r="E66591" t="s">
        <v>23149</v>
      </c>
      <c r="F66591">
        <v>47.704000000000001</v>
      </c>
      <c r="G66591">
        <v>-116.7936</v>
      </c>
      <c r="H66591" t="s">
        <v>582</v>
      </c>
      <c r="I66591">
        <v>463181.83828319382</v>
      </c>
    </row>
    <row r="66592" spans="1:9" x14ac:dyDescent="0.2">
      <c r="A66592" t="s">
        <v>67916</v>
      </c>
      <c r="B66592" t="s">
        <v>67917</v>
      </c>
      <c r="C66592" t="s">
        <v>67918</v>
      </c>
      <c r="D66592" t="s">
        <v>607</v>
      </c>
      <c r="E66592" t="s">
        <v>23149</v>
      </c>
      <c r="F66592">
        <v>47.704000000000001</v>
      </c>
      <c r="G66592">
        <v>-116.7936</v>
      </c>
      <c r="H66592" t="s">
        <v>584</v>
      </c>
      <c r="I66592">
        <v>461274.43178899802</v>
      </c>
    </row>
    <row r="66593" spans="1:9" x14ac:dyDescent="0.2">
      <c r="A66593" t="s">
        <v>67916</v>
      </c>
      <c r="B66593" t="s">
        <v>67917</v>
      </c>
      <c r="C66593" t="s">
        <v>67918</v>
      </c>
      <c r="D66593" t="s">
        <v>607</v>
      </c>
      <c r="E66593" t="s">
        <v>23149</v>
      </c>
      <c r="F66593">
        <v>47.704000000000001</v>
      </c>
      <c r="G66593">
        <v>-116.7936</v>
      </c>
      <c r="H66593" t="s">
        <v>586</v>
      </c>
      <c r="I66593">
        <v>458506.55559532723</v>
      </c>
    </row>
    <row r="66594" spans="1:9" x14ac:dyDescent="0.2">
      <c r="A66594" t="s">
        <v>67916</v>
      </c>
      <c r="B66594" t="s">
        <v>67917</v>
      </c>
      <c r="C66594" t="s">
        <v>67918</v>
      </c>
      <c r="D66594" t="s">
        <v>607</v>
      </c>
      <c r="E66594" t="s">
        <v>23149</v>
      </c>
      <c r="F66594">
        <v>47.704000000000001</v>
      </c>
      <c r="G66594">
        <v>-116.7936</v>
      </c>
      <c r="H66594" t="s">
        <v>588</v>
      </c>
      <c r="I66594">
        <v>455785.85762393242</v>
      </c>
    </row>
    <row r="66595" spans="1:9" x14ac:dyDescent="0.2">
      <c r="A66595" t="s">
        <v>67916</v>
      </c>
      <c r="B66595" t="s">
        <v>67917</v>
      </c>
      <c r="C66595" t="s">
        <v>67918</v>
      </c>
      <c r="D66595" t="s">
        <v>607</v>
      </c>
      <c r="E66595" t="s">
        <v>23149</v>
      </c>
      <c r="F66595">
        <v>47.704000000000001</v>
      </c>
      <c r="G66595">
        <v>-116.7936</v>
      </c>
      <c r="H66595" t="s">
        <v>590</v>
      </c>
      <c r="I66595">
        <v>454345.89661071304</v>
      </c>
    </row>
    <row r="66596" spans="1:9" x14ac:dyDescent="0.2">
      <c r="A66596" t="s">
        <v>67916</v>
      </c>
      <c r="B66596" t="s">
        <v>67917</v>
      </c>
      <c r="C66596" t="s">
        <v>67918</v>
      </c>
      <c r="D66596" t="s">
        <v>607</v>
      </c>
      <c r="E66596" t="s">
        <v>23149</v>
      </c>
      <c r="F66596">
        <v>47.704000000000001</v>
      </c>
      <c r="G66596">
        <v>-116.7936</v>
      </c>
      <c r="H66596" t="s">
        <v>592</v>
      </c>
      <c r="I66596">
        <v>454454.74107441696</v>
      </c>
    </row>
    <row r="66597" spans="1:9" x14ac:dyDescent="0.2">
      <c r="A66597" t="s">
        <v>67916</v>
      </c>
      <c r="B66597" t="s">
        <v>67917</v>
      </c>
      <c r="C66597" t="s">
        <v>67918</v>
      </c>
      <c r="D66597" t="s">
        <v>607</v>
      </c>
      <c r="E66597" t="s">
        <v>23149</v>
      </c>
      <c r="F66597">
        <v>47.704000000000001</v>
      </c>
      <c r="G66597">
        <v>-116.7936</v>
      </c>
      <c r="H66597" t="s">
        <v>594</v>
      </c>
      <c r="I66597">
        <v>454314.63880799012</v>
      </c>
    </row>
    <row r="66598" spans="1:9" x14ac:dyDescent="0.2">
      <c r="A66598" t="s">
        <v>67916</v>
      </c>
      <c r="B66598" t="s">
        <v>67917</v>
      </c>
      <c r="C66598" t="s">
        <v>67918</v>
      </c>
      <c r="D66598" t="s">
        <v>607</v>
      </c>
      <c r="E66598" t="s">
        <v>23149</v>
      </c>
      <c r="F66598">
        <v>47.704000000000001</v>
      </c>
      <c r="G66598">
        <v>-116.7936</v>
      </c>
      <c r="H66598" t="s">
        <v>596</v>
      </c>
      <c r="I66598">
        <v>453273.96926545521</v>
      </c>
    </row>
    <row r="66599" spans="1:9" x14ac:dyDescent="0.2">
      <c r="A66599" t="s">
        <v>67916</v>
      </c>
      <c r="B66599" t="s">
        <v>67917</v>
      </c>
      <c r="C66599" t="s">
        <v>67918</v>
      </c>
      <c r="D66599" t="s">
        <v>607</v>
      </c>
      <c r="E66599" t="s">
        <v>23149</v>
      </c>
      <c r="F66599">
        <v>47.704000000000001</v>
      </c>
      <c r="G66599">
        <v>-116.7936</v>
      </c>
      <c r="H66599" t="s">
        <v>598</v>
      </c>
      <c r="I66599">
        <v>450793.02829546324</v>
      </c>
    </row>
    <row r="66600" spans="1:9" x14ac:dyDescent="0.2">
      <c r="A66600" t="s">
        <v>67916</v>
      </c>
      <c r="B66600" t="s">
        <v>67917</v>
      </c>
      <c r="C66600" t="s">
        <v>67918</v>
      </c>
      <c r="D66600" t="s">
        <v>607</v>
      </c>
      <c r="E66600" t="s">
        <v>23149</v>
      </c>
      <c r="F66600">
        <v>47.704000000000001</v>
      </c>
      <c r="G66600">
        <v>-116.7936</v>
      </c>
      <c r="H66600" t="s">
        <v>600</v>
      </c>
      <c r="I66600">
        <v>448508.02195905772</v>
      </c>
    </row>
    <row r="66601" spans="1:9" x14ac:dyDescent="0.2">
      <c r="A66601" t="s">
        <v>67916</v>
      </c>
      <c r="B66601" t="s">
        <v>67917</v>
      </c>
      <c r="C66601" t="s">
        <v>67918</v>
      </c>
      <c r="D66601" t="s">
        <v>607</v>
      </c>
      <c r="E66601" t="s">
        <v>23149</v>
      </c>
      <c r="F66601">
        <v>47.704000000000001</v>
      </c>
      <c r="G66601">
        <v>-116.7936</v>
      </c>
      <c r="H66601" t="s">
        <v>602</v>
      </c>
      <c r="I66601">
        <v>447584.23522631824</v>
      </c>
    </row>
    <row r="66602" spans="1:9" x14ac:dyDescent="0.2">
      <c r="A66602" t="s">
        <v>68358</v>
      </c>
      <c r="B66602" t="s">
        <v>68359</v>
      </c>
      <c r="C66602" t="s">
        <v>68360</v>
      </c>
      <c r="D66602" t="s">
        <v>607</v>
      </c>
      <c r="E66602" t="s">
        <v>6001</v>
      </c>
      <c r="F66602">
        <v>38.270099999999999</v>
      </c>
      <c r="G66602">
        <v>-104.6114</v>
      </c>
      <c r="H66602" t="s">
        <v>12</v>
      </c>
      <c r="I66602">
        <v>102791.72330546599</v>
      </c>
    </row>
    <row r="66603" spans="1:9" x14ac:dyDescent="0.2">
      <c r="A66603" t="s">
        <v>68358</v>
      </c>
      <c r="B66603" t="s">
        <v>68359</v>
      </c>
      <c r="C66603" t="s">
        <v>68360</v>
      </c>
      <c r="D66603" t="s">
        <v>607</v>
      </c>
      <c r="E66603" t="s">
        <v>6001</v>
      </c>
      <c r="F66603">
        <v>38.270099999999999</v>
      </c>
      <c r="G66603">
        <v>-104.6114</v>
      </c>
      <c r="H66603" t="s">
        <v>14</v>
      </c>
      <c r="I66603">
        <v>101201.38360445414</v>
      </c>
    </row>
    <row r="66604" spans="1:9" x14ac:dyDescent="0.2">
      <c r="A66604" t="s">
        <v>68358</v>
      </c>
      <c r="B66604" t="s">
        <v>68359</v>
      </c>
      <c r="C66604" t="s">
        <v>68360</v>
      </c>
      <c r="D66604" t="s">
        <v>607</v>
      </c>
      <c r="E66604" t="s">
        <v>6001</v>
      </c>
      <c r="F66604">
        <v>38.270099999999999</v>
      </c>
      <c r="G66604">
        <v>-104.6114</v>
      </c>
      <c r="H66604" t="s">
        <v>16</v>
      </c>
      <c r="I66604">
        <v>100753.26265275782</v>
      </c>
    </row>
    <row r="66605" spans="1:9" x14ac:dyDescent="0.2">
      <c r="A66605" t="s">
        <v>68358</v>
      </c>
      <c r="B66605" t="s">
        <v>68359</v>
      </c>
      <c r="C66605" t="s">
        <v>68360</v>
      </c>
      <c r="D66605" t="s">
        <v>607</v>
      </c>
      <c r="E66605" t="s">
        <v>6001</v>
      </c>
      <c r="F66605">
        <v>38.270099999999999</v>
      </c>
      <c r="G66605">
        <v>-104.6114</v>
      </c>
      <c r="H66605" t="s">
        <v>18</v>
      </c>
      <c r="I66605">
        <v>100050.33124168728</v>
      </c>
    </row>
    <row r="66606" spans="1:9" x14ac:dyDescent="0.2">
      <c r="A66606" t="s">
        <v>68358</v>
      </c>
      <c r="B66606" t="s">
        <v>68359</v>
      </c>
      <c r="C66606" t="s">
        <v>68360</v>
      </c>
      <c r="D66606" t="s">
        <v>607</v>
      </c>
      <c r="E66606" t="s">
        <v>6001</v>
      </c>
      <c r="F66606">
        <v>38.270099999999999</v>
      </c>
      <c r="G66606">
        <v>-104.6114</v>
      </c>
      <c r="H66606" t="s">
        <v>20</v>
      </c>
      <c r="I66606">
        <v>100454.88244755112</v>
      </c>
    </row>
    <row r="66607" spans="1:9" x14ac:dyDescent="0.2">
      <c r="A66607" t="s">
        <v>68358</v>
      </c>
      <c r="B66607" t="s">
        <v>68359</v>
      </c>
      <c r="C66607" t="s">
        <v>68360</v>
      </c>
      <c r="D66607" t="s">
        <v>607</v>
      </c>
      <c r="E66607" t="s">
        <v>6001</v>
      </c>
      <c r="F66607">
        <v>38.270099999999999</v>
      </c>
      <c r="G66607">
        <v>-104.6114</v>
      </c>
      <c r="H66607" t="s">
        <v>22</v>
      </c>
      <c r="I66607">
        <v>101080.39354818744</v>
      </c>
    </row>
    <row r="66608" spans="1:9" x14ac:dyDescent="0.2">
      <c r="A66608" t="s">
        <v>68358</v>
      </c>
      <c r="B66608" t="s">
        <v>68359</v>
      </c>
      <c r="C66608" t="s">
        <v>68360</v>
      </c>
      <c r="D66608" t="s">
        <v>607</v>
      </c>
      <c r="E66608" t="s">
        <v>6001</v>
      </c>
      <c r="F66608">
        <v>38.270099999999999</v>
      </c>
      <c r="G66608">
        <v>-104.6114</v>
      </c>
      <c r="H66608" t="s">
        <v>24</v>
      </c>
      <c r="I66608">
        <v>101768.67670910592</v>
      </c>
    </row>
    <row r="66609" spans="1:9" x14ac:dyDescent="0.2">
      <c r="A66609" t="s">
        <v>68358</v>
      </c>
      <c r="B66609" t="s">
        <v>68359</v>
      </c>
      <c r="C66609" t="s">
        <v>68360</v>
      </c>
      <c r="D66609" t="s">
        <v>607</v>
      </c>
      <c r="E66609" t="s">
        <v>6001</v>
      </c>
      <c r="F66609">
        <v>38.270099999999999</v>
      </c>
      <c r="G66609">
        <v>-104.6114</v>
      </c>
      <c r="H66609" t="s">
        <v>26</v>
      </c>
      <c r="I66609">
        <v>101855.86574861714</v>
      </c>
    </row>
    <row r="66610" spans="1:9" x14ac:dyDescent="0.2">
      <c r="A66610" t="s">
        <v>68358</v>
      </c>
      <c r="B66610" t="s">
        <v>68359</v>
      </c>
      <c r="C66610" t="s">
        <v>68360</v>
      </c>
      <c r="D66610" t="s">
        <v>607</v>
      </c>
      <c r="E66610" t="s">
        <v>6001</v>
      </c>
      <c r="F66610">
        <v>38.270099999999999</v>
      </c>
      <c r="G66610">
        <v>-104.6114</v>
      </c>
      <c r="H66610" t="s">
        <v>28</v>
      </c>
      <c r="I66610">
        <v>102075.58354659063</v>
      </c>
    </row>
    <row r="66611" spans="1:9" x14ac:dyDescent="0.2">
      <c r="A66611" t="s">
        <v>68358</v>
      </c>
      <c r="B66611" t="s">
        <v>68359</v>
      </c>
      <c r="C66611" t="s">
        <v>68360</v>
      </c>
      <c r="D66611" t="s">
        <v>607</v>
      </c>
      <c r="E66611" t="s">
        <v>6001</v>
      </c>
      <c r="F66611">
        <v>38.270099999999999</v>
      </c>
      <c r="G66611">
        <v>-104.6114</v>
      </c>
      <c r="H66611" t="s">
        <v>30</v>
      </c>
      <c r="I66611">
        <v>102775.3812557131</v>
      </c>
    </row>
    <row r="66612" spans="1:9" x14ac:dyDescent="0.2">
      <c r="A66612" t="s">
        <v>68358</v>
      </c>
      <c r="B66612" t="s">
        <v>68359</v>
      </c>
      <c r="C66612" t="s">
        <v>68360</v>
      </c>
      <c r="D66612" t="s">
        <v>607</v>
      </c>
      <c r="E66612" t="s">
        <v>6001</v>
      </c>
      <c r="F66612">
        <v>38.270099999999999</v>
      </c>
      <c r="G66612">
        <v>-104.6114</v>
      </c>
      <c r="H66612" t="s">
        <v>32</v>
      </c>
      <c r="I66612">
        <v>104442.26491360333</v>
      </c>
    </row>
    <row r="66613" spans="1:9" x14ac:dyDescent="0.2">
      <c r="A66613" t="s">
        <v>68358</v>
      </c>
      <c r="B66613" t="s">
        <v>68359</v>
      </c>
      <c r="C66613" t="s">
        <v>68360</v>
      </c>
      <c r="D66613" t="s">
        <v>607</v>
      </c>
      <c r="E66613" t="s">
        <v>6001</v>
      </c>
      <c r="F66613">
        <v>38.270099999999999</v>
      </c>
      <c r="G66613">
        <v>-104.6114</v>
      </c>
      <c r="H66613" t="s">
        <v>34</v>
      </c>
      <c r="I66613">
        <v>105625.54828949053</v>
      </c>
    </row>
    <row r="66614" spans="1:9" x14ac:dyDescent="0.2">
      <c r="A66614" t="s">
        <v>68358</v>
      </c>
      <c r="B66614" t="s">
        <v>68359</v>
      </c>
      <c r="C66614" t="s">
        <v>68360</v>
      </c>
      <c r="D66614" t="s">
        <v>607</v>
      </c>
      <c r="E66614" t="s">
        <v>6001</v>
      </c>
      <c r="F66614">
        <v>38.270099999999999</v>
      </c>
      <c r="G66614">
        <v>-104.6114</v>
      </c>
      <c r="H66614" t="s">
        <v>36</v>
      </c>
      <c r="I66614">
        <v>106372.1773372647</v>
      </c>
    </row>
    <row r="66615" spans="1:9" x14ac:dyDescent="0.2">
      <c r="A66615" t="s">
        <v>68358</v>
      </c>
      <c r="B66615" t="s">
        <v>68359</v>
      </c>
      <c r="C66615" t="s">
        <v>68360</v>
      </c>
      <c r="D66615" t="s">
        <v>607</v>
      </c>
      <c r="E66615" t="s">
        <v>6001</v>
      </c>
      <c r="F66615">
        <v>38.270099999999999</v>
      </c>
      <c r="G66615">
        <v>-104.6114</v>
      </c>
      <c r="H66615" t="s">
        <v>38</v>
      </c>
      <c r="I66615">
        <v>107490.12048036169</v>
      </c>
    </row>
    <row r="66616" spans="1:9" x14ac:dyDescent="0.2">
      <c r="A66616" t="s">
        <v>68358</v>
      </c>
      <c r="B66616" t="s">
        <v>68359</v>
      </c>
      <c r="C66616" t="s">
        <v>68360</v>
      </c>
      <c r="D66616" t="s">
        <v>607</v>
      </c>
      <c r="E66616" t="s">
        <v>6001</v>
      </c>
      <c r="F66616">
        <v>38.270099999999999</v>
      </c>
      <c r="G66616">
        <v>-104.6114</v>
      </c>
      <c r="H66616" t="s">
        <v>40</v>
      </c>
      <c r="I66616">
        <v>109439.70086230349</v>
      </c>
    </row>
    <row r="66617" spans="1:9" x14ac:dyDescent="0.2">
      <c r="A66617" t="s">
        <v>68358</v>
      </c>
      <c r="B66617" t="s">
        <v>68359</v>
      </c>
      <c r="C66617" t="s">
        <v>68360</v>
      </c>
      <c r="D66617" t="s">
        <v>607</v>
      </c>
      <c r="E66617" t="s">
        <v>6001</v>
      </c>
      <c r="F66617">
        <v>38.270099999999999</v>
      </c>
      <c r="G66617">
        <v>-104.6114</v>
      </c>
      <c r="H66617" t="s">
        <v>42</v>
      </c>
      <c r="I66617">
        <v>111179.20953106166</v>
      </c>
    </row>
    <row r="66618" spans="1:9" x14ac:dyDescent="0.2">
      <c r="A66618" t="s">
        <v>68358</v>
      </c>
      <c r="B66618" t="s">
        <v>68359</v>
      </c>
      <c r="C66618" t="s">
        <v>68360</v>
      </c>
      <c r="D66618" t="s">
        <v>607</v>
      </c>
      <c r="E66618" t="s">
        <v>6001</v>
      </c>
      <c r="F66618">
        <v>38.270099999999999</v>
      </c>
      <c r="G66618">
        <v>-104.6114</v>
      </c>
      <c r="H66618" t="s">
        <v>44</v>
      </c>
      <c r="I66618">
        <v>111906.31334605371</v>
      </c>
    </row>
    <row r="66619" spans="1:9" x14ac:dyDescent="0.2">
      <c r="A66619" t="s">
        <v>68358</v>
      </c>
      <c r="B66619" t="s">
        <v>68359</v>
      </c>
      <c r="C66619" t="s">
        <v>68360</v>
      </c>
      <c r="D66619" t="s">
        <v>607</v>
      </c>
      <c r="E66619" t="s">
        <v>6001</v>
      </c>
      <c r="F66619">
        <v>38.270099999999999</v>
      </c>
      <c r="G66619">
        <v>-104.6114</v>
      </c>
      <c r="H66619" t="s">
        <v>46</v>
      </c>
      <c r="I66619">
        <v>111870.25887147493</v>
      </c>
    </row>
    <row r="66620" spans="1:9" x14ac:dyDescent="0.2">
      <c r="A66620" t="s">
        <v>68358</v>
      </c>
      <c r="B66620" t="s">
        <v>68359</v>
      </c>
      <c r="C66620" t="s">
        <v>68360</v>
      </c>
      <c r="D66620" t="s">
        <v>607</v>
      </c>
      <c r="E66620" t="s">
        <v>6001</v>
      </c>
      <c r="F66620">
        <v>38.270099999999999</v>
      </c>
      <c r="G66620">
        <v>-104.6114</v>
      </c>
      <c r="H66620" t="s">
        <v>48</v>
      </c>
      <c r="I66620">
        <v>111772.40435462253</v>
      </c>
    </row>
    <row r="66621" spans="1:9" x14ac:dyDescent="0.2">
      <c r="A66621" t="s">
        <v>68358</v>
      </c>
      <c r="B66621" t="s">
        <v>68359</v>
      </c>
      <c r="C66621" t="s">
        <v>68360</v>
      </c>
      <c r="D66621" t="s">
        <v>607</v>
      </c>
      <c r="E66621" t="s">
        <v>6001</v>
      </c>
      <c r="F66621">
        <v>38.270099999999999</v>
      </c>
      <c r="G66621">
        <v>-104.6114</v>
      </c>
      <c r="H66621" t="s">
        <v>50</v>
      </c>
      <c r="I66621">
        <v>110600.06628292114</v>
      </c>
    </row>
    <row r="66622" spans="1:9" x14ac:dyDescent="0.2">
      <c r="A66622" t="s">
        <v>68358</v>
      </c>
      <c r="B66622" t="s">
        <v>68359</v>
      </c>
      <c r="C66622" t="s">
        <v>68360</v>
      </c>
      <c r="D66622" t="s">
        <v>607</v>
      </c>
      <c r="E66622" t="s">
        <v>6001</v>
      </c>
      <c r="F66622">
        <v>38.270099999999999</v>
      </c>
      <c r="G66622">
        <v>-104.6114</v>
      </c>
      <c r="H66622" t="s">
        <v>52</v>
      </c>
      <c r="I66622">
        <v>109678.73446828593</v>
      </c>
    </row>
    <row r="66623" spans="1:9" x14ac:dyDescent="0.2">
      <c r="A66623" t="s">
        <v>68358</v>
      </c>
      <c r="B66623" t="s">
        <v>68359</v>
      </c>
      <c r="C66623" t="s">
        <v>68360</v>
      </c>
      <c r="D66623" t="s">
        <v>607</v>
      </c>
      <c r="E66623" t="s">
        <v>6001</v>
      </c>
      <c r="F66623">
        <v>38.270099999999999</v>
      </c>
      <c r="G66623">
        <v>-104.6114</v>
      </c>
      <c r="H66623" t="s">
        <v>54</v>
      </c>
      <c r="I66623">
        <v>109239.00267473581</v>
      </c>
    </row>
    <row r="66624" spans="1:9" x14ac:dyDescent="0.2">
      <c r="A66624" t="s">
        <v>68358</v>
      </c>
      <c r="B66624" t="s">
        <v>68359</v>
      </c>
      <c r="C66624" t="s">
        <v>68360</v>
      </c>
      <c r="D66624" t="s">
        <v>607</v>
      </c>
      <c r="E66624" t="s">
        <v>6001</v>
      </c>
      <c r="F66624">
        <v>38.270099999999999</v>
      </c>
      <c r="G66624">
        <v>-104.6114</v>
      </c>
      <c r="H66624" t="s">
        <v>56</v>
      </c>
      <c r="I66624">
        <v>109676.80853572181</v>
      </c>
    </row>
    <row r="66625" spans="1:9" x14ac:dyDescent="0.2">
      <c r="A66625" t="s">
        <v>68358</v>
      </c>
      <c r="B66625" t="s">
        <v>68359</v>
      </c>
      <c r="C66625" t="s">
        <v>68360</v>
      </c>
      <c r="D66625" t="s">
        <v>607</v>
      </c>
      <c r="E66625" t="s">
        <v>6001</v>
      </c>
      <c r="F66625">
        <v>38.270099999999999</v>
      </c>
      <c r="G66625">
        <v>-104.6114</v>
      </c>
      <c r="H66625" t="s">
        <v>58</v>
      </c>
      <c r="I66625">
        <v>109850.78275827815</v>
      </c>
    </row>
    <row r="66626" spans="1:9" x14ac:dyDescent="0.2">
      <c r="A66626" t="s">
        <v>68358</v>
      </c>
      <c r="B66626" t="s">
        <v>68359</v>
      </c>
      <c r="C66626" t="s">
        <v>68360</v>
      </c>
      <c r="D66626" t="s">
        <v>607</v>
      </c>
      <c r="E66626" t="s">
        <v>6001</v>
      </c>
      <c r="F66626">
        <v>38.270099999999999</v>
      </c>
      <c r="G66626">
        <v>-104.6114</v>
      </c>
      <c r="H66626" t="s">
        <v>60</v>
      </c>
      <c r="I66626">
        <v>109632.87656571217</v>
      </c>
    </row>
    <row r="66627" spans="1:9" x14ac:dyDescent="0.2">
      <c r="A66627" t="s">
        <v>68358</v>
      </c>
      <c r="B66627" t="s">
        <v>68359</v>
      </c>
      <c r="C66627" t="s">
        <v>68360</v>
      </c>
      <c r="D66627" t="s">
        <v>607</v>
      </c>
      <c r="E66627" t="s">
        <v>6001</v>
      </c>
      <c r="F66627">
        <v>38.270099999999999</v>
      </c>
      <c r="G66627">
        <v>-104.6114</v>
      </c>
      <c r="H66627" t="s">
        <v>62</v>
      </c>
      <c r="I66627">
        <v>110201.84758859464</v>
      </c>
    </row>
    <row r="66628" spans="1:9" x14ac:dyDescent="0.2">
      <c r="A66628" t="s">
        <v>68358</v>
      </c>
      <c r="B66628" t="s">
        <v>68359</v>
      </c>
      <c r="C66628" t="s">
        <v>68360</v>
      </c>
      <c r="D66628" t="s">
        <v>607</v>
      </c>
      <c r="E66628" t="s">
        <v>6001</v>
      </c>
      <c r="F66628">
        <v>38.270099999999999</v>
      </c>
      <c r="G66628">
        <v>-104.6114</v>
      </c>
      <c r="H66628" t="s">
        <v>64</v>
      </c>
      <c r="I66628">
        <v>110483.92208996332</v>
      </c>
    </row>
    <row r="66629" spans="1:9" x14ac:dyDescent="0.2">
      <c r="A66629" t="s">
        <v>68358</v>
      </c>
      <c r="B66629" t="s">
        <v>68359</v>
      </c>
      <c r="C66629" t="s">
        <v>68360</v>
      </c>
      <c r="D66629" t="s">
        <v>607</v>
      </c>
      <c r="E66629" t="s">
        <v>6001</v>
      </c>
      <c r="F66629">
        <v>38.270099999999999</v>
      </c>
      <c r="G66629">
        <v>-104.6114</v>
      </c>
      <c r="H66629" t="s">
        <v>66</v>
      </c>
      <c r="I66629">
        <v>110467.77213970381</v>
      </c>
    </row>
    <row r="66630" spans="1:9" x14ac:dyDescent="0.2">
      <c r="A66630" t="s">
        <v>68358</v>
      </c>
      <c r="B66630" t="s">
        <v>68359</v>
      </c>
      <c r="C66630" t="s">
        <v>68360</v>
      </c>
      <c r="D66630" t="s">
        <v>607</v>
      </c>
      <c r="E66630" t="s">
        <v>6001</v>
      </c>
      <c r="F66630">
        <v>38.270099999999999</v>
      </c>
      <c r="G66630">
        <v>-104.6114</v>
      </c>
      <c r="H66630" t="s">
        <v>68</v>
      </c>
      <c r="I66630">
        <v>109787.53805360208</v>
      </c>
    </row>
    <row r="66631" spans="1:9" x14ac:dyDescent="0.2">
      <c r="A66631" t="s">
        <v>68358</v>
      </c>
      <c r="B66631" t="s">
        <v>68359</v>
      </c>
      <c r="C66631" t="s">
        <v>68360</v>
      </c>
      <c r="D66631" t="s">
        <v>607</v>
      </c>
      <c r="E66631" t="s">
        <v>6001</v>
      </c>
      <c r="F66631">
        <v>38.270099999999999</v>
      </c>
      <c r="G66631">
        <v>-104.6114</v>
      </c>
      <c r="H66631" t="s">
        <v>70</v>
      </c>
      <c r="I66631">
        <v>109303.17536060524</v>
      </c>
    </row>
    <row r="66632" spans="1:9" x14ac:dyDescent="0.2">
      <c r="A66632" t="s">
        <v>68358</v>
      </c>
      <c r="B66632" t="s">
        <v>68359</v>
      </c>
      <c r="C66632" t="s">
        <v>68360</v>
      </c>
      <c r="D66632" t="s">
        <v>607</v>
      </c>
      <c r="E66632" t="s">
        <v>6001</v>
      </c>
      <c r="F66632">
        <v>38.270099999999999</v>
      </c>
      <c r="G66632">
        <v>-104.6114</v>
      </c>
      <c r="H66632" t="s">
        <v>72</v>
      </c>
      <c r="I66632">
        <v>108860.31682982382</v>
      </c>
    </row>
    <row r="66633" spans="1:9" x14ac:dyDescent="0.2">
      <c r="A66633" t="s">
        <v>68358</v>
      </c>
      <c r="B66633" t="s">
        <v>68359</v>
      </c>
      <c r="C66633" t="s">
        <v>68360</v>
      </c>
      <c r="D66633" t="s">
        <v>607</v>
      </c>
      <c r="E66633" t="s">
        <v>6001</v>
      </c>
      <c r="F66633">
        <v>38.270099999999999</v>
      </c>
      <c r="G66633">
        <v>-104.6114</v>
      </c>
      <c r="H66633" t="s">
        <v>74</v>
      </c>
      <c r="I66633">
        <v>107598.34498480504</v>
      </c>
    </row>
    <row r="66634" spans="1:9" x14ac:dyDescent="0.2">
      <c r="A66634" t="s">
        <v>68358</v>
      </c>
      <c r="B66634" t="s">
        <v>68359</v>
      </c>
      <c r="C66634" t="s">
        <v>68360</v>
      </c>
      <c r="D66634" t="s">
        <v>607</v>
      </c>
      <c r="E66634" t="s">
        <v>6001</v>
      </c>
      <c r="F66634">
        <v>38.270099999999999</v>
      </c>
      <c r="G66634">
        <v>-104.6114</v>
      </c>
      <c r="H66634" t="s">
        <v>76</v>
      </c>
      <c r="I66634">
        <v>105941.44319236286</v>
      </c>
    </row>
    <row r="66635" spans="1:9" x14ac:dyDescent="0.2">
      <c r="A66635" t="s">
        <v>68358</v>
      </c>
      <c r="B66635" t="s">
        <v>68359</v>
      </c>
      <c r="C66635" t="s">
        <v>68360</v>
      </c>
      <c r="D66635" t="s">
        <v>607</v>
      </c>
      <c r="E66635" t="s">
        <v>6001</v>
      </c>
      <c r="F66635">
        <v>38.270099999999999</v>
      </c>
      <c r="G66635">
        <v>-104.6114</v>
      </c>
      <c r="H66635" t="s">
        <v>78</v>
      </c>
      <c r="I66635">
        <v>104819.57284160856</v>
      </c>
    </row>
    <row r="66636" spans="1:9" x14ac:dyDescent="0.2">
      <c r="A66636" t="s">
        <v>68358</v>
      </c>
      <c r="B66636" t="s">
        <v>68359</v>
      </c>
      <c r="C66636" t="s">
        <v>68360</v>
      </c>
      <c r="D66636" t="s">
        <v>607</v>
      </c>
      <c r="E66636" t="s">
        <v>6001</v>
      </c>
      <c r="F66636">
        <v>38.270099999999999</v>
      </c>
      <c r="G66636">
        <v>-104.6114</v>
      </c>
      <c r="H66636" t="s">
        <v>80</v>
      </c>
      <c r="I66636">
        <v>104232.13391754495</v>
      </c>
    </row>
    <row r="66637" spans="1:9" x14ac:dyDescent="0.2">
      <c r="A66637" t="s">
        <v>68358</v>
      </c>
      <c r="B66637" t="s">
        <v>68359</v>
      </c>
      <c r="C66637" t="s">
        <v>68360</v>
      </c>
      <c r="D66637" t="s">
        <v>607</v>
      </c>
      <c r="E66637" t="s">
        <v>6001</v>
      </c>
      <c r="F66637">
        <v>38.270099999999999</v>
      </c>
      <c r="G66637">
        <v>-104.6114</v>
      </c>
      <c r="H66637" t="s">
        <v>82</v>
      </c>
      <c r="I66637">
        <v>104374.13711010746</v>
      </c>
    </row>
    <row r="66638" spans="1:9" x14ac:dyDescent="0.2">
      <c r="A66638" t="s">
        <v>68358</v>
      </c>
      <c r="B66638" t="s">
        <v>68359</v>
      </c>
      <c r="C66638" t="s">
        <v>68360</v>
      </c>
      <c r="D66638" t="s">
        <v>607</v>
      </c>
      <c r="E66638" t="s">
        <v>6001</v>
      </c>
      <c r="F66638">
        <v>38.270099999999999</v>
      </c>
      <c r="G66638">
        <v>-104.6114</v>
      </c>
      <c r="H66638" t="s">
        <v>84</v>
      </c>
      <c r="I66638">
        <v>104257.91472356285</v>
      </c>
    </row>
    <row r="66639" spans="1:9" x14ac:dyDescent="0.2">
      <c r="A66639" t="s">
        <v>68358</v>
      </c>
      <c r="B66639" t="s">
        <v>68359</v>
      </c>
      <c r="C66639" t="s">
        <v>68360</v>
      </c>
      <c r="D66639" t="s">
        <v>607</v>
      </c>
      <c r="E66639" t="s">
        <v>6001</v>
      </c>
      <c r="F66639">
        <v>38.270099999999999</v>
      </c>
      <c r="G66639">
        <v>-104.6114</v>
      </c>
      <c r="H66639" t="s">
        <v>86</v>
      </c>
      <c r="I66639">
        <v>104883.52601263323</v>
      </c>
    </row>
    <row r="66640" spans="1:9" x14ac:dyDescent="0.2">
      <c r="A66640" t="s">
        <v>68358</v>
      </c>
      <c r="B66640" t="s">
        <v>68359</v>
      </c>
      <c r="C66640" t="s">
        <v>68360</v>
      </c>
      <c r="D66640" t="s">
        <v>607</v>
      </c>
      <c r="E66640" t="s">
        <v>6001</v>
      </c>
      <c r="F66640">
        <v>38.270099999999999</v>
      </c>
      <c r="G66640">
        <v>-104.6114</v>
      </c>
      <c r="H66640" t="s">
        <v>88</v>
      </c>
      <c r="I66640">
        <v>105814.41190052051</v>
      </c>
    </row>
    <row r="66641" spans="1:9" x14ac:dyDescent="0.2">
      <c r="A66641" t="s">
        <v>68358</v>
      </c>
      <c r="B66641" t="s">
        <v>68359</v>
      </c>
      <c r="C66641" t="s">
        <v>68360</v>
      </c>
      <c r="D66641" t="s">
        <v>607</v>
      </c>
      <c r="E66641" t="s">
        <v>6001</v>
      </c>
      <c r="F66641">
        <v>38.270099999999999</v>
      </c>
      <c r="G66641">
        <v>-104.6114</v>
      </c>
      <c r="H66641" t="s">
        <v>90</v>
      </c>
      <c r="I66641">
        <v>106052.94115643117</v>
      </c>
    </row>
    <row r="66642" spans="1:9" x14ac:dyDescent="0.2">
      <c r="A66642" t="s">
        <v>68358</v>
      </c>
      <c r="B66642" t="s">
        <v>68359</v>
      </c>
      <c r="C66642" t="s">
        <v>68360</v>
      </c>
      <c r="D66642" t="s">
        <v>607</v>
      </c>
      <c r="E66642" t="s">
        <v>6001</v>
      </c>
      <c r="F66642">
        <v>38.270099999999999</v>
      </c>
      <c r="G66642">
        <v>-104.6114</v>
      </c>
      <c r="H66642" t="s">
        <v>92</v>
      </c>
      <c r="I66642">
        <v>105837.41283872841</v>
      </c>
    </row>
    <row r="66643" spans="1:9" x14ac:dyDescent="0.2">
      <c r="A66643" t="s">
        <v>68358</v>
      </c>
      <c r="B66643" t="s">
        <v>68359</v>
      </c>
      <c r="C66643" t="s">
        <v>68360</v>
      </c>
      <c r="D66643" t="s">
        <v>607</v>
      </c>
      <c r="E66643" t="s">
        <v>6001</v>
      </c>
      <c r="F66643">
        <v>38.270099999999999</v>
      </c>
      <c r="G66643">
        <v>-104.6114</v>
      </c>
      <c r="H66643" t="s">
        <v>94</v>
      </c>
      <c r="I66643">
        <v>106632.47750112704</v>
      </c>
    </row>
    <row r="66644" spans="1:9" x14ac:dyDescent="0.2">
      <c r="A66644" t="s">
        <v>68358</v>
      </c>
      <c r="B66644" t="s">
        <v>68359</v>
      </c>
      <c r="C66644" t="s">
        <v>68360</v>
      </c>
      <c r="D66644" t="s">
        <v>607</v>
      </c>
      <c r="E66644" t="s">
        <v>6001</v>
      </c>
      <c r="F66644">
        <v>38.270099999999999</v>
      </c>
      <c r="G66644">
        <v>-104.6114</v>
      </c>
      <c r="H66644" t="s">
        <v>96</v>
      </c>
      <c r="I66644">
        <v>108383.83523811986</v>
      </c>
    </row>
    <row r="66645" spans="1:9" x14ac:dyDescent="0.2">
      <c r="A66645" t="s">
        <v>68358</v>
      </c>
      <c r="B66645" t="s">
        <v>68359</v>
      </c>
      <c r="C66645" t="s">
        <v>68360</v>
      </c>
      <c r="D66645" t="s">
        <v>607</v>
      </c>
      <c r="E66645" t="s">
        <v>6001</v>
      </c>
      <c r="F66645">
        <v>38.270099999999999</v>
      </c>
      <c r="G66645">
        <v>-104.6114</v>
      </c>
      <c r="H66645" t="s">
        <v>98</v>
      </c>
      <c r="I66645">
        <v>110078.93766729934</v>
      </c>
    </row>
    <row r="66646" spans="1:9" x14ac:dyDescent="0.2">
      <c r="A66646" t="s">
        <v>68358</v>
      </c>
      <c r="B66646" t="s">
        <v>68359</v>
      </c>
      <c r="C66646" t="s">
        <v>68360</v>
      </c>
      <c r="D66646" t="s">
        <v>607</v>
      </c>
      <c r="E66646" t="s">
        <v>6001</v>
      </c>
      <c r="F66646">
        <v>38.270099999999999</v>
      </c>
      <c r="G66646">
        <v>-104.6114</v>
      </c>
      <c r="H66646" t="s">
        <v>100</v>
      </c>
      <c r="I66646">
        <v>110163.62564190394</v>
      </c>
    </row>
    <row r="66647" spans="1:9" x14ac:dyDescent="0.2">
      <c r="A66647" t="s">
        <v>68358</v>
      </c>
      <c r="B66647" t="s">
        <v>68359</v>
      </c>
      <c r="C66647" t="s">
        <v>68360</v>
      </c>
      <c r="D66647" t="s">
        <v>607</v>
      </c>
      <c r="E66647" t="s">
        <v>6001</v>
      </c>
      <c r="F66647">
        <v>38.270099999999999</v>
      </c>
      <c r="G66647">
        <v>-104.6114</v>
      </c>
      <c r="H66647" t="s">
        <v>102</v>
      </c>
      <c r="I66647">
        <v>109755.66941415187</v>
      </c>
    </row>
    <row r="66648" spans="1:9" x14ac:dyDescent="0.2">
      <c r="A66648" t="s">
        <v>68358</v>
      </c>
      <c r="B66648" t="s">
        <v>68359</v>
      </c>
      <c r="C66648" t="s">
        <v>68360</v>
      </c>
      <c r="D66648" t="s">
        <v>607</v>
      </c>
      <c r="E66648" t="s">
        <v>6001</v>
      </c>
      <c r="F66648">
        <v>38.270099999999999</v>
      </c>
      <c r="G66648">
        <v>-104.6114</v>
      </c>
      <c r="H66648" t="s">
        <v>104</v>
      </c>
      <c r="I66648">
        <v>110323.93804206977</v>
      </c>
    </row>
    <row r="66649" spans="1:9" x14ac:dyDescent="0.2">
      <c r="A66649" t="s">
        <v>68358</v>
      </c>
      <c r="B66649" t="s">
        <v>68359</v>
      </c>
      <c r="C66649" t="s">
        <v>68360</v>
      </c>
      <c r="D66649" t="s">
        <v>607</v>
      </c>
      <c r="E66649" t="s">
        <v>6001</v>
      </c>
      <c r="F66649">
        <v>38.270099999999999</v>
      </c>
      <c r="G66649">
        <v>-104.6114</v>
      </c>
      <c r="H66649" t="s">
        <v>106</v>
      </c>
      <c r="I66649">
        <v>110692.11831421014</v>
      </c>
    </row>
    <row r="66650" spans="1:9" x14ac:dyDescent="0.2">
      <c r="A66650" t="s">
        <v>68358</v>
      </c>
      <c r="B66650" t="s">
        <v>68359</v>
      </c>
      <c r="C66650" t="s">
        <v>68360</v>
      </c>
      <c r="D66650" t="s">
        <v>607</v>
      </c>
      <c r="E66650" t="s">
        <v>6001</v>
      </c>
      <c r="F66650">
        <v>38.270099999999999</v>
      </c>
      <c r="G66650">
        <v>-104.6114</v>
      </c>
      <c r="H66650" t="s">
        <v>108</v>
      </c>
      <c r="I66650">
        <v>111329.66601522783</v>
      </c>
    </row>
    <row r="66651" spans="1:9" x14ac:dyDescent="0.2">
      <c r="A66651" t="s">
        <v>68358</v>
      </c>
      <c r="B66651" t="s">
        <v>68359</v>
      </c>
      <c r="C66651" t="s">
        <v>68360</v>
      </c>
      <c r="D66651" t="s">
        <v>607</v>
      </c>
      <c r="E66651" t="s">
        <v>6001</v>
      </c>
      <c r="F66651">
        <v>38.270099999999999</v>
      </c>
      <c r="G66651">
        <v>-104.6114</v>
      </c>
      <c r="H66651" t="s">
        <v>110</v>
      </c>
      <c r="I66651">
        <v>111132.24407080629</v>
      </c>
    </row>
    <row r="66652" spans="1:9" x14ac:dyDescent="0.2">
      <c r="A66652" t="s">
        <v>68358</v>
      </c>
      <c r="B66652" t="s">
        <v>68359</v>
      </c>
      <c r="C66652" t="s">
        <v>68360</v>
      </c>
      <c r="D66652" t="s">
        <v>607</v>
      </c>
      <c r="E66652" t="s">
        <v>6001</v>
      </c>
      <c r="F66652">
        <v>38.270099999999999</v>
      </c>
      <c r="G66652">
        <v>-104.6114</v>
      </c>
      <c r="H66652" t="s">
        <v>112</v>
      </c>
      <c r="I66652">
        <v>111171.81257109616</v>
      </c>
    </row>
    <row r="66653" spans="1:9" x14ac:dyDescent="0.2">
      <c r="A66653" t="s">
        <v>68358</v>
      </c>
      <c r="B66653" t="s">
        <v>68359</v>
      </c>
      <c r="C66653" t="s">
        <v>68360</v>
      </c>
      <c r="D66653" t="s">
        <v>607</v>
      </c>
      <c r="E66653" t="s">
        <v>6001</v>
      </c>
      <c r="F66653">
        <v>38.270099999999999</v>
      </c>
      <c r="G66653">
        <v>-104.6114</v>
      </c>
      <c r="H66653" t="s">
        <v>114</v>
      </c>
      <c r="I66653">
        <v>111084.52001117973</v>
      </c>
    </row>
    <row r="66654" spans="1:9" x14ac:dyDescent="0.2">
      <c r="A66654" t="s">
        <v>68358</v>
      </c>
      <c r="B66654" t="s">
        <v>68359</v>
      </c>
      <c r="C66654" t="s">
        <v>68360</v>
      </c>
      <c r="D66654" t="s">
        <v>607</v>
      </c>
      <c r="E66654" t="s">
        <v>6001</v>
      </c>
      <c r="F66654">
        <v>38.270099999999999</v>
      </c>
      <c r="G66654">
        <v>-104.6114</v>
      </c>
      <c r="H66654" t="s">
        <v>116</v>
      </c>
      <c r="I66654">
        <v>111348.10872520122</v>
      </c>
    </row>
    <row r="66655" spans="1:9" x14ac:dyDescent="0.2">
      <c r="A66655" t="s">
        <v>68358</v>
      </c>
      <c r="B66655" t="s">
        <v>68359</v>
      </c>
      <c r="C66655" t="s">
        <v>68360</v>
      </c>
      <c r="D66655" t="s">
        <v>607</v>
      </c>
      <c r="E66655" t="s">
        <v>6001</v>
      </c>
      <c r="F66655">
        <v>38.270099999999999</v>
      </c>
      <c r="G66655">
        <v>-104.6114</v>
      </c>
      <c r="H66655" t="s">
        <v>118</v>
      </c>
      <c r="I66655">
        <v>112182.96227801964</v>
      </c>
    </row>
    <row r="66656" spans="1:9" x14ac:dyDescent="0.2">
      <c r="A66656" t="s">
        <v>68358</v>
      </c>
      <c r="B66656" t="s">
        <v>68359</v>
      </c>
      <c r="C66656" t="s">
        <v>68360</v>
      </c>
      <c r="D66656" t="s">
        <v>607</v>
      </c>
      <c r="E66656" t="s">
        <v>6001</v>
      </c>
      <c r="F66656">
        <v>38.270099999999999</v>
      </c>
      <c r="G66656">
        <v>-104.6114</v>
      </c>
      <c r="H66656" t="s">
        <v>120</v>
      </c>
      <c r="I66656">
        <v>112812.30691065548</v>
      </c>
    </row>
    <row r="66657" spans="1:9" x14ac:dyDescent="0.2">
      <c r="A66657" t="s">
        <v>68358</v>
      </c>
      <c r="B66657" t="s">
        <v>68359</v>
      </c>
      <c r="C66657" t="s">
        <v>68360</v>
      </c>
      <c r="D66657" t="s">
        <v>607</v>
      </c>
      <c r="E66657" t="s">
        <v>6001</v>
      </c>
      <c r="F66657">
        <v>38.270099999999999</v>
      </c>
      <c r="G66657">
        <v>-104.6114</v>
      </c>
      <c r="H66657" t="s">
        <v>122</v>
      </c>
      <c r="I66657">
        <v>113062.8041956197</v>
      </c>
    </row>
    <row r="66658" spans="1:9" x14ac:dyDescent="0.2">
      <c r="A66658" t="s">
        <v>68358</v>
      </c>
      <c r="B66658" t="s">
        <v>68359</v>
      </c>
      <c r="C66658" t="s">
        <v>68360</v>
      </c>
      <c r="D66658" t="s">
        <v>607</v>
      </c>
      <c r="E66658" t="s">
        <v>6001</v>
      </c>
      <c r="F66658">
        <v>38.270099999999999</v>
      </c>
      <c r="G66658">
        <v>-104.6114</v>
      </c>
      <c r="H66658" t="s">
        <v>124</v>
      </c>
      <c r="I66658">
        <v>113007.03727250709</v>
      </c>
    </row>
    <row r="66659" spans="1:9" x14ac:dyDescent="0.2">
      <c r="A66659" t="s">
        <v>68358</v>
      </c>
      <c r="B66659" t="s">
        <v>68359</v>
      </c>
      <c r="C66659" t="s">
        <v>68360</v>
      </c>
      <c r="D66659" t="s">
        <v>607</v>
      </c>
      <c r="E66659" t="s">
        <v>6001</v>
      </c>
      <c r="F66659">
        <v>38.270099999999999</v>
      </c>
      <c r="G66659">
        <v>-104.6114</v>
      </c>
      <c r="H66659" t="s">
        <v>126</v>
      </c>
      <c r="I66659">
        <v>112815.85309430385</v>
      </c>
    </row>
    <row r="66660" spans="1:9" x14ac:dyDescent="0.2">
      <c r="A66660" t="s">
        <v>68358</v>
      </c>
      <c r="B66660" t="s">
        <v>68359</v>
      </c>
      <c r="C66660" t="s">
        <v>68360</v>
      </c>
      <c r="D66660" t="s">
        <v>607</v>
      </c>
      <c r="E66660" t="s">
        <v>6001</v>
      </c>
      <c r="F66660">
        <v>38.270099999999999</v>
      </c>
      <c r="G66660">
        <v>-104.6114</v>
      </c>
      <c r="H66660" t="s">
        <v>128</v>
      </c>
      <c r="I66660">
        <v>113272.79578955293</v>
      </c>
    </row>
    <row r="66661" spans="1:9" x14ac:dyDescent="0.2">
      <c r="A66661" t="s">
        <v>68358</v>
      </c>
      <c r="B66661" t="s">
        <v>68359</v>
      </c>
      <c r="C66661" t="s">
        <v>68360</v>
      </c>
      <c r="D66661" t="s">
        <v>607</v>
      </c>
      <c r="E66661" t="s">
        <v>6001</v>
      </c>
      <c r="F66661">
        <v>38.270099999999999</v>
      </c>
      <c r="G66661">
        <v>-104.6114</v>
      </c>
      <c r="H66661" t="s">
        <v>130</v>
      </c>
      <c r="I66661">
        <v>113467.7295099692</v>
      </c>
    </row>
    <row r="66662" spans="1:9" x14ac:dyDescent="0.2">
      <c r="A66662" t="s">
        <v>68358</v>
      </c>
      <c r="B66662" t="s">
        <v>68359</v>
      </c>
      <c r="C66662" t="s">
        <v>68360</v>
      </c>
      <c r="D66662" t="s">
        <v>607</v>
      </c>
      <c r="E66662" t="s">
        <v>6001</v>
      </c>
      <c r="F66662">
        <v>38.270099999999999</v>
      </c>
      <c r="G66662">
        <v>-104.6114</v>
      </c>
      <c r="H66662" t="s">
        <v>132</v>
      </c>
      <c r="I66662">
        <v>114173.1300504575</v>
      </c>
    </row>
    <row r="66663" spans="1:9" x14ac:dyDescent="0.2">
      <c r="A66663" t="s">
        <v>68358</v>
      </c>
      <c r="B66663" t="s">
        <v>68359</v>
      </c>
      <c r="C66663" t="s">
        <v>68360</v>
      </c>
      <c r="D66663" t="s">
        <v>607</v>
      </c>
      <c r="E66663" t="s">
        <v>6001</v>
      </c>
      <c r="F66663">
        <v>38.270099999999999</v>
      </c>
      <c r="G66663">
        <v>-104.6114</v>
      </c>
      <c r="H66663" t="s">
        <v>134</v>
      </c>
      <c r="I66663">
        <v>115329.89638537868</v>
      </c>
    </row>
    <row r="66664" spans="1:9" x14ac:dyDescent="0.2">
      <c r="A66664" t="s">
        <v>68358</v>
      </c>
      <c r="B66664" t="s">
        <v>68359</v>
      </c>
      <c r="C66664" t="s">
        <v>68360</v>
      </c>
      <c r="D66664" t="s">
        <v>607</v>
      </c>
      <c r="E66664" t="s">
        <v>6001</v>
      </c>
      <c r="F66664">
        <v>38.270099999999999</v>
      </c>
      <c r="G66664">
        <v>-104.6114</v>
      </c>
      <c r="H66664" t="s">
        <v>136</v>
      </c>
      <c r="I66664">
        <v>117593.08159494879</v>
      </c>
    </row>
    <row r="66665" spans="1:9" x14ac:dyDescent="0.2">
      <c r="A66665" t="s">
        <v>68358</v>
      </c>
      <c r="B66665" t="s">
        <v>68359</v>
      </c>
      <c r="C66665" t="s">
        <v>68360</v>
      </c>
      <c r="D66665" t="s">
        <v>607</v>
      </c>
      <c r="E66665" t="s">
        <v>6001</v>
      </c>
      <c r="F66665">
        <v>38.270099999999999</v>
      </c>
      <c r="G66665">
        <v>-104.6114</v>
      </c>
      <c r="H66665" t="s">
        <v>138</v>
      </c>
      <c r="I66665">
        <v>119745.32970890736</v>
      </c>
    </row>
    <row r="66666" spans="1:9" x14ac:dyDescent="0.2">
      <c r="A66666" t="s">
        <v>68358</v>
      </c>
      <c r="B66666" t="s">
        <v>68359</v>
      </c>
      <c r="C66666" t="s">
        <v>68360</v>
      </c>
      <c r="D66666" t="s">
        <v>607</v>
      </c>
      <c r="E66666" t="s">
        <v>6001</v>
      </c>
      <c r="F66666">
        <v>38.270099999999999</v>
      </c>
      <c r="G66666">
        <v>-104.6114</v>
      </c>
      <c r="H66666" t="s">
        <v>140</v>
      </c>
      <c r="I66666">
        <v>120353.71261918364</v>
      </c>
    </row>
    <row r="66667" spans="1:9" x14ac:dyDescent="0.2">
      <c r="A66667" t="s">
        <v>68358</v>
      </c>
      <c r="B66667" t="s">
        <v>68359</v>
      </c>
      <c r="C66667" t="s">
        <v>68360</v>
      </c>
      <c r="D66667" t="s">
        <v>607</v>
      </c>
      <c r="E66667" t="s">
        <v>6001</v>
      </c>
      <c r="F66667">
        <v>38.270099999999999</v>
      </c>
      <c r="G66667">
        <v>-104.6114</v>
      </c>
      <c r="H66667" t="s">
        <v>142</v>
      </c>
      <c r="I66667">
        <v>120312.50499569396</v>
      </c>
    </row>
    <row r="66668" spans="1:9" x14ac:dyDescent="0.2">
      <c r="A66668" t="s">
        <v>68358</v>
      </c>
      <c r="B66668" t="s">
        <v>68359</v>
      </c>
      <c r="C66668" t="s">
        <v>68360</v>
      </c>
      <c r="D66668" t="s">
        <v>607</v>
      </c>
      <c r="E66668" t="s">
        <v>6001</v>
      </c>
      <c r="F66668">
        <v>38.270099999999999</v>
      </c>
      <c r="G66668">
        <v>-104.6114</v>
      </c>
      <c r="H66668" t="s">
        <v>144</v>
      </c>
      <c r="I66668">
        <v>121392.92520738579</v>
      </c>
    </row>
    <row r="66669" spans="1:9" x14ac:dyDescent="0.2">
      <c r="A66669" t="s">
        <v>68358</v>
      </c>
      <c r="B66669" t="s">
        <v>68359</v>
      </c>
      <c r="C66669" t="s">
        <v>68360</v>
      </c>
      <c r="D66669" t="s">
        <v>607</v>
      </c>
      <c r="E66669" t="s">
        <v>6001</v>
      </c>
      <c r="F66669">
        <v>38.270099999999999</v>
      </c>
      <c r="G66669">
        <v>-104.6114</v>
      </c>
      <c r="H66669" t="s">
        <v>146</v>
      </c>
      <c r="I66669">
        <v>123617.35211572924</v>
      </c>
    </row>
    <row r="66670" spans="1:9" x14ac:dyDescent="0.2">
      <c r="A66670" t="s">
        <v>68358</v>
      </c>
      <c r="B66670" t="s">
        <v>68359</v>
      </c>
      <c r="C66670" t="s">
        <v>68360</v>
      </c>
      <c r="D66670" t="s">
        <v>607</v>
      </c>
      <c r="E66670" t="s">
        <v>6001</v>
      </c>
      <c r="F66670">
        <v>38.270099999999999</v>
      </c>
      <c r="G66670">
        <v>-104.6114</v>
      </c>
      <c r="H66670" t="s">
        <v>148</v>
      </c>
      <c r="I66670">
        <v>125082.07160205448</v>
      </c>
    </row>
    <row r="66671" spans="1:9" x14ac:dyDescent="0.2">
      <c r="A66671" t="s">
        <v>68358</v>
      </c>
      <c r="B66671" t="s">
        <v>68359</v>
      </c>
      <c r="C66671" t="s">
        <v>68360</v>
      </c>
      <c r="D66671" t="s">
        <v>607</v>
      </c>
      <c r="E66671" t="s">
        <v>6001</v>
      </c>
      <c r="F66671">
        <v>38.270099999999999</v>
      </c>
      <c r="G66671">
        <v>-104.6114</v>
      </c>
      <c r="H66671" t="s">
        <v>150</v>
      </c>
      <c r="I66671">
        <v>124910.351555941</v>
      </c>
    </row>
    <row r="66672" spans="1:9" x14ac:dyDescent="0.2">
      <c r="A66672" t="s">
        <v>68358</v>
      </c>
      <c r="B66672" t="s">
        <v>68359</v>
      </c>
      <c r="C66672" t="s">
        <v>68360</v>
      </c>
      <c r="D66672" t="s">
        <v>607</v>
      </c>
      <c r="E66672" t="s">
        <v>6001</v>
      </c>
      <c r="F66672">
        <v>38.270099999999999</v>
      </c>
      <c r="G66672">
        <v>-104.6114</v>
      </c>
      <c r="H66672" t="s">
        <v>152</v>
      </c>
      <c r="I66672">
        <v>124447.24289917185</v>
      </c>
    </row>
    <row r="66673" spans="1:9" x14ac:dyDescent="0.2">
      <c r="A66673" t="s">
        <v>68358</v>
      </c>
      <c r="B66673" t="s">
        <v>68359</v>
      </c>
      <c r="C66673" t="s">
        <v>68360</v>
      </c>
      <c r="D66673" t="s">
        <v>607</v>
      </c>
      <c r="E66673" t="s">
        <v>6001</v>
      </c>
      <c r="F66673">
        <v>38.270099999999999</v>
      </c>
      <c r="G66673">
        <v>-104.6114</v>
      </c>
      <c r="H66673" t="s">
        <v>154</v>
      </c>
      <c r="I66673">
        <v>123360.97334107202</v>
      </c>
    </row>
    <row r="66674" spans="1:9" x14ac:dyDescent="0.2">
      <c r="A66674" t="s">
        <v>68358</v>
      </c>
      <c r="B66674" t="s">
        <v>68359</v>
      </c>
      <c r="C66674" t="s">
        <v>68360</v>
      </c>
      <c r="D66674" t="s">
        <v>607</v>
      </c>
      <c r="E66674" t="s">
        <v>6001</v>
      </c>
      <c r="F66674">
        <v>38.270099999999999</v>
      </c>
      <c r="G66674">
        <v>-104.6114</v>
      </c>
      <c r="H66674" t="s">
        <v>156</v>
      </c>
      <c r="I66674">
        <v>122036.48300852858</v>
      </c>
    </row>
    <row r="66675" spans="1:9" x14ac:dyDescent="0.2">
      <c r="A66675" t="s">
        <v>68358</v>
      </c>
      <c r="B66675" t="s">
        <v>68359</v>
      </c>
      <c r="C66675" t="s">
        <v>68360</v>
      </c>
      <c r="D66675" t="s">
        <v>607</v>
      </c>
      <c r="E66675" t="s">
        <v>6001</v>
      </c>
      <c r="F66675">
        <v>38.270099999999999</v>
      </c>
      <c r="G66675">
        <v>-104.6114</v>
      </c>
      <c r="H66675" t="s">
        <v>158</v>
      </c>
      <c r="I66675">
        <v>120731.68811646655</v>
      </c>
    </row>
    <row r="66676" spans="1:9" x14ac:dyDescent="0.2">
      <c r="A66676" t="s">
        <v>68358</v>
      </c>
      <c r="B66676" t="s">
        <v>68359</v>
      </c>
      <c r="C66676" t="s">
        <v>68360</v>
      </c>
      <c r="D66676" t="s">
        <v>607</v>
      </c>
      <c r="E66676" t="s">
        <v>6001</v>
      </c>
      <c r="F66676">
        <v>38.270099999999999</v>
      </c>
      <c r="G66676">
        <v>-104.6114</v>
      </c>
      <c r="H66676" t="s">
        <v>160</v>
      </c>
      <c r="I66676">
        <v>119724.12420320499</v>
      </c>
    </row>
    <row r="66677" spans="1:9" x14ac:dyDescent="0.2">
      <c r="A66677" t="s">
        <v>68358</v>
      </c>
      <c r="B66677" t="s">
        <v>68359</v>
      </c>
      <c r="C66677" t="s">
        <v>68360</v>
      </c>
      <c r="D66677" t="s">
        <v>607</v>
      </c>
      <c r="E66677" t="s">
        <v>6001</v>
      </c>
      <c r="F66677">
        <v>38.270099999999999</v>
      </c>
      <c r="G66677">
        <v>-104.6114</v>
      </c>
      <c r="H66677" t="s">
        <v>162</v>
      </c>
      <c r="I66677">
        <v>118816.97551896046</v>
      </c>
    </row>
    <row r="66678" spans="1:9" x14ac:dyDescent="0.2">
      <c r="A66678" t="s">
        <v>68358</v>
      </c>
      <c r="B66678" t="s">
        <v>68359</v>
      </c>
      <c r="C66678" t="s">
        <v>68360</v>
      </c>
      <c r="D66678" t="s">
        <v>607</v>
      </c>
      <c r="E66678" t="s">
        <v>6001</v>
      </c>
      <c r="F66678">
        <v>38.270099999999999</v>
      </c>
      <c r="G66678">
        <v>-104.6114</v>
      </c>
      <c r="H66678" t="s">
        <v>164</v>
      </c>
      <c r="I66678">
        <v>117159.0369787619</v>
      </c>
    </row>
    <row r="66679" spans="1:9" x14ac:dyDescent="0.2">
      <c r="A66679" t="s">
        <v>68358</v>
      </c>
      <c r="B66679" t="s">
        <v>68359</v>
      </c>
      <c r="C66679" t="s">
        <v>68360</v>
      </c>
      <c r="D66679" t="s">
        <v>607</v>
      </c>
      <c r="E66679" t="s">
        <v>6001</v>
      </c>
      <c r="F66679">
        <v>38.270099999999999</v>
      </c>
      <c r="G66679">
        <v>-104.6114</v>
      </c>
      <c r="H66679" t="s">
        <v>166</v>
      </c>
      <c r="I66679">
        <v>114757.09946413284</v>
      </c>
    </row>
    <row r="66680" spans="1:9" x14ac:dyDescent="0.2">
      <c r="A66680" t="s">
        <v>68358</v>
      </c>
      <c r="B66680" t="s">
        <v>68359</v>
      </c>
      <c r="C66680" t="s">
        <v>68360</v>
      </c>
      <c r="D66680" t="s">
        <v>607</v>
      </c>
      <c r="E66680" t="s">
        <v>6001</v>
      </c>
      <c r="F66680">
        <v>38.270099999999999</v>
      </c>
      <c r="G66680">
        <v>-104.6114</v>
      </c>
      <c r="H66680" t="s">
        <v>168</v>
      </c>
      <c r="I66680">
        <v>112400.02962162152</v>
      </c>
    </row>
    <row r="66681" spans="1:9" x14ac:dyDescent="0.2">
      <c r="A66681" t="s">
        <v>68358</v>
      </c>
      <c r="B66681" t="s">
        <v>68359</v>
      </c>
      <c r="C66681" t="s">
        <v>68360</v>
      </c>
      <c r="D66681" t="s">
        <v>607</v>
      </c>
      <c r="E66681" t="s">
        <v>6001</v>
      </c>
      <c r="F66681">
        <v>38.270099999999999</v>
      </c>
      <c r="G66681">
        <v>-104.6114</v>
      </c>
      <c r="H66681" t="s">
        <v>170</v>
      </c>
      <c r="I66681">
        <v>110490.98683571503</v>
      </c>
    </row>
    <row r="66682" spans="1:9" x14ac:dyDescent="0.2">
      <c r="A66682" t="s">
        <v>68358</v>
      </c>
      <c r="B66682" t="s">
        <v>68359</v>
      </c>
      <c r="C66682" t="s">
        <v>68360</v>
      </c>
      <c r="D66682" t="s">
        <v>607</v>
      </c>
      <c r="E66682" t="s">
        <v>6001</v>
      </c>
      <c r="F66682">
        <v>38.270099999999999</v>
      </c>
      <c r="G66682">
        <v>-104.6114</v>
      </c>
      <c r="H66682" t="s">
        <v>172</v>
      </c>
      <c r="I66682">
        <v>109988.13346600947</v>
      </c>
    </row>
    <row r="66683" spans="1:9" x14ac:dyDescent="0.2">
      <c r="A66683" t="s">
        <v>68358</v>
      </c>
      <c r="B66683" t="s">
        <v>68359</v>
      </c>
      <c r="C66683" t="s">
        <v>68360</v>
      </c>
      <c r="D66683" t="s">
        <v>607</v>
      </c>
      <c r="E66683" t="s">
        <v>6001</v>
      </c>
      <c r="F66683">
        <v>38.270099999999999</v>
      </c>
      <c r="G66683">
        <v>-104.6114</v>
      </c>
      <c r="H66683" t="s">
        <v>174</v>
      </c>
      <c r="I66683">
        <v>109808.27679323654</v>
      </c>
    </row>
    <row r="66684" spans="1:9" x14ac:dyDescent="0.2">
      <c r="A66684" t="s">
        <v>68358</v>
      </c>
      <c r="B66684" t="s">
        <v>68359</v>
      </c>
      <c r="C66684" t="s">
        <v>68360</v>
      </c>
      <c r="D66684" t="s">
        <v>607</v>
      </c>
      <c r="E66684" t="s">
        <v>6001</v>
      </c>
      <c r="F66684">
        <v>38.270099999999999</v>
      </c>
      <c r="G66684">
        <v>-104.6114</v>
      </c>
      <c r="H66684" t="s">
        <v>176</v>
      </c>
      <c r="I66684">
        <v>109891.64911537852</v>
      </c>
    </row>
    <row r="66685" spans="1:9" x14ac:dyDescent="0.2">
      <c r="A66685" t="s">
        <v>68358</v>
      </c>
      <c r="B66685" t="s">
        <v>68359</v>
      </c>
      <c r="C66685" t="s">
        <v>68360</v>
      </c>
      <c r="D66685" t="s">
        <v>607</v>
      </c>
      <c r="E66685" t="s">
        <v>6001</v>
      </c>
      <c r="F66685">
        <v>38.270099999999999</v>
      </c>
      <c r="G66685">
        <v>-104.6114</v>
      </c>
      <c r="H66685" t="s">
        <v>178</v>
      </c>
      <c r="I66685">
        <v>109794.14539806283</v>
      </c>
    </row>
    <row r="66686" spans="1:9" x14ac:dyDescent="0.2">
      <c r="A66686" t="s">
        <v>68358</v>
      </c>
      <c r="B66686" t="s">
        <v>68359</v>
      </c>
      <c r="C66686" t="s">
        <v>68360</v>
      </c>
      <c r="D66686" t="s">
        <v>607</v>
      </c>
      <c r="E66686" t="s">
        <v>6001</v>
      </c>
      <c r="F66686">
        <v>38.270099999999999</v>
      </c>
      <c r="G66686">
        <v>-104.6114</v>
      </c>
      <c r="H66686" t="s">
        <v>180</v>
      </c>
      <c r="I66686">
        <v>109866.04687223355</v>
      </c>
    </row>
    <row r="66687" spans="1:9" x14ac:dyDescent="0.2">
      <c r="A66687" t="s">
        <v>68358</v>
      </c>
      <c r="B66687" t="s">
        <v>68359</v>
      </c>
      <c r="C66687" t="s">
        <v>68360</v>
      </c>
      <c r="D66687" t="s">
        <v>607</v>
      </c>
      <c r="E66687" t="s">
        <v>6001</v>
      </c>
      <c r="F66687">
        <v>38.270099999999999</v>
      </c>
      <c r="G66687">
        <v>-104.6114</v>
      </c>
      <c r="H66687" t="s">
        <v>182</v>
      </c>
      <c r="I66687">
        <v>110840.99637086135</v>
      </c>
    </row>
    <row r="66688" spans="1:9" x14ac:dyDescent="0.2">
      <c r="A66688" t="s">
        <v>68358</v>
      </c>
      <c r="B66688" t="s">
        <v>68359</v>
      </c>
      <c r="C66688" t="s">
        <v>68360</v>
      </c>
      <c r="D66688" t="s">
        <v>607</v>
      </c>
      <c r="E66688" t="s">
        <v>6001</v>
      </c>
      <c r="F66688">
        <v>38.270099999999999</v>
      </c>
      <c r="G66688">
        <v>-104.6114</v>
      </c>
      <c r="H66688" t="s">
        <v>184</v>
      </c>
      <c r="I66688">
        <v>112926.15773100388</v>
      </c>
    </row>
    <row r="66689" spans="1:9" x14ac:dyDescent="0.2">
      <c r="A66689" t="s">
        <v>68358</v>
      </c>
      <c r="B66689" t="s">
        <v>68359</v>
      </c>
      <c r="C66689" t="s">
        <v>68360</v>
      </c>
      <c r="D66689" t="s">
        <v>607</v>
      </c>
      <c r="E66689" t="s">
        <v>6001</v>
      </c>
      <c r="F66689">
        <v>38.270099999999999</v>
      </c>
      <c r="G66689">
        <v>-104.6114</v>
      </c>
      <c r="H66689" t="s">
        <v>186</v>
      </c>
      <c r="I66689">
        <v>115076.19327581879</v>
      </c>
    </row>
    <row r="66690" spans="1:9" x14ac:dyDescent="0.2">
      <c r="A66690" t="s">
        <v>68358</v>
      </c>
      <c r="B66690" t="s">
        <v>68359</v>
      </c>
      <c r="C66690" t="s">
        <v>68360</v>
      </c>
      <c r="D66690" t="s">
        <v>607</v>
      </c>
      <c r="E66690" t="s">
        <v>6001</v>
      </c>
      <c r="F66690">
        <v>38.270099999999999</v>
      </c>
      <c r="G66690">
        <v>-104.6114</v>
      </c>
      <c r="H66690" t="s">
        <v>188</v>
      </c>
      <c r="I66690">
        <v>116539.58230138769</v>
      </c>
    </row>
    <row r="66691" spans="1:9" x14ac:dyDescent="0.2">
      <c r="A66691" t="s">
        <v>68358</v>
      </c>
      <c r="B66691" t="s">
        <v>68359</v>
      </c>
      <c r="C66691" t="s">
        <v>68360</v>
      </c>
      <c r="D66691" t="s">
        <v>607</v>
      </c>
      <c r="E66691" t="s">
        <v>6001</v>
      </c>
      <c r="F66691">
        <v>38.270099999999999</v>
      </c>
      <c r="G66691">
        <v>-104.6114</v>
      </c>
      <c r="H66691" t="s">
        <v>190</v>
      </c>
      <c r="I66691">
        <v>117159.85702244489</v>
      </c>
    </row>
    <row r="66692" spans="1:9" x14ac:dyDescent="0.2">
      <c r="A66692" t="s">
        <v>68358</v>
      </c>
      <c r="B66692" t="s">
        <v>68359</v>
      </c>
      <c r="C66692" t="s">
        <v>68360</v>
      </c>
      <c r="D66692" t="s">
        <v>607</v>
      </c>
      <c r="E66692" t="s">
        <v>6001</v>
      </c>
      <c r="F66692">
        <v>38.270099999999999</v>
      </c>
      <c r="G66692">
        <v>-104.6114</v>
      </c>
      <c r="H66692" t="s">
        <v>192</v>
      </c>
      <c r="I66692">
        <v>117268.91936823103</v>
      </c>
    </row>
    <row r="66693" spans="1:9" x14ac:dyDescent="0.2">
      <c r="A66693" t="s">
        <v>68358</v>
      </c>
      <c r="B66693" t="s">
        <v>68359</v>
      </c>
      <c r="C66693" t="s">
        <v>68360</v>
      </c>
      <c r="D66693" t="s">
        <v>607</v>
      </c>
      <c r="E66693" t="s">
        <v>6001</v>
      </c>
      <c r="F66693">
        <v>38.270099999999999</v>
      </c>
      <c r="G66693">
        <v>-104.6114</v>
      </c>
      <c r="H66693" t="s">
        <v>194</v>
      </c>
      <c r="I66693">
        <v>117062.04742654524</v>
      </c>
    </row>
    <row r="66694" spans="1:9" x14ac:dyDescent="0.2">
      <c r="A66694" t="s">
        <v>68358</v>
      </c>
      <c r="B66694" t="s">
        <v>68359</v>
      </c>
      <c r="C66694" t="s">
        <v>68360</v>
      </c>
      <c r="D66694" t="s">
        <v>607</v>
      </c>
      <c r="E66694" t="s">
        <v>6001</v>
      </c>
      <c r="F66694">
        <v>38.270099999999999</v>
      </c>
      <c r="G66694">
        <v>-104.6114</v>
      </c>
      <c r="H66694" t="s">
        <v>196</v>
      </c>
      <c r="I66694">
        <v>116263.78852110911</v>
      </c>
    </row>
    <row r="66695" spans="1:9" x14ac:dyDescent="0.2">
      <c r="A66695" t="s">
        <v>68358</v>
      </c>
      <c r="B66695" t="s">
        <v>68359</v>
      </c>
      <c r="C66695" t="s">
        <v>68360</v>
      </c>
      <c r="D66695" t="s">
        <v>607</v>
      </c>
      <c r="E66695" t="s">
        <v>6001</v>
      </c>
      <c r="F66695">
        <v>38.270099999999999</v>
      </c>
      <c r="G66695">
        <v>-104.6114</v>
      </c>
      <c r="H66695" t="s">
        <v>198</v>
      </c>
      <c r="I66695">
        <v>115395.90954111732</v>
      </c>
    </row>
    <row r="66696" spans="1:9" x14ac:dyDescent="0.2">
      <c r="A66696" t="s">
        <v>68358</v>
      </c>
      <c r="B66696" t="s">
        <v>68359</v>
      </c>
      <c r="C66696" t="s">
        <v>68360</v>
      </c>
      <c r="D66696" t="s">
        <v>607</v>
      </c>
      <c r="E66696" t="s">
        <v>6001</v>
      </c>
      <c r="F66696">
        <v>38.270099999999999</v>
      </c>
      <c r="G66696">
        <v>-104.6114</v>
      </c>
      <c r="H66696" t="s">
        <v>200</v>
      </c>
      <c r="I66696">
        <v>114309.57190720859</v>
      </c>
    </row>
    <row r="66697" spans="1:9" x14ac:dyDescent="0.2">
      <c r="A66697" t="s">
        <v>68358</v>
      </c>
      <c r="B66697" t="s">
        <v>68359</v>
      </c>
      <c r="C66697" t="s">
        <v>68360</v>
      </c>
      <c r="D66697" t="s">
        <v>607</v>
      </c>
      <c r="E66697" t="s">
        <v>6001</v>
      </c>
      <c r="F66697">
        <v>38.270099999999999</v>
      </c>
      <c r="G66697">
        <v>-104.6114</v>
      </c>
      <c r="H66697" t="s">
        <v>202</v>
      </c>
      <c r="I66697">
        <v>113692.28958311035</v>
      </c>
    </row>
    <row r="66698" spans="1:9" x14ac:dyDescent="0.2">
      <c r="A66698" t="s">
        <v>68358</v>
      </c>
      <c r="B66698" t="s">
        <v>68359</v>
      </c>
      <c r="C66698" t="s">
        <v>68360</v>
      </c>
      <c r="D66698" t="s">
        <v>607</v>
      </c>
      <c r="E66698" t="s">
        <v>6001</v>
      </c>
      <c r="F66698">
        <v>38.270099999999999</v>
      </c>
      <c r="G66698">
        <v>-104.6114</v>
      </c>
      <c r="H66698" t="s">
        <v>204</v>
      </c>
      <c r="I66698">
        <v>113880.43562956556</v>
      </c>
    </row>
    <row r="66699" spans="1:9" x14ac:dyDescent="0.2">
      <c r="A66699" t="s">
        <v>68358</v>
      </c>
      <c r="B66699" t="s">
        <v>68359</v>
      </c>
      <c r="C66699" t="s">
        <v>68360</v>
      </c>
      <c r="D66699" t="s">
        <v>607</v>
      </c>
      <c r="E66699" t="s">
        <v>6001</v>
      </c>
      <c r="F66699">
        <v>38.270099999999999</v>
      </c>
      <c r="G66699">
        <v>-104.6114</v>
      </c>
      <c r="H66699" t="s">
        <v>206</v>
      </c>
      <c r="I66699">
        <v>114614.31910184085</v>
      </c>
    </row>
    <row r="66700" spans="1:9" x14ac:dyDescent="0.2">
      <c r="A66700" t="s">
        <v>68358</v>
      </c>
      <c r="B66700" t="s">
        <v>68359</v>
      </c>
      <c r="C66700" t="s">
        <v>68360</v>
      </c>
      <c r="D66700" t="s">
        <v>607</v>
      </c>
      <c r="E66700" t="s">
        <v>6001</v>
      </c>
      <c r="F66700">
        <v>38.270099999999999</v>
      </c>
      <c r="G66700">
        <v>-104.6114</v>
      </c>
      <c r="H66700" t="s">
        <v>208</v>
      </c>
      <c r="I66700">
        <v>115340.2996032157</v>
      </c>
    </row>
    <row r="66701" spans="1:9" x14ac:dyDescent="0.2">
      <c r="A66701" t="s">
        <v>68358</v>
      </c>
      <c r="B66701" t="s">
        <v>68359</v>
      </c>
      <c r="C66701" t="s">
        <v>68360</v>
      </c>
      <c r="D66701" t="s">
        <v>607</v>
      </c>
      <c r="E66701" t="s">
        <v>6001</v>
      </c>
      <c r="F66701">
        <v>38.270099999999999</v>
      </c>
      <c r="G66701">
        <v>-104.6114</v>
      </c>
      <c r="H66701" t="s">
        <v>210</v>
      </c>
      <c r="I66701">
        <v>115615.3484257274</v>
      </c>
    </row>
    <row r="66702" spans="1:9" x14ac:dyDescent="0.2">
      <c r="A66702" t="s">
        <v>68358</v>
      </c>
      <c r="B66702" t="s">
        <v>68359</v>
      </c>
      <c r="C66702" t="s">
        <v>68360</v>
      </c>
      <c r="D66702" t="s">
        <v>607</v>
      </c>
      <c r="E66702" t="s">
        <v>6001</v>
      </c>
      <c r="F66702">
        <v>38.270099999999999</v>
      </c>
      <c r="G66702">
        <v>-104.6114</v>
      </c>
      <c r="H66702" t="s">
        <v>212</v>
      </c>
      <c r="I66702">
        <v>115418.22946158046</v>
      </c>
    </row>
    <row r="66703" spans="1:9" x14ac:dyDescent="0.2">
      <c r="A66703" t="s">
        <v>68358</v>
      </c>
      <c r="B66703" t="s">
        <v>68359</v>
      </c>
      <c r="C66703" t="s">
        <v>68360</v>
      </c>
      <c r="D66703" t="s">
        <v>607</v>
      </c>
      <c r="E66703" t="s">
        <v>6001</v>
      </c>
      <c r="F66703">
        <v>38.270099999999999</v>
      </c>
      <c r="G66703">
        <v>-104.6114</v>
      </c>
      <c r="H66703" t="s">
        <v>214</v>
      </c>
      <c r="I66703">
        <v>115133.09972468298</v>
      </c>
    </row>
    <row r="66704" spans="1:9" x14ac:dyDescent="0.2">
      <c r="A66704" t="s">
        <v>68358</v>
      </c>
      <c r="B66704" t="s">
        <v>68359</v>
      </c>
      <c r="C66704" t="s">
        <v>68360</v>
      </c>
      <c r="D66704" t="s">
        <v>607</v>
      </c>
      <c r="E66704" t="s">
        <v>6001</v>
      </c>
      <c r="F66704">
        <v>38.270099999999999</v>
      </c>
      <c r="G66704">
        <v>-104.6114</v>
      </c>
      <c r="H66704" t="s">
        <v>216</v>
      </c>
      <c r="I66704">
        <v>114773.23864553023</v>
      </c>
    </row>
    <row r="66705" spans="1:9" x14ac:dyDescent="0.2">
      <c r="A66705" t="s">
        <v>68358</v>
      </c>
      <c r="B66705" t="s">
        <v>68359</v>
      </c>
      <c r="C66705" t="s">
        <v>68360</v>
      </c>
      <c r="D66705" t="s">
        <v>607</v>
      </c>
      <c r="E66705" t="s">
        <v>6001</v>
      </c>
      <c r="F66705">
        <v>38.270099999999999</v>
      </c>
      <c r="G66705">
        <v>-104.6114</v>
      </c>
      <c r="H66705" t="s">
        <v>218</v>
      </c>
      <c r="I66705">
        <v>114784.63468489608</v>
      </c>
    </row>
    <row r="66706" spans="1:9" x14ac:dyDescent="0.2">
      <c r="A66706" t="s">
        <v>68358</v>
      </c>
      <c r="B66706" t="s">
        <v>68359</v>
      </c>
      <c r="C66706" t="s">
        <v>68360</v>
      </c>
      <c r="D66706" t="s">
        <v>607</v>
      </c>
      <c r="E66706" t="s">
        <v>6001</v>
      </c>
      <c r="F66706">
        <v>38.270099999999999</v>
      </c>
      <c r="G66706">
        <v>-104.6114</v>
      </c>
      <c r="H66706" t="s">
        <v>220</v>
      </c>
      <c r="I66706">
        <v>114920.68111063571</v>
      </c>
    </row>
    <row r="66707" spans="1:9" x14ac:dyDescent="0.2">
      <c r="A66707" t="s">
        <v>68358</v>
      </c>
      <c r="B66707" t="s">
        <v>68359</v>
      </c>
      <c r="C66707" t="s">
        <v>68360</v>
      </c>
      <c r="D66707" t="s">
        <v>607</v>
      </c>
      <c r="E66707" t="s">
        <v>6001</v>
      </c>
      <c r="F66707">
        <v>38.270099999999999</v>
      </c>
      <c r="G66707">
        <v>-104.6114</v>
      </c>
      <c r="H66707" t="s">
        <v>222</v>
      </c>
      <c r="I66707">
        <v>114844.01569004804</v>
      </c>
    </row>
    <row r="66708" spans="1:9" x14ac:dyDescent="0.2">
      <c r="A66708" t="s">
        <v>68358</v>
      </c>
      <c r="B66708" t="s">
        <v>68359</v>
      </c>
      <c r="C66708" t="s">
        <v>68360</v>
      </c>
      <c r="D66708" t="s">
        <v>607</v>
      </c>
      <c r="E66708" t="s">
        <v>6001</v>
      </c>
      <c r="F66708">
        <v>38.270099999999999</v>
      </c>
      <c r="G66708">
        <v>-104.6114</v>
      </c>
      <c r="H66708" t="s">
        <v>224</v>
      </c>
      <c r="I66708">
        <v>114333.84045783895</v>
      </c>
    </row>
    <row r="66709" spans="1:9" x14ac:dyDescent="0.2">
      <c r="A66709" t="s">
        <v>68358</v>
      </c>
      <c r="B66709" t="s">
        <v>68359</v>
      </c>
      <c r="C66709" t="s">
        <v>68360</v>
      </c>
      <c r="D66709" t="s">
        <v>607</v>
      </c>
      <c r="E66709" t="s">
        <v>6001</v>
      </c>
      <c r="F66709">
        <v>38.270099999999999</v>
      </c>
      <c r="G66709">
        <v>-104.6114</v>
      </c>
      <c r="H66709" t="s">
        <v>226</v>
      </c>
      <c r="I66709">
        <v>113904.54333597135</v>
      </c>
    </row>
    <row r="66710" spans="1:9" x14ac:dyDescent="0.2">
      <c r="A66710" t="s">
        <v>68358</v>
      </c>
      <c r="B66710" t="s">
        <v>68359</v>
      </c>
      <c r="C66710" t="s">
        <v>68360</v>
      </c>
      <c r="D66710" t="s">
        <v>607</v>
      </c>
      <c r="E66710" t="s">
        <v>6001</v>
      </c>
      <c r="F66710">
        <v>38.270099999999999</v>
      </c>
      <c r="G66710">
        <v>-104.6114</v>
      </c>
      <c r="H66710" t="s">
        <v>228</v>
      </c>
      <c r="I66710">
        <v>113595.3185210161</v>
      </c>
    </row>
    <row r="66711" spans="1:9" x14ac:dyDescent="0.2">
      <c r="A66711" t="s">
        <v>68358</v>
      </c>
      <c r="B66711" t="s">
        <v>68359</v>
      </c>
      <c r="C66711" t="s">
        <v>68360</v>
      </c>
      <c r="D66711" t="s">
        <v>607</v>
      </c>
      <c r="E66711" t="s">
        <v>6001</v>
      </c>
      <c r="F66711">
        <v>38.270099999999999</v>
      </c>
      <c r="G66711">
        <v>-104.6114</v>
      </c>
      <c r="H66711" t="s">
        <v>230</v>
      </c>
      <c r="I66711">
        <v>113324.61352722043</v>
      </c>
    </row>
    <row r="66712" spans="1:9" x14ac:dyDescent="0.2">
      <c r="A66712" t="s">
        <v>68358</v>
      </c>
      <c r="B66712" t="s">
        <v>68359</v>
      </c>
      <c r="C66712" t="s">
        <v>68360</v>
      </c>
      <c r="D66712" t="s">
        <v>607</v>
      </c>
      <c r="E66712" t="s">
        <v>6001</v>
      </c>
      <c r="F66712">
        <v>38.270099999999999</v>
      </c>
      <c r="G66712">
        <v>-104.6114</v>
      </c>
      <c r="H66712" t="s">
        <v>232</v>
      </c>
      <c r="I66712">
        <v>112816.65866347462</v>
      </c>
    </row>
    <row r="66713" spans="1:9" x14ac:dyDescent="0.2">
      <c r="A66713" t="s">
        <v>68358</v>
      </c>
      <c r="B66713" t="s">
        <v>68359</v>
      </c>
      <c r="C66713" t="s">
        <v>68360</v>
      </c>
      <c r="D66713" t="s">
        <v>607</v>
      </c>
      <c r="E66713" t="s">
        <v>6001</v>
      </c>
      <c r="F66713">
        <v>38.270099999999999</v>
      </c>
      <c r="G66713">
        <v>-104.6114</v>
      </c>
      <c r="H66713" t="s">
        <v>234</v>
      </c>
      <c r="I66713">
        <v>112490.87880228244</v>
      </c>
    </row>
    <row r="66714" spans="1:9" x14ac:dyDescent="0.2">
      <c r="A66714" t="s">
        <v>68358</v>
      </c>
      <c r="B66714" t="s">
        <v>68359</v>
      </c>
      <c r="C66714" t="s">
        <v>68360</v>
      </c>
      <c r="D66714" t="s">
        <v>607</v>
      </c>
      <c r="E66714" t="s">
        <v>6001</v>
      </c>
      <c r="F66714">
        <v>38.270099999999999</v>
      </c>
      <c r="G66714">
        <v>-104.6114</v>
      </c>
      <c r="H66714" t="s">
        <v>236</v>
      </c>
      <c r="I66714">
        <v>112410.73660454185</v>
      </c>
    </row>
    <row r="66715" spans="1:9" x14ac:dyDescent="0.2">
      <c r="A66715" t="s">
        <v>68358</v>
      </c>
      <c r="B66715" t="s">
        <v>68359</v>
      </c>
      <c r="C66715" t="s">
        <v>68360</v>
      </c>
      <c r="D66715" t="s">
        <v>607</v>
      </c>
      <c r="E66715" t="s">
        <v>6001</v>
      </c>
      <c r="F66715">
        <v>38.270099999999999</v>
      </c>
      <c r="G66715">
        <v>-104.6114</v>
      </c>
      <c r="H66715" t="s">
        <v>238</v>
      </c>
      <c r="I66715">
        <v>112517.89238543618</v>
      </c>
    </row>
    <row r="66716" spans="1:9" x14ac:dyDescent="0.2">
      <c r="A66716" t="s">
        <v>68358</v>
      </c>
      <c r="B66716" t="s">
        <v>68359</v>
      </c>
      <c r="C66716" t="s">
        <v>68360</v>
      </c>
      <c r="D66716" t="s">
        <v>607</v>
      </c>
      <c r="E66716" t="s">
        <v>6001</v>
      </c>
      <c r="F66716">
        <v>38.270099999999999</v>
      </c>
      <c r="G66716">
        <v>-104.6114</v>
      </c>
      <c r="H66716" t="s">
        <v>240</v>
      </c>
      <c r="I66716">
        <v>112738.06182833663</v>
      </c>
    </row>
    <row r="66717" spans="1:9" x14ac:dyDescent="0.2">
      <c r="A66717" t="s">
        <v>68358</v>
      </c>
      <c r="B66717" t="s">
        <v>68359</v>
      </c>
      <c r="C66717" t="s">
        <v>68360</v>
      </c>
      <c r="D66717" t="s">
        <v>607</v>
      </c>
      <c r="E66717" t="s">
        <v>6001</v>
      </c>
      <c r="F66717">
        <v>38.270099999999999</v>
      </c>
      <c r="G66717">
        <v>-104.6114</v>
      </c>
      <c r="H66717" t="s">
        <v>242</v>
      </c>
      <c r="I66717">
        <v>112776.42185453983</v>
      </c>
    </row>
    <row r="66718" spans="1:9" x14ac:dyDescent="0.2">
      <c r="A66718" t="s">
        <v>68358</v>
      </c>
      <c r="B66718" t="s">
        <v>68359</v>
      </c>
      <c r="C66718" t="s">
        <v>68360</v>
      </c>
      <c r="D66718" t="s">
        <v>607</v>
      </c>
      <c r="E66718" t="s">
        <v>6001</v>
      </c>
      <c r="F66718">
        <v>38.270099999999999</v>
      </c>
      <c r="G66718">
        <v>-104.6114</v>
      </c>
      <c r="H66718" t="s">
        <v>244</v>
      </c>
      <c r="I66718">
        <v>113196.09171995532</v>
      </c>
    </row>
    <row r="66719" spans="1:9" x14ac:dyDescent="0.2">
      <c r="A66719" t="s">
        <v>68358</v>
      </c>
      <c r="B66719" t="s">
        <v>68359</v>
      </c>
      <c r="C66719" t="s">
        <v>68360</v>
      </c>
      <c r="D66719" t="s">
        <v>607</v>
      </c>
      <c r="E66719" t="s">
        <v>6001</v>
      </c>
      <c r="F66719">
        <v>38.270099999999999</v>
      </c>
      <c r="G66719">
        <v>-104.6114</v>
      </c>
      <c r="H66719" t="s">
        <v>246</v>
      </c>
      <c r="I66719">
        <v>113368.91360299713</v>
      </c>
    </row>
    <row r="66720" spans="1:9" x14ac:dyDescent="0.2">
      <c r="A66720" t="s">
        <v>68358</v>
      </c>
      <c r="B66720" t="s">
        <v>68359</v>
      </c>
      <c r="C66720" t="s">
        <v>68360</v>
      </c>
      <c r="D66720" t="s">
        <v>607</v>
      </c>
      <c r="E66720" t="s">
        <v>6001</v>
      </c>
      <c r="F66720">
        <v>38.270099999999999</v>
      </c>
      <c r="G66720">
        <v>-104.6114</v>
      </c>
      <c r="H66720" t="s">
        <v>248</v>
      </c>
      <c r="I66720">
        <v>113318.8172476162</v>
      </c>
    </row>
    <row r="66721" spans="1:9" x14ac:dyDescent="0.2">
      <c r="A66721" t="s">
        <v>68358</v>
      </c>
      <c r="B66721" t="s">
        <v>68359</v>
      </c>
      <c r="C66721" t="s">
        <v>68360</v>
      </c>
      <c r="D66721" t="s">
        <v>607</v>
      </c>
      <c r="E66721" t="s">
        <v>6001</v>
      </c>
      <c r="F66721">
        <v>38.270099999999999</v>
      </c>
      <c r="G66721">
        <v>-104.6114</v>
      </c>
      <c r="H66721" t="s">
        <v>250</v>
      </c>
      <c r="I66721">
        <v>112700.22600628179</v>
      </c>
    </row>
    <row r="66722" spans="1:9" x14ac:dyDescent="0.2">
      <c r="A66722" t="s">
        <v>68358</v>
      </c>
      <c r="B66722" t="s">
        <v>68359</v>
      </c>
      <c r="C66722" t="s">
        <v>68360</v>
      </c>
      <c r="D66722" t="s">
        <v>607</v>
      </c>
      <c r="E66722" t="s">
        <v>6001</v>
      </c>
      <c r="F66722">
        <v>38.270099999999999</v>
      </c>
      <c r="G66722">
        <v>-104.6114</v>
      </c>
      <c r="H66722" t="s">
        <v>252</v>
      </c>
      <c r="I66722">
        <v>111786.02924234451</v>
      </c>
    </row>
    <row r="66723" spans="1:9" x14ac:dyDescent="0.2">
      <c r="A66723" t="s">
        <v>68358</v>
      </c>
      <c r="B66723" t="s">
        <v>68359</v>
      </c>
      <c r="C66723" t="s">
        <v>68360</v>
      </c>
      <c r="D66723" t="s">
        <v>607</v>
      </c>
      <c r="E66723" t="s">
        <v>6001</v>
      </c>
      <c r="F66723">
        <v>38.270099999999999</v>
      </c>
      <c r="G66723">
        <v>-104.6114</v>
      </c>
      <c r="H66723" t="s">
        <v>254</v>
      </c>
      <c r="I66723">
        <v>111218.17027028766</v>
      </c>
    </row>
    <row r="66724" spans="1:9" x14ac:dyDescent="0.2">
      <c r="A66724" t="s">
        <v>68358</v>
      </c>
      <c r="B66724" t="s">
        <v>68359</v>
      </c>
      <c r="C66724" t="s">
        <v>68360</v>
      </c>
      <c r="D66724" t="s">
        <v>607</v>
      </c>
      <c r="E66724" t="s">
        <v>6001</v>
      </c>
      <c r="F66724">
        <v>38.270099999999999</v>
      </c>
      <c r="G66724">
        <v>-104.6114</v>
      </c>
      <c r="H66724" t="s">
        <v>256</v>
      </c>
      <c r="I66724">
        <v>110396.33000924585</v>
      </c>
    </row>
    <row r="66725" spans="1:9" x14ac:dyDescent="0.2">
      <c r="A66725" t="s">
        <v>68358</v>
      </c>
      <c r="B66725" t="s">
        <v>68359</v>
      </c>
      <c r="C66725" t="s">
        <v>68360</v>
      </c>
      <c r="D66725" t="s">
        <v>607</v>
      </c>
      <c r="E66725" t="s">
        <v>6001</v>
      </c>
      <c r="F66725">
        <v>38.270099999999999</v>
      </c>
      <c r="G66725">
        <v>-104.6114</v>
      </c>
      <c r="H66725" t="s">
        <v>258</v>
      </c>
      <c r="I66725">
        <v>110108.41779046063</v>
      </c>
    </row>
    <row r="66726" spans="1:9" x14ac:dyDescent="0.2">
      <c r="A66726" t="s">
        <v>68358</v>
      </c>
      <c r="B66726" t="s">
        <v>68359</v>
      </c>
      <c r="C66726" t="s">
        <v>68360</v>
      </c>
      <c r="D66726" t="s">
        <v>607</v>
      </c>
      <c r="E66726" t="s">
        <v>6001</v>
      </c>
      <c r="F66726">
        <v>38.270099999999999</v>
      </c>
      <c r="G66726">
        <v>-104.6114</v>
      </c>
      <c r="H66726" t="s">
        <v>260</v>
      </c>
      <c r="I66726">
        <v>109804.211430221</v>
      </c>
    </row>
    <row r="66727" spans="1:9" x14ac:dyDescent="0.2">
      <c r="A66727" t="s">
        <v>68358</v>
      </c>
      <c r="B66727" t="s">
        <v>68359</v>
      </c>
      <c r="C66727" t="s">
        <v>68360</v>
      </c>
      <c r="D66727" t="s">
        <v>607</v>
      </c>
      <c r="E66727" t="s">
        <v>6001</v>
      </c>
      <c r="F66727">
        <v>38.270099999999999</v>
      </c>
      <c r="G66727">
        <v>-104.6114</v>
      </c>
      <c r="H66727" t="s">
        <v>262</v>
      </c>
      <c r="I66727">
        <v>109654.17953719718</v>
      </c>
    </row>
    <row r="66728" spans="1:9" x14ac:dyDescent="0.2">
      <c r="A66728" t="s">
        <v>68358</v>
      </c>
      <c r="B66728" t="s">
        <v>68359</v>
      </c>
      <c r="C66728" t="s">
        <v>68360</v>
      </c>
      <c r="D66728" t="s">
        <v>607</v>
      </c>
      <c r="E66728" t="s">
        <v>6001</v>
      </c>
      <c r="F66728">
        <v>38.270099999999999</v>
      </c>
      <c r="G66728">
        <v>-104.6114</v>
      </c>
      <c r="H66728" t="s">
        <v>264</v>
      </c>
      <c r="I66728">
        <v>109234.94446353706</v>
      </c>
    </row>
    <row r="66729" spans="1:9" x14ac:dyDescent="0.2">
      <c r="A66729" t="s">
        <v>68358</v>
      </c>
      <c r="B66729" t="s">
        <v>68359</v>
      </c>
      <c r="C66729" t="s">
        <v>68360</v>
      </c>
      <c r="D66729" t="s">
        <v>607</v>
      </c>
      <c r="E66729" t="s">
        <v>6001</v>
      </c>
      <c r="F66729">
        <v>38.270099999999999</v>
      </c>
      <c r="G66729">
        <v>-104.6114</v>
      </c>
      <c r="H66729" t="s">
        <v>266</v>
      </c>
      <c r="I66729">
        <v>108695.58724744618</v>
      </c>
    </row>
    <row r="66730" spans="1:9" x14ac:dyDescent="0.2">
      <c r="A66730" t="s">
        <v>68358</v>
      </c>
      <c r="B66730" t="s">
        <v>68359</v>
      </c>
      <c r="C66730" t="s">
        <v>68360</v>
      </c>
      <c r="D66730" t="s">
        <v>607</v>
      </c>
      <c r="E66730" t="s">
        <v>6001</v>
      </c>
      <c r="F66730">
        <v>38.270099999999999</v>
      </c>
      <c r="G66730">
        <v>-104.6114</v>
      </c>
      <c r="H66730" t="s">
        <v>268</v>
      </c>
      <c r="I66730">
        <v>108582.66598477053</v>
      </c>
    </row>
    <row r="66731" spans="1:9" x14ac:dyDescent="0.2">
      <c r="A66731" t="s">
        <v>68358</v>
      </c>
      <c r="B66731" t="s">
        <v>68359</v>
      </c>
      <c r="C66731" t="s">
        <v>68360</v>
      </c>
      <c r="D66731" t="s">
        <v>607</v>
      </c>
      <c r="E66731" t="s">
        <v>6001</v>
      </c>
      <c r="F66731">
        <v>38.270099999999999</v>
      </c>
      <c r="G66731">
        <v>-104.6114</v>
      </c>
      <c r="H66731" t="s">
        <v>270</v>
      </c>
      <c r="I66731">
        <v>108772.8729839291</v>
      </c>
    </row>
    <row r="66732" spans="1:9" x14ac:dyDescent="0.2">
      <c r="A66732" t="s">
        <v>68358</v>
      </c>
      <c r="B66732" t="s">
        <v>68359</v>
      </c>
      <c r="C66732" t="s">
        <v>68360</v>
      </c>
      <c r="D66732" t="s">
        <v>607</v>
      </c>
      <c r="E66732" t="s">
        <v>6001</v>
      </c>
      <c r="F66732">
        <v>38.270099999999999</v>
      </c>
      <c r="G66732">
        <v>-104.6114</v>
      </c>
      <c r="H66732" t="s">
        <v>272</v>
      </c>
      <c r="I66732">
        <v>108917.14839358041</v>
      </c>
    </row>
    <row r="66733" spans="1:9" x14ac:dyDescent="0.2">
      <c r="A66733" t="s">
        <v>68358</v>
      </c>
      <c r="B66733" t="s">
        <v>68359</v>
      </c>
      <c r="C66733" t="s">
        <v>68360</v>
      </c>
      <c r="D66733" t="s">
        <v>607</v>
      </c>
      <c r="E66733" t="s">
        <v>6001</v>
      </c>
      <c r="F66733">
        <v>38.270099999999999</v>
      </c>
      <c r="G66733">
        <v>-104.6114</v>
      </c>
      <c r="H66733" t="s">
        <v>274</v>
      </c>
      <c r="I66733">
        <v>108689.00087693683</v>
      </c>
    </row>
    <row r="66734" spans="1:9" x14ac:dyDescent="0.2">
      <c r="A66734" t="s">
        <v>68358</v>
      </c>
      <c r="B66734" t="s">
        <v>68359</v>
      </c>
      <c r="C66734" t="s">
        <v>68360</v>
      </c>
      <c r="D66734" t="s">
        <v>607</v>
      </c>
      <c r="E66734" t="s">
        <v>6001</v>
      </c>
      <c r="F66734">
        <v>38.270099999999999</v>
      </c>
      <c r="G66734">
        <v>-104.6114</v>
      </c>
      <c r="H66734" t="s">
        <v>276</v>
      </c>
      <c r="I66734">
        <v>108065.22182818642</v>
      </c>
    </row>
    <row r="66735" spans="1:9" x14ac:dyDescent="0.2">
      <c r="A66735" t="s">
        <v>68358</v>
      </c>
      <c r="B66735" t="s">
        <v>68359</v>
      </c>
      <c r="C66735" t="s">
        <v>68360</v>
      </c>
      <c r="D66735" t="s">
        <v>607</v>
      </c>
      <c r="E66735" t="s">
        <v>6001</v>
      </c>
      <c r="F66735">
        <v>38.270099999999999</v>
      </c>
      <c r="G66735">
        <v>-104.6114</v>
      </c>
      <c r="H66735" t="s">
        <v>278</v>
      </c>
      <c r="I66735">
        <v>107295.66752257168</v>
      </c>
    </row>
    <row r="66736" spans="1:9" x14ac:dyDescent="0.2">
      <c r="A66736" t="s">
        <v>68358</v>
      </c>
      <c r="B66736" t="s">
        <v>68359</v>
      </c>
      <c r="C66736" t="s">
        <v>68360</v>
      </c>
      <c r="D66736" t="s">
        <v>607</v>
      </c>
      <c r="E66736" t="s">
        <v>6001</v>
      </c>
      <c r="F66736">
        <v>38.270099999999999</v>
      </c>
      <c r="G66736">
        <v>-104.6114</v>
      </c>
      <c r="H66736" t="s">
        <v>280</v>
      </c>
      <c r="I66736">
        <v>106335.86831230675</v>
      </c>
    </row>
    <row r="66737" spans="1:9" x14ac:dyDescent="0.2">
      <c r="A66737" t="s">
        <v>68358</v>
      </c>
      <c r="B66737" t="s">
        <v>68359</v>
      </c>
      <c r="C66737" t="s">
        <v>68360</v>
      </c>
      <c r="D66737" t="s">
        <v>607</v>
      </c>
      <c r="E66737" t="s">
        <v>6001</v>
      </c>
      <c r="F66737">
        <v>38.270099999999999</v>
      </c>
      <c r="G66737">
        <v>-104.6114</v>
      </c>
      <c r="H66737" t="s">
        <v>282</v>
      </c>
      <c r="I66737">
        <v>105672.88746275853</v>
      </c>
    </row>
    <row r="66738" spans="1:9" x14ac:dyDescent="0.2">
      <c r="A66738" t="s">
        <v>68358</v>
      </c>
      <c r="B66738" t="s">
        <v>68359</v>
      </c>
      <c r="C66738" t="s">
        <v>68360</v>
      </c>
      <c r="D66738" t="s">
        <v>607</v>
      </c>
      <c r="E66738" t="s">
        <v>6001</v>
      </c>
      <c r="F66738">
        <v>38.270099999999999</v>
      </c>
      <c r="G66738">
        <v>-104.6114</v>
      </c>
      <c r="H66738" t="s">
        <v>284</v>
      </c>
      <c r="I66738">
        <v>105115.66707638931</v>
      </c>
    </row>
    <row r="66739" spans="1:9" x14ac:dyDescent="0.2">
      <c r="A66739" t="s">
        <v>68358</v>
      </c>
      <c r="B66739" t="s">
        <v>68359</v>
      </c>
      <c r="C66739" t="s">
        <v>68360</v>
      </c>
      <c r="D66739" t="s">
        <v>607</v>
      </c>
      <c r="E66739" t="s">
        <v>6001</v>
      </c>
      <c r="F66739">
        <v>38.270099999999999</v>
      </c>
      <c r="G66739">
        <v>-104.6114</v>
      </c>
      <c r="H66739" t="s">
        <v>286</v>
      </c>
      <c r="I66739">
        <v>104686.87096430827</v>
      </c>
    </row>
    <row r="66740" spans="1:9" x14ac:dyDescent="0.2">
      <c r="A66740" t="s">
        <v>68358</v>
      </c>
      <c r="B66740" t="s">
        <v>68359</v>
      </c>
      <c r="C66740" t="s">
        <v>68360</v>
      </c>
      <c r="D66740" t="s">
        <v>607</v>
      </c>
      <c r="E66740" t="s">
        <v>6001</v>
      </c>
      <c r="F66740">
        <v>38.270099999999999</v>
      </c>
      <c r="G66740">
        <v>-104.6114</v>
      </c>
      <c r="H66740" t="s">
        <v>288</v>
      </c>
      <c r="I66740">
        <v>104250.73328638317</v>
      </c>
    </row>
    <row r="66741" spans="1:9" x14ac:dyDescent="0.2">
      <c r="A66741" t="s">
        <v>68358</v>
      </c>
      <c r="B66741" t="s">
        <v>68359</v>
      </c>
      <c r="C66741" t="s">
        <v>68360</v>
      </c>
      <c r="D66741" t="s">
        <v>607</v>
      </c>
      <c r="E66741" t="s">
        <v>6001</v>
      </c>
      <c r="F66741">
        <v>38.270099999999999</v>
      </c>
      <c r="G66741">
        <v>-104.6114</v>
      </c>
      <c r="H66741" t="s">
        <v>290</v>
      </c>
      <c r="I66741">
        <v>103956.48893600721</v>
      </c>
    </row>
    <row r="66742" spans="1:9" x14ac:dyDescent="0.2">
      <c r="A66742" t="s">
        <v>68358</v>
      </c>
      <c r="B66742" t="s">
        <v>68359</v>
      </c>
      <c r="C66742" t="s">
        <v>68360</v>
      </c>
      <c r="D66742" t="s">
        <v>607</v>
      </c>
      <c r="E66742" t="s">
        <v>6001</v>
      </c>
      <c r="F66742">
        <v>38.270099999999999</v>
      </c>
      <c r="G66742">
        <v>-104.6114</v>
      </c>
      <c r="H66742" t="s">
        <v>292</v>
      </c>
      <c r="I66742">
        <v>104075.77991909954</v>
      </c>
    </row>
    <row r="66743" spans="1:9" x14ac:dyDescent="0.2">
      <c r="A66743" t="s">
        <v>68358</v>
      </c>
      <c r="B66743" t="s">
        <v>68359</v>
      </c>
      <c r="C66743" t="s">
        <v>68360</v>
      </c>
      <c r="D66743" t="s">
        <v>607</v>
      </c>
      <c r="E66743" t="s">
        <v>6001</v>
      </c>
      <c r="F66743">
        <v>38.270099999999999</v>
      </c>
      <c r="G66743">
        <v>-104.6114</v>
      </c>
      <c r="H66743" t="s">
        <v>294</v>
      </c>
      <c r="I66743">
        <v>103916.22996026545</v>
      </c>
    </row>
    <row r="66744" spans="1:9" x14ac:dyDescent="0.2">
      <c r="A66744" t="s">
        <v>68358</v>
      </c>
      <c r="B66744" t="s">
        <v>68359</v>
      </c>
      <c r="C66744" t="s">
        <v>68360</v>
      </c>
      <c r="D66744" t="s">
        <v>607</v>
      </c>
      <c r="E66744" t="s">
        <v>6001</v>
      </c>
      <c r="F66744">
        <v>38.270099999999999</v>
      </c>
      <c r="G66744">
        <v>-104.6114</v>
      </c>
      <c r="H66744" t="s">
        <v>296</v>
      </c>
      <c r="I66744">
        <v>103476.19342258637</v>
      </c>
    </row>
    <row r="66745" spans="1:9" x14ac:dyDescent="0.2">
      <c r="A66745" t="s">
        <v>68358</v>
      </c>
      <c r="B66745" t="s">
        <v>68359</v>
      </c>
      <c r="C66745" t="s">
        <v>68360</v>
      </c>
      <c r="D66745" t="s">
        <v>607</v>
      </c>
      <c r="E66745" t="s">
        <v>6001</v>
      </c>
      <c r="F66745">
        <v>38.270099999999999</v>
      </c>
      <c r="G66745">
        <v>-104.6114</v>
      </c>
      <c r="H66745" t="s">
        <v>298</v>
      </c>
      <c r="I66745">
        <v>102982.78337344364</v>
      </c>
    </row>
    <row r="66746" spans="1:9" x14ac:dyDescent="0.2">
      <c r="A66746" t="s">
        <v>68358</v>
      </c>
      <c r="B66746" t="s">
        <v>68359</v>
      </c>
      <c r="C66746" t="s">
        <v>68360</v>
      </c>
      <c r="D66746" t="s">
        <v>607</v>
      </c>
      <c r="E66746" t="s">
        <v>6001</v>
      </c>
      <c r="F66746">
        <v>38.270099999999999</v>
      </c>
      <c r="G66746">
        <v>-104.6114</v>
      </c>
      <c r="H66746" t="s">
        <v>300</v>
      </c>
      <c r="I66746">
        <v>102575.6033813946</v>
      </c>
    </row>
    <row r="66747" spans="1:9" x14ac:dyDescent="0.2">
      <c r="A66747" t="s">
        <v>68358</v>
      </c>
      <c r="B66747" t="s">
        <v>68359</v>
      </c>
      <c r="C66747" t="s">
        <v>68360</v>
      </c>
      <c r="D66747" t="s">
        <v>607</v>
      </c>
      <c r="E66747" t="s">
        <v>6001</v>
      </c>
      <c r="F66747">
        <v>38.270099999999999</v>
      </c>
      <c r="G66747">
        <v>-104.6114</v>
      </c>
      <c r="H66747" t="s">
        <v>302</v>
      </c>
      <c r="I66747">
        <v>102518.55061414646</v>
      </c>
    </row>
    <row r="66748" spans="1:9" x14ac:dyDescent="0.2">
      <c r="A66748" t="s">
        <v>68358</v>
      </c>
      <c r="B66748" t="s">
        <v>68359</v>
      </c>
      <c r="C66748" t="s">
        <v>68360</v>
      </c>
      <c r="D66748" t="s">
        <v>607</v>
      </c>
      <c r="E66748" t="s">
        <v>6001</v>
      </c>
      <c r="F66748">
        <v>38.270099999999999</v>
      </c>
      <c r="G66748">
        <v>-104.6114</v>
      </c>
      <c r="H66748" t="s">
        <v>304</v>
      </c>
      <c r="I66748">
        <v>102062.06977337337</v>
      </c>
    </row>
    <row r="66749" spans="1:9" x14ac:dyDescent="0.2">
      <c r="A66749" t="s">
        <v>68358</v>
      </c>
      <c r="B66749" t="s">
        <v>68359</v>
      </c>
      <c r="C66749" t="s">
        <v>68360</v>
      </c>
      <c r="D66749" t="s">
        <v>607</v>
      </c>
      <c r="E66749" t="s">
        <v>6001</v>
      </c>
      <c r="F66749">
        <v>38.270099999999999</v>
      </c>
      <c r="G66749">
        <v>-104.6114</v>
      </c>
      <c r="H66749" t="s">
        <v>306</v>
      </c>
      <c r="I66749">
        <v>101737.06562996229</v>
      </c>
    </row>
    <row r="66750" spans="1:9" x14ac:dyDescent="0.2">
      <c r="A66750" t="s">
        <v>68358</v>
      </c>
      <c r="B66750" t="s">
        <v>68359</v>
      </c>
      <c r="C66750" t="s">
        <v>68360</v>
      </c>
      <c r="D66750" t="s">
        <v>607</v>
      </c>
      <c r="E66750" t="s">
        <v>6001</v>
      </c>
      <c r="F66750">
        <v>38.270099999999999</v>
      </c>
      <c r="G66750">
        <v>-104.6114</v>
      </c>
      <c r="H66750" t="s">
        <v>308</v>
      </c>
      <c r="I66750">
        <v>101473.82858297636</v>
      </c>
    </row>
    <row r="66751" spans="1:9" x14ac:dyDescent="0.2">
      <c r="A66751" t="s">
        <v>68358</v>
      </c>
      <c r="B66751" t="s">
        <v>68359</v>
      </c>
      <c r="C66751" t="s">
        <v>68360</v>
      </c>
      <c r="D66751" t="s">
        <v>607</v>
      </c>
      <c r="E66751" t="s">
        <v>6001</v>
      </c>
      <c r="F66751">
        <v>38.270099999999999</v>
      </c>
      <c r="G66751">
        <v>-104.6114</v>
      </c>
      <c r="H66751" t="s">
        <v>310</v>
      </c>
      <c r="I66751">
        <v>101511.09099355958</v>
      </c>
    </row>
    <row r="66752" spans="1:9" x14ac:dyDescent="0.2">
      <c r="A66752" t="s">
        <v>68358</v>
      </c>
      <c r="B66752" t="s">
        <v>68359</v>
      </c>
      <c r="C66752" t="s">
        <v>68360</v>
      </c>
      <c r="D66752" t="s">
        <v>607</v>
      </c>
      <c r="E66752" t="s">
        <v>6001</v>
      </c>
      <c r="F66752">
        <v>38.270099999999999</v>
      </c>
      <c r="G66752">
        <v>-104.6114</v>
      </c>
      <c r="H66752" t="s">
        <v>312</v>
      </c>
      <c r="I66752">
        <v>101612.37308011066</v>
      </c>
    </row>
    <row r="66753" spans="1:9" x14ac:dyDescent="0.2">
      <c r="A66753" t="s">
        <v>68358</v>
      </c>
      <c r="B66753" t="s">
        <v>68359</v>
      </c>
      <c r="C66753" t="s">
        <v>68360</v>
      </c>
      <c r="D66753" t="s">
        <v>607</v>
      </c>
      <c r="E66753" t="s">
        <v>6001</v>
      </c>
      <c r="F66753">
        <v>38.270099999999999</v>
      </c>
      <c r="G66753">
        <v>-104.6114</v>
      </c>
      <c r="H66753" t="s">
        <v>314</v>
      </c>
      <c r="I66753">
        <v>101588.23357569374</v>
      </c>
    </row>
    <row r="66754" spans="1:9" x14ac:dyDescent="0.2">
      <c r="A66754" t="s">
        <v>68358</v>
      </c>
      <c r="B66754" t="s">
        <v>68359</v>
      </c>
      <c r="C66754" t="s">
        <v>68360</v>
      </c>
      <c r="D66754" t="s">
        <v>607</v>
      </c>
      <c r="E66754" t="s">
        <v>6001</v>
      </c>
      <c r="F66754">
        <v>38.270099999999999</v>
      </c>
      <c r="G66754">
        <v>-104.6114</v>
      </c>
      <c r="H66754" t="s">
        <v>316</v>
      </c>
      <c r="I66754">
        <v>101945.12503004447</v>
      </c>
    </row>
    <row r="66755" spans="1:9" x14ac:dyDescent="0.2">
      <c r="A66755" t="s">
        <v>68358</v>
      </c>
      <c r="B66755" t="s">
        <v>68359</v>
      </c>
      <c r="C66755" t="s">
        <v>68360</v>
      </c>
      <c r="D66755" t="s">
        <v>607</v>
      </c>
      <c r="E66755" t="s">
        <v>6001</v>
      </c>
      <c r="F66755">
        <v>38.270099999999999</v>
      </c>
      <c r="G66755">
        <v>-104.6114</v>
      </c>
      <c r="H66755" t="s">
        <v>318</v>
      </c>
      <c r="I66755">
        <v>102298.51815098297</v>
      </c>
    </row>
    <row r="66756" spans="1:9" x14ac:dyDescent="0.2">
      <c r="A66756" t="s">
        <v>68358</v>
      </c>
      <c r="B66756" t="s">
        <v>68359</v>
      </c>
      <c r="C66756" t="s">
        <v>68360</v>
      </c>
      <c r="D66756" t="s">
        <v>607</v>
      </c>
      <c r="E66756" t="s">
        <v>6001</v>
      </c>
      <c r="F66756">
        <v>38.270099999999999</v>
      </c>
      <c r="G66756">
        <v>-104.6114</v>
      </c>
      <c r="H66756" t="s">
        <v>320</v>
      </c>
      <c r="I66756">
        <v>102457.93811074852</v>
      </c>
    </row>
    <row r="66757" spans="1:9" x14ac:dyDescent="0.2">
      <c r="A66757" t="s">
        <v>68358</v>
      </c>
      <c r="B66757" t="s">
        <v>68359</v>
      </c>
      <c r="C66757" t="s">
        <v>68360</v>
      </c>
      <c r="D66757" t="s">
        <v>607</v>
      </c>
      <c r="E66757" t="s">
        <v>6001</v>
      </c>
      <c r="F66757">
        <v>38.270099999999999</v>
      </c>
      <c r="G66757">
        <v>-104.6114</v>
      </c>
      <c r="H66757" t="s">
        <v>322</v>
      </c>
      <c r="I66757">
        <v>102255.72699015924</v>
      </c>
    </row>
    <row r="66758" spans="1:9" x14ac:dyDescent="0.2">
      <c r="A66758" t="s">
        <v>68358</v>
      </c>
      <c r="B66758" t="s">
        <v>68359</v>
      </c>
      <c r="C66758" t="s">
        <v>68360</v>
      </c>
      <c r="D66758" t="s">
        <v>607</v>
      </c>
      <c r="E66758" t="s">
        <v>6001</v>
      </c>
      <c r="F66758">
        <v>38.270099999999999</v>
      </c>
      <c r="G66758">
        <v>-104.6114</v>
      </c>
      <c r="H66758" t="s">
        <v>324</v>
      </c>
      <c r="I66758">
        <v>102155.02794210044</v>
      </c>
    </row>
    <row r="66759" spans="1:9" x14ac:dyDescent="0.2">
      <c r="A66759" t="s">
        <v>68358</v>
      </c>
      <c r="B66759" t="s">
        <v>68359</v>
      </c>
      <c r="C66759" t="s">
        <v>68360</v>
      </c>
      <c r="D66759" t="s">
        <v>607</v>
      </c>
      <c r="E66759" t="s">
        <v>6001</v>
      </c>
      <c r="F66759">
        <v>38.270099999999999</v>
      </c>
      <c r="G66759">
        <v>-104.6114</v>
      </c>
      <c r="H66759" t="s">
        <v>326</v>
      </c>
      <c r="I66759">
        <v>102046.41970446077</v>
      </c>
    </row>
    <row r="66760" spans="1:9" x14ac:dyDescent="0.2">
      <c r="A66760" t="s">
        <v>68358</v>
      </c>
      <c r="B66760" t="s">
        <v>68359</v>
      </c>
      <c r="C66760" t="s">
        <v>68360</v>
      </c>
      <c r="D66760" t="s">
        <v>607</v>
      </c>
      <c r="E66760" t="s">
        <v>6001</v>
      </c>
      <c r="F66760">
        <v>38.270099999999999</v>
      </c>
      <c r="G66760">
        <v>-104.6114</v>
      </c>
      <c r="H66760" t="s">
        <v>328</v>
      </c>
      <c r="I66760">
        <v>101848.83321049024</v>
      </c>
    </row>
    <row r="66761" spans="1:9" x14ac:dyDescent="0.2">
      <c r="A66761" t="s">
        <v>68358</v>
      </c>
      <c r="B66761" t="s">
        <v>68359</v>
      </c>
      <c r="C66761" t="s">
        <v>68360</v>
      </c>
      <c r="D66761" t="s">
        <v>607</v>
      </c>
      <c r="E66761" t="s">
        <v>6001</v>
      </c>
      <c r="F66761">
        <v>38.270099999999999</v>
      </c>
      <c r="G66761">
        <v>-104.6114</v>
      </c>
      <c r="H66761" t="s">
        <v>330</v>
      </c>
      <c r="I66761">
        <v>101737.41037671776</v>
      </c>
    </row>
    <row r="66762" spans="1:9" x14ac:dyDescent="0.2">
      <c r="A66762" t="s">
        <v>68358</v>
      </c>
      <c r="B66762" t="s">
        <v>68359</v>
      </c>
      <c r="C66762" t="s">
        <v>68360</v>
      </c>
      <c r="D66762" t="s">
        <v>607</v>
      </c>
      <c r="E66762" t="s">
        <v>6001</v>
      </c>
      <c r="F66762">
        <v>38.270099999999999</v>
      </c>
      <c r="G66762">
        <v>-104.6114</v>
      </c>
      <c r="H66762" t="s">
        <v>332</v>
      </c>
      <c r="I66762">
        <v>101800.87270030285</v>
      </c>
    </row>
    <row r="66763" spans="1:9" x14ac:dyDescent="0.2">
      <c r="A66763" t="s">
        <v>68358</v>
      </c>
      <c r="B66763" t="s">
        <v>68359</v>
      </c>
      <c r="C66763" t="s">
        <v>68360</v>
      </c>
      <c r="D66763" t="s">
        <v>607</v>
      </c>
      <c r="E66763" t="s">
        <v>6001</v>
      </c>
      <c r="F66763">
        <v>38.270099999999999</v>
      </c>
      <c r="G66763">
        <v>-104.6114</v>
      </c>
      <c r="H66763" t="s">
        <v>334</v>
      </c>
      <c r="I66763">
        <v>101837.94674508374</v>
      </c>
    </row>
    <row r="66764" spans="1:9" x14ac:dyDescent="0.2">
      <c r="A66764" t="s">
        <v>68358</v>
      </c>
      <c r="B66764" t="s">
        <v>68359</v>
      </c>
      <c r="C66764" t="s">
        <v>68360</v>
      </c>
      <c r="D66764" t="s">
        <v>607</v>
      </c>
      <c r="E66764" t="s">
        <v>6001</v>
      </c>
      <c r="F66764">
        <v>38.270099999999999</v>
      </c>
      <c r="G66764">
        <v>-104.6114</v>
      </c>
      <c r="H66764" t="s">
        <v>336</v>
      </c>
      <c r="I66764">
        <v>101623.24205475091</v>
      </c>
    </row>
    <row r="66765" spans="1:9" x14ac:dyDescent="0.2">
      <c r="A66765" t="s">
        <v>68358</v>
      </c>
      <c r="B66765" t="s">
        <v>68359</v>
      </c>
      <c r="C66765" t="s">
        <v>68360</v>
      </c>
      <c r="D66765" t="s">
        <v>607</v>
      </c>
      <c r="E66765" t="s">
        <v>6001</v>
      </c>
      <c r="F66765">
        <v>38.270099999999999</v>
      </c>
      <c r="G66765">
        <v>-104.6114</v>
      </c>
      <c r="H66765" t="s">
        <v>338</v>
      </c>
      <c r="I66765">
        <v>101546.07721205072</v>
      </c>
    </row>
    <row r="66766" spans="1:9" x14ac:dyDescent="0.2">
      <c r="A66766" t="s">
        <v>68358</v>
      </c>
      <c r="B66766" t="s">
        <v>68359</v>
      </c>
      <c r="C66766" t="s">
        <v>68360</v>
      </c>
      <c r="D66766" t="s">
        <v>607</v>
      </c>
      <c r="E66766" t="s">
        <v>6001</v>
      </c>
      <c r="F66766">
        <v>38.270099999999999</v>
      </c>
      <c r="G66766">
        <v>-104.6114</v>
      </c>
      <c r="H66766" t="s">
        <v>340</v>
      </c>
      <c r="I66766">
        <v>101893.82886003028</v>
      </c>
    </row>
    <row r="66767" spans="1:9" x14ac:dyDescent="0.2">
      <c r="A66767" t="s">
        <v>68358</v>
      </c>
      <c r="B66767" t="s">
        <v>68359</v>
      </c>
      <c r="C66767" t="s">
        <v>68360</v>
      </c>
      <c r="D66767" t="s">
        <v>607</v>
      </c>
      <c r="E66767" t="s">
        <v>6001</v>
      </c>
      <c r="F66767">
        <v>38.270099999999999</v>
      </c>
      <c r="G66767">
        <v>-104.6114</v>
      </c>
      <c r="H66767" t="s">
        <v>342</v>
      </c>
      <c r="I66767">
        <v>102410.94123216216</v>
      </c>
    </row>
    <row r="66768" spans="1:9" x14ac:dyDescent="0.2">
      <c r="A66768" t="s">
        <v>68358</v>
      </c>
      <c r="B66768" t="s">
        <v>68359</v>
      </c>
      <c r="C66768" t="s">
        <v>68360</v>
      </c>
      <c r="D66768" t="s">
        <v>607</v>
      </c>
      <c r="E66768" t="s">
        <v>6001</v>
      </c>
      <c r="F66768">
        <v>38.270099999999999</v>
      </c>
      <c r="G66768">
        <v>-104.6114</v>
      </c>
      <c r="H66768" t="s">
        <v>344</v>
      </c>
      <c r="I66768">
        <v>102825.68863637526</v>
      </c>
    </row>
    <row r="66769" spans="1:9" x14ac:dyDescent="0.2">
      <c r="A66769" t="s">
        <v>68358</v>
      </c>
      <c r="B66769" t="s">
        <v>68359</v>
      </c>
      <c r="C66769" t="s">
        <v>68360</v>
      </c>
      <c r="D66769" t="s">
        <v>607</v>
      </c>
      <c r="E66769" t="s">
        <v>6001</v>
      </c>
      <c r="F66769">
        <v>38.270099999999999</v>
      </c>
      <c r="G66769">
        <v>-104.6114</v>
      </c>
      <c r="H66769" t="s">
        <v>346</v>
      </c>
      <c r="I66769">
        <v>103102.49821552646</v>
      </c>
    </row>
    <row r="66770" spans="1:9" x14ac:dyDescent="0.2">
      <c r="A66770" t="s">
        <v>68358</v>
      </c>
      <c r="B66770" t="s">
        <v>68359</v>
      </c>
      <c r="C66770" t="s">
        <v>68360</v>
      </c>
      <c r="D66770" t="s">
        <v>607</v>
      </c>
      <c r="E66770" t="s">
        <v>6001</v>
      </c>
      <c r="F66770">
        <v>38.270099999999999</v>
      </c>
      <c r="G66770">
        <v>-104.6114</v>
      </c>
      <c r="H66770" t="s">
        <v>348</v>
      </c>
      <c r="I66770">
        <v>103427.8523078568</v>
      </c>
    </row>
    <row r="66771" spans="1:9" x14ac:dyDescent="0.2">
      <c r="A66771" t="s">
        <v>68358</v>
      </c>
      <c r="B66771" t="s">
        <v>68359</v>
      </c>
      <c r="C66771" t="s">
        <v>68360</v>
      </c>
      <c r="D66771" t="s">
        <v>607</v>
      </c>
      <c r="E66771" t="s">
        <v>6001</v>
      </c>
      <c r="F66771">
        <v>38.270099999999999</v>
      </c>
      <c r="G66771">
        <v>-104.6114</v>
      </c>
      <c r="H66771" t="s">
        <v>350</v>
      </c>
      <c r="I66771">
        <v>103932.12514669093</v>
      </c>
    </row>
    <row r="66772" spans="1:9" x14ac:dyDescent="0.2">
      <c r="A66772" t="s">
        <v>68358</v>
      </c>
      <c r="B66772" t="s">
        <v>68359</v>
      </c>
      <c r="C66772" t="s">
        <v>68360</v>
      </c>
      <c r="D66772" t="s">
        <v>607</v>
      </c>
      <c r="E66772" t="s">
        <v>6001</v>
      </c>
      <c r="F66772">
        <v>38.270099999999999</v>
      </c>
      <c r="G66772">
        <v>-104.6114</v>
      </c>
      <c r="H66772" t="s">
        <v>352</v>
      </c>
      <c r="I66772">
        <v>104360.55153924641</v>
      </c>
    </row>
    <row r="66773" spans="1:9" x14ac:dyDescent="0.2">
      <c r="A66773" t="s">
        <v>68358</v>
      </c>
      <c r="B66773" t="s">
        <v>68359</v>
      </c>
      <c r="C66773" t="s">
        <v>68360</v>
      </c>
      <c r="D66773" t="s">
        <v>607</v>
      </c>
      <c r="E66773" t="s">
        <v>6001</v>
      </c>
      <c r="F66773">
        <v>38.270099999999999</v>
      </c>
      <c r="G66773">
        <v>-104.6114</v>
      </c>
      <c r="H66773" t="s">
        <v>354</v>
      </c>
      <c r="I66773">
        <v>104868.8000267739</v>
      </c>
    </row>
    <row r="66774" spans="1:9" x14ac:dyDescent="0.2">
      <c r="A66774" t="s">
        <v>68358</v>
      </c>
      <c r="B66774" t="s">
        <v>68359</v>
      </c>
      <c r="C66774" t="s">
        <v>68360</v>
      </c>
      <c r="D66774" t="s">
        <v>607</v>
      </c>
      <c r="E66774" t="s">
        <v>6001</v>
      </c>
      <c r="F66774">
        <v>38.270099999999999</v>
      </c>
      <c r="G66774">
        <v>-104.6114</v>
      </c>
      <c r="H66774" t="s">
        <v>356</v>
      </c>
      <c r="I66774">
        <v>105412.13691510545</v>
      </c>
    </row>
    <row r="66775" spans="1:9" x14ac:dyDescent="0.2">
      <c r="A66775" t="s">
        <v>68358</v>
      </c>
      <c r="B66775" t="s">
        <v>68359</v>
      </c>
      <c r="C66775" t="s">
        <v>68360</v>
      </c>
      <c r="D66775" t="s">
        <v>607</v>
      </c>
      <c r="E66775" t="s">
        <v>6001</v>
      </c>
      <c r="F66775">
        <v>38.270099999999999</v>
      </c>
      <c r="G66775">
        <v>-104.6114</v>
      </c>
      <c r="H66775" t="s">
        <v>358</v>
      </c>
      <c r="I66775">
        <v>106004.97439220203</v>
      </c>
    </row>
    <row r="66776" spans="1:9" x14ac:dyDescent="0.2">
      <c r="A66776" t="s">
        <v>68358</v>
      </c>
      <c r="B66776" t="s">
        <v>68359</v>
      </c>
      <c r="C66776" t="s">
        <v>68360</v>
      </c>
      <c r="D66776" t="s">
        <v>607</v>
      </c>
      <c r="E66776" t="s">
        <v>6001</v>
      </c>
      <c r="F66776">
        <v>38.270099999999999</v>
      </c>
      <c r="G66776">
        <v>-104.6114</v>
      </c>
      <c r="H66776" t="s">
        <v>360</v>
      </c>
      <c r="I66776">
        <v>106752.33845855056</v>
      </c>
    </row>
    <row r="66777" spans="1:9" x14ac:dyDescent="0.2">
      <c r="A66777" t="s">
        <v>68358</v>
      </c>
      <c r="B66777" t="s">
        <v>68359</v>
      </c>
      <c r="C66777" t="s">
        <v>68360</v>
      </c>
      <c r="D66777" t="s">
        <v>607</v>
      </c>
      <c r="E66777" t="s">
        <v>6001</v>
      </c>
      <c r="F66777">
        <v>38.270099999999999</v>
      </c>
      <c r="G66777">
        <v>-104.6114</v>
      </c>
      <c r="H66777" t="s">
        <v>362</v>
      </c>
      <c r="I66777">
        <v>107284.93812216436</v>
      </c>
    </row>
    <row r="66778" spans="1:9" x14ac:dyDescent="0.2">
      <c r="A66778" t="s">
        <v>68358</v>
      </c>
      <c r="B66778" t="s">
        <v>68359</v>
      </c>
      <c r="C66778" t="s">
        <v>68360</v>
      </c>
      <c r="D66778" t="s">
        <v>607</v>
      </c>
      <c r="E66778" t="s">
        <v>6001</v>
      </c>
      <c r="F66778">
        <v>38.270099999999999</v>
      </c>
      <c r="G66778">
        <v>-104.6114</v>
      </c>
      <c r="H66778" t="s">
        <v>364</v>
      </c>
      <c r="I66778">
        <v>107771.73867483571</v>
      </c>
    </row>
    <row r="66779" spans="1:9" x14ac:dyDescent="0.2">
      <c r="A66779" t="s">
        <v>68358</v>
      </c>
      <c r="B66779" t="s">
        <v>68359</v>
      </c>
      <c r="C66779" t="s">
        <v>68360</v>
      </c>
      <c r="D66779" t="s">
        <v>607</v>
      </c>
      <c r="E66779" t="s">
        <v>6001</v>
      </c>
      <c r="F66779">
        <v>38.270099999999999</v>
      </c>
      <c r="G66779">
        <v>-104.6114</v>
      </c>
      <c r="H66779" t="s">
        <v>366</v>
      </c>
      <c r="I66779">
        <v>108081.45942556218</v>
      </c>
    </row>
    <row r="66780" spans="1:9" x14ac:dyDescent="0.2">
      <c r="A66780" t="s">
        <v>68358</v>
      </c>
      <c r="B66780" t="s">
        <v>68359</v>
      </c>
      <c r="C66780" t="s">
        <v>68360</v>
      </c>
      <c r="D66780" t="s">
        <v>607</v>
      </c>
      <c r="E66780" t="s">
        <v>6001</v>
      </c>
      <c r="F66780">
        <v>38.270099999999999</v>
      </c>
      <c r="G66780">
        <v>-104.6114</v>
      </c>
      <c r="H66780" t="s">
        <v>368</v>
      </c>
      <c r="I66780">
        <v>108497.76491903274</v>
      </c>
    </row>
    <row r="66781" spans="1:9" x14ac:dyDescent="0.2">
      <c r="A66781" t="s">
        <v>68358</v>
      </c>
      <c r="B66781" t="s">
        <v>68359</v>
      </c>
      <c r="C66781" t="s">
        <v>68360</v>
      </c>
      <c r="D66781" t="s">
        <v>607</v>
      </c>
      <c r="E66781" t="s">
        <v>6001</v>
      </c>
      <c r="F66781">
        <v>38.270099999999999</v>
      </c>
      <c r="G66781">
        <v>-104.6114</v>
      </c>
      <c r="H66781" t="s">
        <v>370</v>
      </c>
      <c r="I66781">
        <v>108835.13361208705</v>
      </c>
    </row>
    <row r="66782" spans="1:9" x14ac:dyDescent="0.2">
      <c r="A66782" t="s">
        <v>68358</v>
      </c>
      <c r="B66782" t="s">
        <v>68359</v>
      </c>
      <c r="C66782" t="s">
        <v>68360</v>
      </c>
      <c r="D66782" t="s">
        <v>607</v>
      </c>
      <c r="E66782" t="s">
        <v>6001</v>
      </c>
      <c r="F66782">
        <v>38.270099999999999</v>
      </c>
      <c r="G66782">
        <v>-104.6114</v>
      </c>
      <c r="H66782" t="s">
        <v>372</v>
      </c>
      <c r="I66782">
        <v>109251.70769909445</v>
      </c>
    </row>
    <row r="66783" spans="1:9" x14ac:dyDescent="0.2">
      <c r="A66783" t="s">
        <v>68358</v>
      </c>
      <c r="B66783" t="s">
        <v>68359</v>
      </c>
      <c r="C66783" t="s">
        <v>68360</v>
      </c>
      <c r="D66783" t="s">
        <v>607</v>
      </c>
      <c r="E66783" t="s">
        <v>6001</v>
      </c>
      <c r="F66783">
        <v>38.270099999999999</v>
      </c>
      <c r="G66783">
        <v>-104.6114</v>
      </c>
      <c r="H66783" t="s">
        <v>374</v>
      </c>
      <c r="I66783">
        <v>109801.77076896439</v>
      </c>
    </row>
    <row r="66784" spans="1:9" x14ac:dyDescent="0.2">
      <c r="A66784" t="s">
        <v>68358</v>
      </c>
      <c r="B66784" t="s">
        <v>68359</v>
      </c>
      <c r="C66784" t="s">
        <v>68360</v>
      </c>
      <c r="D66784" t="s">
        <v>607</v>
      </c>
      <c r="E66784" t="s">
        <v>6001</v>
      </c>
      <c r="F66784">
        <v>38.270099999999999</v>
      </c>
      <c r="G66784">
        <v>-104.6114</v>
      </c>
      <c r="H66784" t="s">
        <v>376</v>
      </c>
      <c r="I66784">
        <v>110572.16953425379</v>
      </c>
    </row>
    <row r="66785" spans="1:9" x14ac:dyDescent="0.2">
      <c r="A66785" t="s">
        <v>68358</v>
      </c>
      <c r="B66785" t="s">
        <v>68359</v>
      </c>
      <c r="C66785" t="s">
        <v>68360</v>
      </c>
      <c r="D66785" t="s">
        <v>607</v>
      </c>
      <c r="E66785" t="s">
        <v>6001</v>
      </c>
      <c r="F66785">
        <v>38.270099999999999</v>
      </c>
      <c r="G66785">
        <v>-104.6114</v>
      </c>
      <c r="H66785" t="s">
        <v>378</v>
      </c>
      <c r="I66785">
        <v>111429.60896567341</v>
      </c>
    </row>
    <row r="66786" spans="1:9" x14ac:dyDescent="0.2">
      <c r="A66786" t="s">
        <v>68358</v>
      </c>
      <c r="B66786" t="s">
        <v>68359</v>
      </c>
      <c r="C66786" t="s">
        <v>68360</v>
      </c>
      <c r="D66786" t="s">
        <v>607</v>
      </c>
      <c r="E66786" t="s">
        <v>6001</v>
      </c>
      <c r="F66786">
        <v>38.270099999999999</v>
      </c>
      <c r="G66786">
        <v>-104.6114</v>
      </c>
      <c r="H66786" t="s">
        <v>380</v>
      </c>
      <c r="I66786">
        <v>112275.16074498343</v>
      </c>
    </row>
    <row r="66787" spans="1:9" x14ac:dyDescent="0.2">
      <c r="A66787" t="s">
        <v>68358</v>
      </c>
      <c r="B66787" t="s">
        <v>68359</v>
      </c>
      <c r="C66787" t="s">
        <v>68360</v>
      </c>
      <c r="D66787" t="s">
        <v>607</v>
      </c>
      <c r="E66787" t="s">
        <v>6001</v>
      </c>
      <c r="F66787">
        <v>38.270099999999999</v>
      </c>
      <c r="G66787">
        <v>-104.6114</v>
      </c>
      <c r="H66787" t="s">
        <v>382</v>
      </c>
      <c r="I66787">
        <v>113068.01228376957</v>
      </c>
    </row>
    <row r="66788" spans="1:9" x14ac:dyDescent="0.2">
      <c r="A66788" t="s">
        <v>68358</v>
      </c>
      <c r="B66788" t="s">
        <v>68359</v>
      </c>
      <c r="C66788" t="s">
        <v>68360</v>
      </c>
      <c r="D66788" t="s">
        <v>607</v>
      </c>
      <c r="E66788" t="s">
        <v>6001</v>
      </c>
      <c r="F66788">
        <v>38.270099999999999</v>
      </c>
      <c r="G66788">
        <v>-104.6114</v>
      </c>
      <c r="H66788" t="s">
        <v>384</v>
      </c>
      <c r="I66788">
        <v>113884.33167696935</v>
      </c>
    </row>
    <row r="66789" spans="1:9" x14ac:dyDescent="0.2">
      <c r="A66789" t="s">
        <v>68358</v>
      </c>
      <c r="B66789" t="s">
        <v>68359</v>
      </c>
      <c r="C66789" t="s">
        <v>68360</v>
      </c>
      <c r="D66789" t="s">
        <v>607</v>
      </c>
      <c r="E66789" t="s">
        <v>6001</v>
      </c>
      <c r="F66789">
        <v>38.270099999999999</v>
      </c>
      <c r="G66789">
        <v>-104.6114</v>
      </c>
      <c r="H66789" t="s">
        <v>386</v>
      </c>
      <c r="I66789">
        <v>114937.94398517506</v>
      </c>
    </row>
    <row r="66790" spans="1:9" x14ac:dyDescent="0.2">
      <c r="A66790" t="s">
        <v>68358</v>
      </c>
      <c r="B66790" t="s">
        <v>68359</v>
      </c>
      <c r="C66790" t="s">
        <v>68360</v>
      </c>
      <c r="D66790" t="s">
        <v>607</v>
      </c>
      <c r="E66790" t="s">
        <v>6001</v>
      </c>
      <c r="F66790">
        <v>38.270099999999999</v>
      </c>
      <c r="G66790">
        <v>-104.6114</v>
      </c>
      <c r="H66790" t="s">
        <v>388</v>
      </c>
      <c r="I66790">
        <v>116145.59117326704</v>
      </c>
    </row>
    <row r="66791" spans="1:9" x14ac:dyDescent="0.2">
      <c r="A66791" t="s">
        <v>68358</v>
      </c>
      <c r="B66791" t="s">
        <v>68359</v>
      </c>
      <c r="C66791" t="s">
        <v>68360</v>
      </c>
      <c r="D66791" t="s">
        <v>607</v>
      </c>
      <c r="E66791" t="s">
        <v>6001</v>
      </c>
      <c r="F66791">
        <v>38.270099999999999</v>
      </c>
      <c r="G66791">
        <v>-104.6114</v>
      </c>
      <c r="H66791" t="s">
        <v>390</v>
      </c>
      <c r="I66791">
        <v>117536.25826808914</v>
      </c>
    </row>
    <row r="66792" spans="1:9" x14ac:dyDescent="0.2">
      <c r="A66792" t="s">
        <v>68358</v>
      </c>
      <c r="B66792" t="s">
        <v>68359</v>
      </c>
      <c r="C66792" t="s">
        <v>68360</v>
      </c>
      <c r="D66792" t="s">
        <v>607</v>
      </c>
      <c r="E66792" t="s">
        <v>6001</v>
      </c>
      <c r="F66792">
        <v>38.270099999999999</v>
      </c>
      <c r="G66792">
        <v>-104.6114</v>
      </c>
      <c r="H66792" t="s">
        <v>392</v>
      </c>
      <c r="I66792">
        <v>118863.06896770657</v>
      </c>
    </row>
    <row r="66793" spans="1:9" x14ac:dyDescent="0.2">
      <c r="A66793" t="s">
        <v>68358</v>
      </c>
      <c r="B66793" t="s">
        <v>68359</v>
      </c>
      <c r="C66793" t="s">
        <v>68360</v>
      </c>
      <c r="D66793" t="s">
        <v>607</v>
      </c>
      <c r="E66793" t="s">
        <v>6001</v>
      </c>
      <c r="F66793">
        <v>38.270099999999999</v>
      </c>
      <c r="G66793">
        <v>-104.6114</v>
      </c>
      <c r="H66793" t="s">
        <v>394</v>
      </c>
      <c r="I66793">
        <v>120170.94563346077</v>
      </c>
    </row>
    <row r="66794" spans="1:9" x14ac:dyDescent="0.2">
      <c r="A66794" t="s">
        <v>68358</v>
      </c>
      <c r="B66794" t="s">
        <v>68359</v>
      </c>
      <c r="C66794" t="s">
        <v>68360</v>
      </c>
      <c r="D66794" t="s">
        <v>607</v>
      </c>
      <c r="E66794" t="s">
        <v>6001</v>
      </c>
      <c r="F66794">
        <v>38.270099999999999</v>
      </c>
      <c r="G66794">
        <v>-104.6114</v>
      </c>
      <c r="H66794" t="s">
        <v>396</v>
      </c>
      <c r="I66794">
        <v>121451.19792632062</v>
      </c>
    </row>
    <row r="66795" spans="1:9" x14ac:dyDescent="0.2">
      <c r="A66795" t="s">
        <v>68358</v>
      </c>
      <c r="B66795" t="s">
        <v>68359</v>
      </c>
      <c r="C66795" t="s">
        <v>68360</v>
      </c>
      <c r="D66795" t="s">
        <v>607</v>
      </c>
      <c r="E66795" t="s">
        <v>6001</v>
      </c>
      <c r="F66795">
        <v>38.270099999999999</v>
      </c>
      <c r="G66795">
        <v>-104.6114</v>
      </c>
      <c r="H66795" t="s">
        <v>398</v>
      </c>
      <c r="I66795">
        <v>122601.09880708408</v>
      </c>
    </row>
    <row r="66796" spans="1:9" x14ac:dyDescent="0.2">
      <c r="A66796" t="s">
        <v>68358</v>
      </c>
      <c r="B66796" t="s">
        <v>68359</v>
      </c>
      <c r="C66796" t="s">
        <v>68360</v>
      </c>
      <c r="D66796" t="s">
        <v>607</v>
      </c>
      <c r="E66796" t="s">
        <v>6001</v>
      </c>
      <c r="F66796">
        <v>38.270099999999999</v>
      </c>
      <c r="G66796">
        <v>-104.6114</v>
      </c>
      <c r="H66796" t="s">
        <v>400</v>
      </c>
      <c r="I66796">
        <v>123440.18553589807</v>
      </c>
    </row>
    <row r="66797" spans="1:9" x14ac:dyDescent="0.2">
      <c r="A66797" t="s">
        <v>68358</v>
      </c>
      <c r="B66797" t="s">
        <v>68359</v>
      </c>
      <c r="C66797" t="s">
        <v>68360</v>
      </c>
      <c r="D66797" t="s">
        <v>607</v>
      </c>
      <c r="E66797" t="s">
        <v>6001</v>
      </c>
      <c r="F66797">
        <v>38.270099999999999</v>
      </c>
      <c r="G66797">
        <v>-104.6114</v>
      </c>
      <c r="H66797" t="s">
        <v>402</v>
      </c>
      <c r="I66797">
        <v>124064.80536150758</v>
      </c>
    </row>
    <row r="66798" spans="1:9" x14ac:dyDescent="0.2">
      <c r="A66798" t="s">
        <v>68358</v>
      </c>
      <c r="B66798" t="s">
        <v>68359</v>
      </c>
      <c r="C66798" t="s">
        <v>68360</v>
      </c>
      <c r="D66798" t="s">
        <v>607</v>
      </c>
      <c r="E66798" t="s">
        <v>6001</v>
      </c>
      <c r="F66798">
        <v>38.270099999999999</v>
      </c>
      <c r="G66798">
        <v>-104.6114</v>
      </c>
      <c r="H66798" t="s">
        <v>404</v>
      </c>
      <c r="I66798">
        <v>124619.99871629821</v>
      </c>
    </row>
    <row r="66799" spans="1:9" x14ac:dyDescent="0.2">
      <c r="A66799" t="s">
        <v>68358</v>
      </c>
      <c r="B66799" t="s">
        <v>68359</v>
      </c>
      <c r="C66799" t="s">
        <v>68360</v>
      </c>
      <c r="D66799" t="s">
        <v>607</v>
      </c>
      <c r="E66799" t="s">
        <v>6001</v>
      </c>
      <c r="F66799">
        <v>38.270099999999999</v>
      </c>
      <c r="G66799">
        <v>-104.6114</v>
      </c>
      <c r="H66799" t="s">
        <v>406</v>
      </c>
      <c r="I66799">
        <v>125267.09070522258</v>
      </c>
    </row>
    <row r="66800" spans="1:9" x14ac:dyDescent="0.2">
      <c r="A66800" t="s">
        <v>68358</v>
      </c>
      <c r="B66800" t="s">
        <v>68359</v>
      </c>
      <c r="C66800" t="s">
        <v>68360</v>
      </c>
      <c r="D66800" t="s">
        <v>607</v>
      </c>
      <c r="E66800" t="s">
        <v>6001</v>
      </c>
      <c r="F66800">
        <v>38.270099999999999</v>
      </c>
      <c r="G66800">
        <v>-104.6114</v>
      </c>
      <c r="H66800" t="s">
        <v>408</v>
      </c>
      <c r="I66800">
        <v>125680.44256152293</v>
      </c>
    </row>
    <row r="66801" spans="1:9" x14ac:dyDescent="0.2">
      <c r="A66801" t="s">
        <v>68358</v>
      </c>
      <c r="B66801" t="s">
        <v>68359</v>
      </c>
      <c r="C66801" t="s">
        <v>68360</v>
      </c>
      <c r="D66801" t="s">
        <v>607</v>
      </c>
      <c r="E66801" t="s">
        <v>6001</v>
      </c>
      <c r="F66801">
        <v>38.270099999999999</v>
      </c>
      <c r="G66801">
        <v>-104.6114</v>
      </c>
      <c r="H66801" t="s">
        <v>410</v>
      </c>
      <c r="I66801">
        <v>126166.01573316006</v>
      </c>
    </row>
    <row r="66802" spans="1:9" x14ac:dyDescent="0.2">
      <c r="A66802" t="s">
        <v>68358</v>
      </c>
      <c r="B66802" t="s">
        <v>68359</v>
      </c>
      <c r="C66802" t="s">
        <v>68360</v>
      </c>
      <c r="D66802" t="s">
        <v>607</v>
      </c>
      <c r="E66802" t="s">
        <v>6001</v>
      </c>
      <c r="F66802">
        <v>38.270099999999999</v>
      </c>
      <c r="G66802">
        <v>-104.6114</v>
      </c>
      <c r="H66802" t="s">
        <v>412</v>
      </c>
      <c r="I66802">
        <v>126952.57437550316</v>
      </c>
    </row>
    <row r="66803" spans="1:9" x14ac:dyDescent="0.2">
      <c r="A66803" t="s">
        <v>68358</v>
      </c>
      <c r="B66803" t="s">
        <v>68359</v>
      </c>
      <c r="C66803" t="s">
        <v>68360</v>
      </c>
      <c r="D66803" t="s">
        <v>607</v>
      </c>
      <c r="E66803" t="s">
        <v>6001</v>
      </c>
      <c r="F66803">
        <v>38.270099999999999</v>
      </c>
      <c r="G66803">
        <v>-104.6114</v>
      </c>
      <c r="H66803" t="s">
        <v>414</v>
      </c>
      <c r="I66803">
        <v>128298.86828832397</v>
      </c>
    </row>
    <row r="66804" spans="1:9" x14ac:dyDescent="0.2">
      <c r="A66804" t="s">
        <v>68358</v>
      </c>
      <c r="B66804" t="s">
        <v>68359</v>
      </c>
      <c r="C66804" t="s">
        <v>68360</v>
      </c>
      <c r="D66804" t="s">
        <v>607</v>
      </c>
      <c r="E66804" t="s">
        <v>6001</v>
      </c>
      <c r="F66804">
        <v>38.270099999999999</v>
      </c>
      <c r="G66804">
        <v>-104.6114</v>
      </c>
      <c r="H66804" t="s">
        <v>416</v>
      </c>
      <c r="I66804">
        <v>129888.62095549381</v>
      </c>
    </row>
    <row r="66805" spans="1:9" x14ac:dyDescent="0.2">
      <c r="A66805" t="s">
        <v>68358</v>
      </c>
      <c r="B66805" t="s">
        <v>68359</v>
      </c>
      <c r="C66805" t="s">
        <v>68360</v>
      </c>
      <c r="D66805" t="s">
        <v>607</v>
      </c>
      <c r="E66805" t="s">
        <v>6001</v>
      </c>
      <c r="F66805">
        <v>38.270099999999999</v>
      </c>
      <c r="G66805">
        <v>-104.6114</v>
      </c>
      <c r="H66805" t="s">
        <v>418</v>
      </c>
      <c r="I66805">
        <v>131456.33134806118</v>
      </c>
    </row>
    <row r="66806" spans="1:9" x14ac:dyDescent="0.2">
      <c r="A66806" t="s">
        <v>68358</v>
      </c>
      <c r="B66806" t="s">
        <v>68359</v>
      </c>
      <c r="C66806" t="s">
        <v>68360</v>
      </c>
      <c r="D66806" t="s">
        <v>607</v>
      </c>
      <c r="E66806" t="s">
        <v>6001</v>
      </c>
      <c r="F66806">
        <v>38.270099999999999</v>
      </c>
      <c r="G66806">
        <v>-104.6114</v>
      </c>
      <c r="H66806" t="s">
        <v>420</v>
      </c>
      <c r="I66806">
        <v>132852.31435746606</v>
      </c>
    </row>
    <row r="66807" spans="1:9" x14ac:dyDescent="0.2">
      <c r="A66807" t="s">
        <v>68358</v>
      </c>
      <c r="B66807" t="s">
        <v>68359</v>
      </c>
      <c r="C66807" t="s">
        <v>68360</v>
      </c>
      <c r="D66807" t="s">
        <v>607</v>
      </c>
      <c r="E66807" t="s">
        <v>6001</v>
      </c>
      <c r="F66807">
        <v>38.270099999999999</v>
      </c>
      <c r="G66807">
        <v>-104.6114</v>
      </c>
      <c r="H66807" t="s">
        <v>422</v>
      </c>
      <c r="I66807">
        <v>134150.37132400248</v>
      </c>
    </row>
    <row r="66808" spans="1:9" x14ac:dyDescent="0.2">
      <c r="A66808" t="s">
        <v>68358</v>
      </c>
      <c r="B66808" t="s">
        <v>68359</v>
      </c>
      <c r="C66808" t="s">
        <v>68360</v>
      </c>
      <c r="D66808" t="s">
        <v>607</v>
      </c>
      <c r="E66808" t="s">
        <v>6001</v>
      </c>
      <c r="F66808">
        <v>38.270099999999999</v>
      </c>
      <c r="G66808">
        <v>-104.6114</v>
      </c>
      <c r="H66808" t="s">
        <v>424</v>
      </c>
      <c r="I66808">
        <v>135029.49035483887</v>
      </c>
    </row>
    <row r="66809" spans="1:9" x14ac:dyDescent="0.2">
      <c r="A66809" t="s">
        <v>68358</v>
      </c>
      <c r="B66809" t="s">
        <v>68359</v>
      </c>
      <c r="C66809" t="s">
        <v>68360</v>
      </c>
      <c r="D66809" t="s">
        <v>607</v>
      </c>
      <c r="E66809" t="s">
        <v>6001</v>
      </c>
      <c r="F66809">
        <v>38.270099999999999</v>
      </c>
      <c r="G66809">
        <v>-104.6114</v>
      </c>
      <c r="H66809" t="s">
        <v>426</v>
      </c>
      <c r="I66809">
        <v>135584.1518458057</v>
      </c>
    </row>
    <row r="66810" spans="1:9" x14ac:dyDescent="0.2">
      <c r="A66810" t="s">
        <v>68358</v>
      </c>
      <c r="B66810" t="s">
        <v>68359</v>
      </c>
      <c r="C66810" t="s">
        <v>68360</v>
      </c>
      <c r="D66810" t="s">
        <v>607</v>
      </c>
      <c r="E66810" t="s">
        <v>6001</v>
      </c>
      <c r="F66810">
        <v>38.270099999999999</v>
      </c>
      <c r="G66810">
        <v>-104.6114</v>
      </c>
      <c r="H66810" t="s">
        <v>428</v>
      </c>
      <c r="I66810">
        <v>135601.47182001566</v>
      </c>
    </row>
    <row r="66811" spans="1:9" x14ac:dyDescent="0.2">
      <c r="A66811" t="s">
        <v>68358</v>
      </c>
      <c r="B66811" t="s">
        <v>68359</v>
      </c>
      <c r="C66811" t="s">
        <v>68360</v>
      </c>
      <c r="D66811" t="s">
        <v>607</v>
      </c>
      <c r="E66811" t="s">
        <v>6001</v>
      </c>
      <c r="F66811">
        <v>38.270099999999999</v>
      </c>
      <c r="G66811">
        <v>-104.6114</v>
      </c>
      <c r="H66811" t="s">
        <v>430</v>
      </c>
      <c r="I66811">
        <v>135950.23046455279</v>
      </c>
    </row>
    <row r="66812" spans="1:9" x14ac:dyDescent="0.2">
      <c r="A66812" t="s">
        <v>68358</v>
      </c>
      <c r="B66812" t="s">
        <v>68359</v>
      </c>
      <c r="C66812" t="s">
        <v>68360</v>
      </c>
      <c r="D66812" t="s">
        <v>607</v>
      </c>
      <c r="E66812" t="s">
        <v>6001</v>
      </c>
      <c r="F66812">
        <v>38.270099999999999</v>
      </c>
      <c r="G66812">
        <v>-104.6114</v>
      </c>
      <c r="H66812" t="s">
        <v>432</v>
      </c>
      <c r="I66812">
        <v>136481.3397206075</v>
      </c>
    </row>
    <row r="66813" spans="1:9" x14ac:dyDescent="0.2">
      <c r="A66813" t="s">
        <v>68358</v>
      </c>
      <c r="B66813" t="s">
        <v>68359</v>
      </c>
      <c r="C66813" t="s">
        <v>68360</v>
      </c>
      <c r="D66813" t="s">
        <v>607</v>
      </c>
      <c r="E66813" t="s">
        <v>6001</v>
      </c>
      <c r="F66813">
        <v>38.270099999999999</v>
      </c>
      <c r="G66813">
        <v>-104.6114</v>
      </c>
      <c r="H66813" t="s">
        <v>434</v>
      </c>
      <c r="I66813">
        <v>137263.81728926723</v>
      </c>
    </row>
    <row r="66814" spans="1:9" x14ac:dyDescent="0.2">
      <c r="A66814" t="s">
        <v>68358</v>
      </c>
      <c r="B66814" t="s">
        <v>68359</v>
      </c>
      <c r="C66814" t="s">
        <v>68360</v>
      </c>
      <c r="D66814" t="s">
        <v>607</v>
      </c>
      <c r="E66814" t="s">
        <v>6001</v>
      </c>
      <c r="F66814">
        <v>38.270099999999999</v>
      </c>
      <c r="G66814">
        <v>-104.6114</v>
      </c>
      <c r="H66814" t="s">
        <v>436</v>
      </c>
      <c r="I66814">
        <v>138143.23670916597</v>
      </c>
    </row>
    <row r="66815" spans="1:9" x14ac:dyDescent="0.2">
      <c r="A66815" t="s">
        <v>68358</v>
      </c>
      <c r="B66815" t="s">
        <v>68359</v>
      </c>
      <c r="C66815" t="s">
        <v>68360</v>
      </c>
      <c r="D66815" t="s">
        <v>607</v>
      </c>
      <c r="E66815" t="s">
        <v>6001</v>
      </c>
      <c r="F66815">
        <v>38.270099999999999</v>
      </c>
      <c r="G66815">
        <v>-104.6114</v>
      </c>
      <c r="H66815" t="s">
        <v>438</v>
      </c>
      <c r="I66815">
        <v>139349.61988107144</v>
      </c>
    </row>
    <row r="66816" spans="1:9" x14ac:dyDescent="0.2">
      <c r="A66816" t="s">
        <v>68358</v>
      </c>
      <c r="B66816" t="s">
        <v>68359</v>
      </c>
      <c r="C66816" t="s">
        <v>68360</v>
      </c>
      <c r="D66816" t="s">
        <v>607</v>
      </c>
      <c r="E66816" t="s">
        <v>6001</v>
      </c>
      <c r="F66816">
        <v>38.270099999999999</v>
      </c>
      <c r="G66816">
        <v>-104.6114</v>
      </c>
      <c r="H66816" t="s">
        <v>440</v>
      </c>
      <c r="I66816">
        <v>140937.50818756019</v>
      </c>
    </row>
    <row r="66817" spans="1:9" x14ac:dyDescent="0.2">
      <c r="A66817" t="s">
        <v>68358</v>
      </c>
      <c r="B66817" t="s">
        <v>68359</v>
      </c>
      <c r="C66817" t="s">
        <v>68360</v>
      </c>
      <c r="D66817" t="s">
        <v>607</v>
      </c>
      <c r="E66817" t="s">
        <v>6001</v>
      </c>
      <c r="F66817">
        <v>38.270099999999999</v>
      </c>
      <c r="G66817">
        <v>-104.6114</v>
      </c>
      <c r="H66817" t="s">
        <v>442</v>
      </c>
      <c r="I66817">
        <v>142615.21435291681</v>
      </c>
    </row>
    <row r="66818" spans="1:9" x14ac:dyDescent="0.2">
      <c r="A66818" t="s">
        <v>68358</v>
      </c>
      <c r="B66818" t="s">
        <v>68359</v>
      </c>
      <c r="C66818" t="s">
        <v>68360</v>
      </c>
      <c r="D66818" t="s">
        <v>607</v>
      </c>
      <c r="E66818" t="s">
        <v>6001</v>
      </c>
      <c r="F66818">
        <v>38.270099999999999</v>
      </c>
      <c r="G66818">
        <v>-104.6114</v>
      </c>
      <c r="H66818" t="s">
        <v>444</v>
      </c>
      <c r="I66818">
        <v>144193.55540856437</v>
      </c>
    </row>
    <row r="66819" spans="1:9" x14ac:dyDescent="0.2">
      <c r="A66819" t="s">
        <v>68358</v>
      </c>
      <c r="B66819" t="s">
        <v>68359</v>
      </c>
      <c r="C66819" t="s">
        <v>68360</v>
      </c>
      <c r="D66819" t="s">
        <v>607</v>
      </c>
      <c r="E66819" t="s">
        <v>6001</v>
      </c>
      <c r="F66819">
        <v>38.270099999999999</v>
      </c>
      <c r="G66819">
        <v>-104.6114</v>
      </c>
      <c r="H66819" t="s">
        <v>446</v>
      </c>
      <c r="I66819">
        <v>145696.73458363093</v>
      </c>
    </row>
    <row r="66820" spans="1:9" x14ac:dyDescent="0.2">
      <c r="A66820" t="s">
        <v>68358</v>
      </c>
      <c r="B66820" t="s">
        <v>68359</v>
      </c>
      <c r="C66820" t="s">
        <v>68360</v>
      </c>
      <c r="D66820" t="s">
        <v>607</v>
      </c>
      <c r="E66820" t="s">
        <v>6001</v>
      </c>
      <c r="F66820">
        <v>38.270099999999999</v>
      </c>
      <c r="G66820">
        <v>-104.6114</v>
      </c>
      <c r="H66820" t="s">
        <v>448</v>
      </c>
      <c r="I66820">
        <v>147170.09577459609</v>
      </c>
    </row>
    <row r="66821" spans="1:9" x14ac:dyDescent="0.2">
      <c r="A66821" t="s">
        <v>68358</v>
      </c>
      <c r="B66821" t="s">
        <v>68359</v>
      </c>
      <c r="C66821" t="s">
        <v>68360</v>
      </c>
      <c r="D66821" t="s">
        <v>607</v>
      </c>
      <c r="E66821" t="s">
        <v>6001</v>
      </c>
      <c r="F66821">
        <v>38.270099999999999</v>
      </c>
      <c r="G66821">
        <v>-104.6114</v>
      </c>
      <c r="H66821" t="s">
        <v>450</v>
      </c>
      <c r="I66821">
        <v>148327.02839650671</v>
      </c>
    </row>
    <row r="66822" spans="1:9" x14ac:dyDescent="0.2">
      <c r="A66822" t="s">
        <v>68358</v>
      </c>
      <c r="B66822" t="s">
        <v>68359</v>
      </c>
      <c r="C66822" t="s">
        <v>68360</v>
      </c>
      <c r="D66822" t="s">
        <v>607</v>
      </c>
      <c r="E66822" t="s">
        <v>6001</v>
      </c>
      <c r="F66822">
        <v>38.270099999999999</v>
      </c>
      <c r="G66822">
        <v>-104.6114</v>
      </c>
      <c r="H66822" t="s">
        <v>452</v>
      </c>
      <c r="I66822">
        <v>149557.99358600602</v>
      </c>
    </row>
    <row r="66823" spans="1:9" x14ac:dyDescent="0.2">
      <c r="A66823" t="s">
        <v>68358</v>
      </c>
      <c r="B66823" t="s">
        <v>68359</v>
      </c>
      <c r="C66823" t="s">
        <v>68360</v>
      </c>
      <c r="D66823" t="s">
        <v>607</v>
      </c>
      <c r="E66823" t="s">
        <v>6001</v>
      </c>
      <c r="F66823">
        <v>38.270099999999999</v>
      </c>
      <c r="G66823">
        <v>-104.6114</v>
      </c>
      <c r="H66823" t="s">
        <v>454</v>
      </c>
      <c r="I66823">
        <v>150506.14898523359</v>
      </c>
    </row>
    <row r="66824" spans="1:9" x14ac:dyDescent="0.2">
      <c r="A66824" t="s">
        <v>68358</v>
      </c>
      <c r="B66824" t="s">
        <v>68359</v>
      </c>
      <c r="C66824" t="s">
        <v>68360</v>
      </c>
      <c r="D66824" t="s">
        <v>607</v>
      </c>
      <c r="E66824" t="s">
        <v>6001</v>
      </c>
      <c r="F66824">
        <v>38.270099999999999</v>
      </c>
      <c r="G66824">
        <v>-104.6114</v>
      </c>
      <c r="H66824" t="s">
        <v>456</v>
      </c>
      <c r="I66824">
        <v>151698.83480903759</v>
      </c>
    </row>
    <row r="66825" spans="1:9" x14ac:dyDescent="0.2">
      <c r="A66825" t="s">
        <v>68358</v>
      </c>
      <c r="B66825" t="s">
        <v>68359</v>
      </c>
      <c r="C66825" t="s">
        <v>68360</v>
      </c>
      <c r="D66825" t="s">
        <v>607</v>
      </c>
      <c r="E66825" t="s">
        <v>6001</v>
      </c>
      <c r="F66825">
        <v>38.270099999999999</v>
      </c>
      <c r="G66825">
        <v>-104.6114</v>
      </c>
      <c r="H66825" t="s">
        <v>458</v>
      </c>
      <c r="I66825">
        <v>152822.63442898597</v>
      </c>
    </row>
    <row r="66826" spans="1:9" x14ac:dyDescent="0.2">
      <c r="A66826" t="s">
        <v>68358</v>
      </c>
      <c r="B66826" t="s">
        <v>68359</v>
      </c>
      <c r="C66826" t="s">
        <v>68360</v>
      </c>
      <c r="D66826" t="s">
        <v>607</v>
      </c>
      <c r="E66826" t="s">
        <v>6001</v>
      </c>
      <c r="F66826">
        <v>38.270099999999999</v>
      </c>
      <c r="G66826">
        <v>-104.6114</v>
      </c>
      <c r="H66826" t="s">
        <v>460</v>
      </c>
      <c r="I66826">
        <v>154193.17612297984</v>
      </c>
    </row>
    <row r="66827" spans="1:9" x14ac:dyDescent="0.2">
      <c r="A66827" t="s">
        <v>68358</v>
      </c>
      <c r="B66827" t="s">
        <v>68359</v>
      </c>
      <c r="C66827" t="s">
        <v>68360</v>
      </c>
      <c r="D66827" t="s">
        <v>607</v>
      </c>
      <c r="E66827" t="s">
        <v>6001</v>
      </c>
      <c r="F66827">
        <v>38.270099999999999</v>
      </c>
      <c r="G66827">
        <v>-104.6114</v>
      </c>
      <c r="H66827" t="s">
        <v>462</v>
      </c>
      <c r="I66827">
        <v>155241.9991298886</v>
      </c>
    </row>
    <row r="66828" spans="1:9" x14ac:dyDescent="0.2">
      <c r="A66828" t="s">
        <v>68358</v>
      </c>
      <c r="B66828" t="s">
        <v>68359</v>
      </c>
      <c r="C66828" t="s">
        <v>68360</v>
      </c>
      <c r="D66828" t="s">
        <v>607</v>
      </c>
      <c r="E66828" t="s">
        <v>6001</v>
      </c>
      <c r="F66828">
        <v>38.270099999999999</v>
      </c>
      <c r="G66828">
        <v>-104.6114</v>
      </c>
      <c r="H66828" t="s">
        <v>464</v>
      </c>
      <c r="I66828">
        <v>156308.20773750692</v>
      </c>
    </row>
    <row r="66829" spans="1:9" x14ac:dyDescent="0.2">
      <c r="A66829" t="s">
        <v>68358</v>
      </c>
      <c r="B66829" t="s">
        <v>68359</v>
      </c>
      <c r="C66829" t="s">
        <v>68360</v>
      </c>
      <c r="D66829" t="s">
        <v>607</v>
      </c>
      <c r="E66829" t="s">
        <v>6001</v>
      </c>
      <c r="F66829">
        <v>38.270099999999999</v>
      </c>
      <c r="G66829">
        <v>-104.6114</v>
      </c>
      <c r="H66829" t="s">
        <v>466</v>
      </c>
      <c r="I66829">
        <v>157417.63642880059</v>
      </c>
    </row>
    <row r="66830" spans="1:9" x14ac:dyDescent="0.2">
      <c r="A66830" t="s">
        <v>68358</v>
      </c>
      <c r="B66830" t="s">
        <v>68359</v>
      </c>
      <c r="C66830" t="s">
        <v>68360</v>
      </c>
      <c r="D66830" t="s">
        <v>607</v>
      </c>
      <c r="E66830" t="s">
        <v>6001</v>
      </c>
      <c r="F66830">
        <v>38.270099999999999</v>
      </c>
      <c r="G66830">
        <v>-104.6114</v>
      </c>
      <c r="H66830" t="s">
        <v>468</v>
      </c>
      <c r="I66830">
        <v>158408.75997665699</v>
      </c>
    </row>
    <row r="66831" spans="1:9" x14ac:dyDescent="0.2">
      <c r="A66831" t="s">
        <v>68358</v>
      </c>
      <c r="B66831" t="s">
        <v>68359</v>
      </c>
      <c r="C66831" t="s">
        <v>68360</v>
      </c>
      <c r="D66831" t="s">
        <v>607</v>
      </c>
      <c r="E66831" t="s">
        <v>6001</v>
      </c>
      <c r="F66831">
        <v>38.270099999999999</v>
      </c>
      <c r="G66831">
        <v>-104.6114</v>
      </c>
      <c r="H66831" t="s">
        <v>470</v>
      </c>
      <c r="I66831">
        <v>159076.91563066212</v>
      </c>
    </row>
    <row r="66832" spans="1:9" x14ac:dyDescent="0.2">
      <c r="A66832" t="s">
        <v>68358</v>
      </c>
      <c r="B66832" t="s">
        <v>68359</v>
      </c>
      <c r="C66832" t="s">
        <v>68360</v>
      </c>
      <c r="D66832" t="s">
        <v>607</v>
      </c>
      <c r="E66832" t="s">
        <v>6001</v>
      </c>
      <c r="F66832">
        <v>38.270099999999999</v>
      </c>
      <c r="G66832">
        <v>-104.6114</v>
      </c>
      <c r="H66832" t="s">
        <v>472</v>
      </c>
      <c r="I66832">
        <v>159600.11755178237</v>
      </c>
    </row>
    <row r="66833" spans="1:9" x14ac:dyDescent="0.2">
      <c r="A66833" t="s">
        <v>68358</v>
      </c>
      <c r="B66833" t="s">
        <v>68359</v>
      </c>
      <c r="C66833" t="s">
        <v>68360</v>
      </c>
      <c r="D66833" t="s">
        <v>607</v>
      </c>
      <c r="E66833" t="s">
        <v>6001</v>
      </c>
      <c r="F66833">
        <v>38.270099999999999</v>
      </c>
      <c r="G66833">
        <v>-104.6114</v>
      </c>
      <c r="H66833" t="s">
        <v>474</v>
      </c>
      <c r="I66833">
        <v>160367.91127783051</v>
      </c>
    </row>
    <row r="66834" spans="1:9" x14ac:dyDescent="0.2">
      <c r="A66834" t="s">
        <v>68358</v>
      </c>
      <c r="B66834" t="s">
        <v>68359</v>
      </c>
      <c r="C66834" t="s">
        <v>68360</v>
      </c>
      <c r="D66834" t="s">
        <v>607</v>
      </c>
      <c r="E66834" t="s">
        <v>6001</v>
      </c>
      <c r="F66834">
        <v>38.270099999999999</v>
      </c>
      <c r="G66834">
        <v>-104.6114</v>
      </c>
      <c r="H66834" t="s">
        <v>476</v>
      </c>
      <c r="I66834">
        <v>161139.32426042625</v>
      </c>
    </row>
    <row r="66835" spans="1:9" x14ac:dyDescent="0.2">
      <c r="A66835" t="s">
        <v>68358</v>
      </c>
      <c r="B66835" t="s">
        <v>68359</v>
      </c>
      <c r="C66835" t="s">
        <v>68360</v>
      </c>
      <c r="D66835" t="s">
        <v>607</v>
      </c>
      <c r="E66835" t="s">
        <v>6001</v>
      </c>
      <c r="F66835">
        <v>38.270099999999999</v>
      </c>
      <c r="G66835">
        <v>-104.6114</v>
      </c>
      <c r="H66835" t="s">
        <v>478</v>
      </c>
      <c r="I66835">
        <v>161791.84940202595</v>
      </c>
    </row>
    <row r="66836" spans="1:9" x14ac:dyDescent="0.2">
      <c r="A66836" t="s">
        <v>68358</v>
      </c>
      <c r="B66836" t="s">
        <v>68359</v>
      </c>
      <c r="C66836" t="s">
        <v>68360</v>
      </c>
      <c r="D66836" t="s">
        <v>607</v>
      </c>
      <c r="E66836" t="s">
        <v>6001</v>
      </c>
      <c r="F66836">
        <v>38.270099999999999</v>
      </c>
      <c r="G66836">
        <v>-104.6114</v>
      </c>
      <c r="H66836" t="s">
        <v>480</v>
      </c>
      <c r="I66836">
        <v>162352.39496165121</v>
      </c>
    </row>
    <row r="66837" spans="1:9" x14ac:dyDescent="0.2">
      <c r="A66837" t="s">
        <v>68358</v>
      </c>
      <c r="B66837" t="s">
        <v>68359</v>
      </c>
      <c r="C66837" t="s">
        <v>68360</v>
      </c>
      <c r="D66837" t="s">
        <v>607</v>
      </c>
      <c r="E66837" t="s">
        <v>6001</v>
      </c>
      <c r="F66837">
        <v>38.270099999999999</v>
      </c>
      <c r="G66837">
        <v>-104.6114</v>
      </c>
      <c r="H66837" t="s">
        <v>482</v>
      </c>
      <c r="I66837">
        <v>162880.13917767003</v>
      </c>
    </row>
    <row r="66838" spans="1:9" x14ac:dyDescent="0.2">
      <c r="A66838" t="s">
        <v>68358</v>
      </c>
      <c r="B66838" t="s">
        <v>68359</v>
      </c>
      <c r="C66838" t="s">
        <v>68360</v>
      </c>
      <c r="D66838" t="s">
        <v>607</v>
      </c>
      <c r="E66838" t="s">
        <v>6001</v>
      </c>
      <c r="F66838">
        <v>38.270099999999999</v>
      </c>
      <c r="G66838">
        <v>-104.6114</v>
      </c>
      <c r="H66838" t="s">
        <v>484</v>
      </c>
      <c r="I66838">
        <v>163465.91188860891</v>
      </c>
    </row>
    <row r="66839" spans="1:9" x14ac:dyDescent="0.2">
      <c r="A66839" t="s">
        <v>68358</v>
      </c>
      <c r="B66839" t="s">
        <v>68359</v>
      </c>
      <c r="C66839" t="s">
        <v>68360</v>
      </c>
      <c r="D66839" t="s">
        <v>607</v>
      </c>
      <c r="E66839" t="s">
        <v>6001</v>
      </c>
      <c r="F66839">
        <v>38.270099999999999</v>
      </c>
      <c r="G66839">
        <v>-104.6114</v>
      </c>
      <c r="H66839" t="s">
        <v>486</v>
      </c>
      <c r="I66839">
        <v>164228.38077275691</v>
      </c>
    </row>
    <row r="66840" spans="1:9" x14ac:dyDescent="0.2">
      <c r="A66840" t="s">
        <v>68358</v>
      </c>
      <c r="B66840" t="s">
        <v>68359</v>
      </c>
      <c r="C66840" t="s">
        <v>68360</v>
      </c>
      <c r="D66840" t="s">
        <v>607</v>
      </c>
      <c r="E66840" t="s">
        <v>6001</v>
      </c>
      <c r="F66840">
        <v>38.270099999999999</v>
      </c>
      <c r="G66840">
        <v>-104.6114</v>
      </c>
      <c r="H66840" t="s">
        <v>488</v>
      </c>
      <c r="I66840">
        <v>165239.70023496205</v>
      </c>
    </row>
    <row r="66841" spans="1:9" x14ac:dyDescent="0.2">
      <c r="A66841" t="s">
        <v>68358</v>
      </c>
      <c r="B66841" t="s">
        <v>68359</v>
      </c>
      <c r="C66841" t="s">
        <v>68360</v>
      </c>
      <c r="D66841" t="s">
        <v>607</v>
      </c>
      <c r="E66841" t="s">
        <v>6001</v>
      </c>
      <c r="F66841">
        <v>38.270099999999999</v>
      </c>
      <c r="G66841">
        <v>-104.6114</v>
      </c>
      <c r="H66841" t="s">
        <v>490</v>
      </c>
      <c r="I66841">
        <v>166328.99133629748</v>
      </c>
    </row>
    <row r="66842" spans="1:9" x14ac:dyDescent="0.2">
      <c r="A66842" t="s">
        <v>68358</v>
      </c>
      <c r="B66842" t="s">
        <v>68359</v>
      </c>
      <c r="C66842" t="s">
        <v>68360</v>
      </c>
      <c r="D66842" t="s">
        <v>607</v>
      </c>
      <c r="E66842" t="s">
        <v>6001</v>
      </c>
      <c r="F66842">
        <v>38.270099999999999</v>
      </c>
      <c r="G66842">
        <v>-104.6114</v>
      </c>
      <c r="H66842" t="s">
        <v>492</v>
      </c>
      <c r="I66842">
        <v>167741.82703707545</v>
      </c>
    </row>
    <row r="66843" spans="1:9" x14ac:dyDescent="0.2">
      <c r="A66843" t="s">
        <v>68358</v>
      </c>
      <c r="B66843" t="s">
        <v>68359</v>
      </c>
      <c r="C66843" t="s">
        <v>68360</v>
      </c>
      <c r="D66843" t="s">
        <v>607</v>
      </c>
      <c r="E66843" t="s">
        <v>6001</v>
      </c>
      <c r="F66843">
        <v>38.270099999999999</v>
      </c>
      <c r="G66843">
        <v>-104.6114</v>
      </c>
      <c r="H66843" t="s">
        <v>494</v>
      </c>
      <c r="I66843">
        <v>169422.58016728764</v>
      </c>
    </row>
    <row r="66844" spans="1:9" x14ac:dyDescent="0.2">
      <c r="A66844" t="s">
        <v>68358</v>
      </c>
      <c r="B66844" t="s">
        <v>68359</v>
      </c>
      <c r="C66844" t="s">
        <v>68360</v>
      </c>
      <c r="D66844" t="s">
        <v>607</v>
      </c>
      <c r="E66844" t="s">
        <v>6001</v>
      </c>
      <c r="F66844">
        <v>38.270099999999999</v>
      </c>
      <c r="G66844">
        <v>-104.6114</v>
      </c>
      <c r="H66844" t="s">
        <v>496</v>
      </c>
      <c r="I66844">
        <v>170950.79639907359</v>
      </c>
    </row>
    <row r="66845" spans="1:9" x14ac:dyDescent="0.2">
      <c r="A66845" t="s">
        <v>68358</v>
      </c>
      <c r="B66845" t="s">
        <v>68359</v>
      </c>
      <c r="C66845" t="s">
        <v>68360</v>
      </c>
      <c r="D66845" t="s">
        <v>607</v>
      </c>
      <c r="E66845" t="s">
        <v>6001</v>
      </c>
      <c r="F66845">
        <v>38.270099999999999</v>
      </c>
      <c r="G66845">
        <v>-104.6114</v>
      </c>
      <c r="H66845" t="s">
        <v>498</v>
      </c>
      <c r="I66845">
        <v>172352.7552753879</v>
      </c>
    </row>
    <row r="66846" spans="1:9" x14ac:dyDescent="0.2">
      <c r="A66846" t="s">
        <v>68358</v>
      </c>
      <c r="B66846" t="s">
        <v>68359</v>
      </c>
      <c r="C66846" t="s">
        <v>68360</v>
      </c>
      <c r="D66846" t="s">
        <v>607</v>
      </c>
      <c r="E66846" t="s">
        <v>6001</v>
      </c>
      <c r="F66846">
        <v>38.270099999999999</v>
      </c>
      <c r="G66846">
        <v>-104.6114</v>
      </c>
      <c r="H66846" t="s">
        <v>500</v>
      </c>
      <c r="I66846">
        <v>172980.59348321098</v>
      </c>
    </row>
    <row r="66847" spans="1:9" x14ac:dyDescent="0.2">
      <c r="A66847" t="s">
        <v>68358</v>
      </c>
      <c r="B66847" t="s">
        <v>68359</v>
      </c>
      <c r="C66847" t="s">
        <v>68360</v>
      </c>
      <c r="D66847" t="s">
        <v>607</v>
      </c>
      <c r="E66847" t="s">
        <v>6001</v>
      </c>
      <c r="F66847">
        <v>38.270099999999999</v>
      </c>
      <c r="G66847">
        <v>-104.6114</v>
      </c>
      <c r="H66847" t="s">
        <v>502</v>
      </c>
      <c r="I66847">
        <v>173547.90383585138</v>
      </c>
    </row>
    <row r="66848" spans="1:9" x14ac:dyDescent="0.2">
      <c r="A66848" t="s">
        <v>68358</v>
      </c>
      <c r="B66848" t="s">
        <v>68359</v>
      </c>
      <c r="C66848" t="s">
        <v>68360</v>
      </c>
      <c r="D66848" t="s">
        <v>607</v>
      </c>
      <c r="E66848" t="s">
        <v>6001</v>
      </c>
      <c r="F66848">
        <v>38.270099999999999</v>
      </c>
      <c r="G66848">
        <v>-104.6114</v>
      </c>
      <c r="H66848" t="s">
        <v>504</v>
      </c>
      <c r="I66848">
        <v>174282.86015173772</v>
      </c>
    </row>
    <row r="66849" spans="1:9" x14ac:dyDescent="0.2">
      <c r="A66849" t="s">
        <v>68358</v>
      </c>
      <c r="B66849" t="s">
        <v>68359</v>
      </c>
      <c r="C66849" t="s">
        <v>68360</v>
      </c>
      <c r="D66849" t="s">
        <v>607</v>
      </c>
      <c r="E66849" t="s">
        <v>6001</v>
      </c>
      <c r="F66849">
        <v>38.270099999999999</v>
      </c>
      <c r="G66849">
        <v>-104.6114</v>
      </c>
      <c r="H66849" t="s">
        <v>506</v>
      </c>
      <c r="I66849">
        <v>176168.15874751343</v>
      </c>
    </row>
    <row r="66850" spans="1:9" x14ac:dyDescent="0.2">
      <c r="A66850" t="s">
        <v>68358</v>
      </c>
      <c r="B66850" t="s">
        <v>68359</v>
      </c>
      <c r="C66850" t="s">
        <v>68360</v>
      </c>
      <c r="D66850" t="s">
        <v>607</v>
      </c>
      <c r="E66850" t="s">
        <v>6001</v>
      </c>
      <c r="F66850">
        <v>38.270099999999999</v>
      </c>
      <c r="G66850">
        <v>-104.6114</v>
      </c>
      <c r="H66850" t="s">
        <v>508</v>
      </c>
      <c r="I66850">
        <v>178752.82599626353</v>
      </c>
    </row>
    <row r="66851" spans="1:9" x14ac:dyDescent="0.2">
      <c r="A66851" t="s">
        <v>68358</v>
      </c>
      <c r="B66851" t="s">
        <v>68359</v>
      </c>
      <c r="C66851" t="s">
        <v>68360</v>
      </c>
      <c r="D66851" t="s">
        <v>607</v>
      </c>
      <c r="E66851" t="s">
        <v>6001</v>
      </c>
      <c r="F66851">
        <v>38.270099999999999</v>
      </c>
      <c r="G66851">
        <v>-104.6114</v>
      </c>
      <c r="H66851" t="s">
        <v>510</v>
      </c>
      <c r="I66851">
        <v>181316.40287148452</v>
      </c>
    </row>
    <row r="66852" spans="1:9" x14ac:dyDescent="0.2">
      <c r="A66852" t="s">
        <v>68358</v>
      </c>
      <c r="B66852" t="s">
        <v>68359</v>
      </c>
      <c r="C66852" t="s">
        <v>68360</v>
      </c>
      <c r="D66852" t="s">
        <v>607</v>
      </c>
      <c r="E66852" t="s">
        <v>6001</v>
      </c>
      <c r="F66852">
        <v>38.270099999999999</v>
      </c>
      <c r="G66852">
        <v>-104.6114</v>
      </c>
      <c r="H66852" t="s">
        <v>512</v>
      </c>
      <c r="I66852">
        <v>184077.20473978863</v>
      </c>
    </row>
    <row r="66853" spans="1:9" x14ac:dyDescent="0.2">
      <c r="A66853" t="s">
        <v>68358</v>
      </c>
      <c r="B66853" t="s">
        <v>68359</v>
      </c>
      <c r="C66853" t="s">
        <v>68360</v>
      </c>
      <c r="D66853" t="s">
        <v>607</v>
      </c>
      <c r="E66853" t="s">
        <v>6001</v>
      </c>
      <c r="F66853">
        <v>38.270099999999999</v>
      </c>
      <c r="G66853">
        <v>-104.6114</v>
      </c>
      <c r="H66853" t="s">
        <v>514</v>
      </c>
      <c r="I66853">
        <v>187148.6021284149</v>
      </c>
    </row>
    <row r="66854" spans="1:9" x14ac:dyDescent="0.2">
      <c r="A66854" t="s">
        <v>68358</v>
      </c>
      <c r="B66854" t="s">
        <v>68359</v>
      </c>
      <c r="C66854" t="s">
        <v>68360</v>
      </c>
      <c r="D66854" t="s">
        <v>607</v>
      </c>
      <c r="E66854" t="s">
        <v>6001</v>
      </c>
      <c r="F66854">
        <v>38.270099999999999</v>
      </c>
      <c r="G66854">
        <v>-104.6114</v>
      </c>
      <c r="H66854" t="s">
        <v>516</v>
      </c>
      <c r="I66854">
        <v>190528.80238020924</v>
      </c>
    </row>
    <row r="66855" spans="1:9" x14ac:dyDescent="0.2">
      <c r="A66855" t="s">
        <v>68358</v>
      </c>
      <c r="B66855" t="s">
        <v>68359</v>
      </c>
      <c r="C66855" t="s">
        <v>68360</v>
      </c>
      <c r="D66855" t="s">
        <v>607</v>
      </c>
      <c r="E66855" t="s">
        <v>6001</v>
      </c>
      <c r="F66855">
        <v>38.270099999999999</v>
      </c>
      <c r="G66855">
        <v>-104.6114</v>
      </c>
      <c r="H66855" t="s">
        <v>518</v>
      </c>
      <c r="I66855">
        <v>193880.41457758224</v>
      </c>
    </row>
    <row r="66856" spans="1:9" x14ac:dyDescent="0.2">
      <c r="A66856" t="s">
        <v>68358</v>
      </c>
      <c r="B66856" t="s">
        <v>68359</v>
      </c>
      <c r="C66856" t="s">
        <v>68360</v>
      </c>
      <c r="D66856" t="s">
        <v>607</v>
      </c>
      <c r="E66856" t="s">
        <v>6001</v>
      </c>
      <c r="F66856">
        <v>38.270099999999999</v>
      </c>
      <c r="G66856">
        <v>-104.6114</v>
      </c>
      <c r="H66856" t="s">
        <v>520</v>
      </c>
      <c r="I66856">
        <v>197454.43709576144</v>
      </c>
    </row>
    <row r="66857" spans="1:9" x14ac:dyDescent="0.2">
      <c r="A66857" t="s">
        <v>68358</v>
      </c>
      <c r="B66857" t="s">
        <v>68359</v>
      </c>
      <c r="C66857" t="s">
        <v>68360</v>
      </c>
      <c r="D66857" t="s">
        <v>607</v>
      </c>
      <c r="E66857" t="s">
        <v>6001</v>
      </c>
      <c r="F66857">
        <v>38.270099999999999</v>
      </c>
      <c r="G66857">
        <v>-104.6114</v>
      </c>
      <c r="H66857" t="s">
        <v>522</v>
      </c>
      <c r="I66857">
        <v>201810.23209447568</v>
      </c>
    </row>
    <row r="66858" spans="1:9" x14ac:dyDescent="0.2">
      <c r="A66858" t="s">
        <v>68358</v>
      </c>
      <c r="B66858" t="s">
        <v>68359</v>
      </c>
      <c r="C66858" t="s">
        <v>68360</v>
      </c>
      <c r="D66858" t="s">
        <v>607</v>
      </c>
      <c r="E66858" t="s">
        <v>6001</v>
      </c>
      <c r="F66858">
        <v>38.270099999999999</v>
      </c>
      <c r="G66858">
        <v>-104.6114</v>
      </c>
      <c r="H66858" t="s">
        <v>524</v>
      </c>
      <c r="I66858">
        <v>207170.78874136505</v>
      </c>
    </row>
    <row r="66859" spans="1:9" x14ac:dyDescent="0.2">
      <c r="A66859" t="s">
        <v>68358</v>
      </c>
      <c r="B66859" t="s">
        <v>68359</v>
      </c>
      <c r="C66859" t="s">
        <v>68360</v>
      </c>
      <c r="D66859" t="s">
        <v>607</v>
      </c>
      <c r="E66859" t="s">
        <v>6001</v>
      </c>
      <c r="F66859">
        <v>38.270099999999999</v>
      </c>
      <c r="G66859">
        <v>-104.6114</v>
      </c>
      <c r="H66859" t="s">
        <v>526</v>
      </c>
      <c r="I66859">
        <v>213112.40006525637</v>
      </c>
    </row>
    <row r="66860" spans="1:9" x14ac:dyDescent="0.2">
      <c r="A66860" t="s">
        <v>68358</v>
      </c>
      <c r="B66860" t="s">
        <v>68359</v>
      </c>
      <c r="C66860" t="s">
        <v>68360</v>
      </c>
      <c r="D66860" t="s">
        <v>607</v>
      </c>
      <c r="E66860" t="s">
        <v>6001</v>
      </c>
      <c r="F66860">
        <v>38.270099999999999</v>
      </c>
      <c r="G66860">
        <v>-104.6114</v>
      </c>
      <c r="H66860" t="s">
        <v>528</v>
      </c>
      <c r="I66860">
        <v>219087.05888283465</v>
      </c>
    </row>
    <row r="66861" spans="1:9" x14ac:dyDescent="0.2">
      <c r="A66861" t="s">
        <v>68358</v>
      </c>
      <c r="B66861" t="s">
        <v>68359</v>
      </c>
      <c r="C66861" t="s">
        <v>68360</v>
      </c>
      <c r="D66861" t="s">
        <v>607</v>
      </c>
      <c r="E66861" t="s">
        <v>6001</v>
      </c>
      <c r="F66861">
        <v>38.270099999999999</v>
      </c>
      <c r="G66861">
        <v>-104.6114</v>
      </c>
      <c r="H66861" t="s">
        <v>530</v>
      </c>
      <c r="I66861">
        <v>224389.70587649898</v>
      </c>
    </row>
    <row r="66862" spans="1:9" x14ac:dyDescent="0.2">
      <c r="A66862" t="s">
        <v>68358</v>
      </c>
      <c r="B66862" t="s">
        <v>68359</v>
      </c>
      <c r="C66862" t="s">
        <v>68360</v>
      </c>
      <c r="D66862" t="s">
        <v>607</v>
      </c>
      <c r="E66862" t="s">
        <v>6001</v>
      </c>
      <c r="F66862">
        <v>38.270099999999999</v>
      </c>
      <c r="G66862">
        <v>-104.6114</v>
      </c>
      <c r="H66862" t="s">
        <v>532</v>
      </c>
      <c r="I66862">
        <v>229012.67372922448</v>
      </c>
    </row>
    <row r="66863" spans="1:9" x14ac:dyDescent="0.2">
      <c r="A66863" t="s">
        <v>68358</v>
      </c>
      <c r="B66863" t="s">
        <v>68359</v>
      </c>
      <c r="C66863" t="s">
        <v>68360</v>
      </c>
      <c r="D66863" t="s">
        <v>607</v>
      </c>
      <c r="E66863" t="s">
        <v>6001</v>
      </c>
      <c r="F66863">
        <v>38.270099999999999</v>
      </c>
      <c r="G66863">
        <v>-104.6114</v>
      </c>
      <c r="H66863" t="s">
        <v>534</v>
      </c>
      <c r="I66863">
        <v>233110.17707863674</v>
      </c>
    </row>
    <row r="66864" spans="1:9" x14ac:dyDescent="0.2">
      <c r="A66864" t="s">
        <v>68358</v>
      </c>
      <c r="B66864" t="s">
        <v>68359</v>
      </c>
      <c r="C66864" t="s">
        <v>68360</v>
      </c>
      <c r="D66864" t="s">
        <v>607</v>
      </c>
      <c r="E66864" t="s">
        <v>6001</v>
      </c>
      <c r="F66864">
        <v>38.270099999999999</v>
      </c>
      <c r="G66864">
        <v>-104.6114</v>
      </c>
      <c r="H66864" t="s">
        <v>536</v>
      </c>
      <c r="I66864">
        <v>237008.02579011573</v>
      </c>
    </row>
    <row r="66865" spans="1:9" x14ac:dyDescent="0.2">
      <c r="A66865" t="s">
        <v>68358</v>
      </c>
      <c r="B66865" t="s">
        <v>68359</v>
      </c>
      <c r="C66865" t="s">
        <v>68360</v>
      </c>
      <c r="D66865" t="s">
        <v>607</v>
      </c>
      <c r="E66865" t="s">
        <v>6001</v>
      </c>
      <c r="F66865">
        <v>38.270099999999999</v>
      </c>
      <c r="G66865">
        <v>-104.6114</v>
      </c>
      <c r="H66865" t="s">
        <v>538</v>
      </c>
      <c r="I66865">
        <v>240846.9508133237</v>
      </c>
    </row>
    <row r="66866" spans="1:9" x14ac:dyDescent="0.2">
      <c r="A66866" t="s">
        <v>68358</v>
      </c>
      <c r="B66866" t="s">
        <v>68359</v>
      </c>
      <c r="C66866" t="s">
        <v>68360</v>
      </c>
      <c r="D66866" t="s">
        <v>607</v>
      </c>
      <c r="E66866" t="s">
        <v>6001</v>
      </c>
      <c r="F66866">
        <v>38.270099999999999</v>
      </c>
      <c r="G66866">
        <v>-104.6114</v>
      </c>
      <c r="H66866" t="s">
        <v>540</v>
      </c>
      <c r="I66866">
        <v>244534.97224719997</v>
      </c>
    </row>
    <row r="66867" spans="1:9" x14ac:dyDescent="0.2">
      <c r="A66867" t="s">
        <v>68358</v>
      </c>
      <c r="B66867" t="s">
        <v>68359</v>
      </c>
      <c r="C66867" t="s">
        <v>68360</v>
      </c>
      <c r="D66867" t="s">
        <v>607</v>
      </c>
      <c r="E66867" t="s">
        <v>6001</v>
      </c>
      <c r="F66867">
        <v>38.270099999999999</v>
      </c>
      <c r="G66867">
        <v>-104.6114</v>
      </c>
      <c r="H66867" t="s">
        <v>542</v>
      </c>
      <c r="I66867">
        <v>248160.64675251907</v>
      </c>
    </row>
    <row r="66868" spans="1:9" x14ac:dyDescent="0.2">
      <c r="A66868" t="s">
        <v>68358</v>
      </c>
      <c r="B66868" t="s">
        <v>68359</v>
      </c>
      <c r="C66868" t="s">
        <v>68360</v>
      </c>
      <c r="D66868" t="s">
        <v>607</v>
      </c>
      <c r="E66868" t="s">
        <v>6001</v>
      </c>
      <c r="F66868">
        <v>38.270099999999999</v>
      </c>
      <c r="G66868">
        <v>-104.6114</v>
      </c>
      <c r="H66868" t="s">
        <v>544</v>
      </c>
      <c r="I66868">
        <v>251720.7603173675</v>
      </c>
    </row>
    <row r="66869" spans="1:9" x14ac:dyDescent="0.2">
      <c r="A66869" t="s">
        <v>68358</v>
      </c>
      <c r="B66869" t="s">
        <v>68359</v>
      </c>
      <c r="C66869" t="s">
        <v>68360</v>
      </c>
      <c r="D66869" t="s">
        <v>607</v>
      </c>
      <c r="E66869" t="s">
        <v>6001</v>
      </c>
      <c r="F66869">
        <v>38.270099999999999</v>
      </c>
      <c r="G66869">
        <v>-104.6114</v>
      </c>
      <c r="H66869" t="s">
        <v>546</v>
      </c>
      <c r="I66869">
        <v>255198.89221636447</v>
      </c>
    </row>
    <row r="66870" spans="1:9" x14ac:dyDescent="0.2">
      <c r="A66870" t="s">
        <v>68358</v>
      </c>
      <c r="B66870" t="s">
        <v>68359</v>
      </c>
      <c r="C66870" t="s">
        <v>68360</v>
      </c>
      <c r="D66870" t="s">
        <v>607</v>
      </c>
      <c r="E66870" t="s">
        <v>6001</v>
      </c>
      <c r="F66870">
        <v>38.270099999999999</v>
      </c>
      <c r="G66870">
        <v>-104.6114</v>
      </c>
      <c r="H66870" t="s">
        <v>548</v>
      </c>
      <c r="I66870">
        <v>258321.25085166679</v>
      </c>
    </row>
    <row r="66871" spans="1:9" x14ac:dyDescent="0.2">
      <c r="A66871" t="s">
        <v>68358</v>
      </c>
      <c r="B66871" t="s">
        <v>68359</v>
      </c>
      <c r="C66871" t="s">
        <v>68360</v>
      </c>
      <c r="D66871" t="s">
        <v>607</v>
      </c>
      <c r="E66871" t="s">
        <v>6001</v>
      </c>
      <c r="F66871">
        <v>38.270099999999999</v>
      </c>
      <c r="G66871">
        <v>-104.6114</v>
      </c>
      <c r="H66871" t="s">
        <v>550</v>
      </c>
      <c r="I66871">
        <v>261091.17630009714</v>
      </c>
    </row>
    <row r="66872" spans="1:9" x14ac:dyDescent="0.2">
      <c r="A66872" t="s">
        <v>68358</v>
      </c>
      <c r="B66872" t="s">
        <v>68359</v>
      </c>
      <c r="C66872" t="s">
        <v>68360</v>
      </c>
      <c r="D66872" t="s">
        <v>607</v>
      </c>
      <c r="E66872" t="s">
        <v>6001</v>
      </c>
      <c r="F66872">
        <v>38.270099999999999</v>
      </c>
      <c r="G66872">
        <v>-104.6114</v>
      </c>
      <c r="H66872" t="s">
        <v>552</v>
      </c>
      <c r="I66872">
        <v>262570.43155557889</v>
      </c>
    </row>
    <row r="66873" spans="1:9" x14ac:dyDescent="0.2">
      <c r="A66873" t="s">
        <v>68358</v>
      </c>
      <c r="B66873" t="s">
        <v>68359</v>
      </c>
      <c r="C66873" t="s">
        <v>68360</v>
      </c>
      <c r="D66873" t="s">
        <v>607</v>
      </c>
      <c r="E66873" t="s">
        <v>6001</v>
      </c>
      <c r="F66873">
        <v>38.270099999999999</v>
      </c>
      <c r="G66873">
        <v>-104.6114</v>
      </c>
      <c r="H66873" t="s">
        <v>554</v>
      </c>
      <c r="I66873">
        <v>262710.80074306647</v>
      </c>
    </row>
    <row r="66874" spans="1:9" x14ac:dyDescent="0.2">
      <c r="A66874" t="s">
        <v>68358</v>
      </c>
      <c r="B66874" t="s">
        <v>68359</v>
      </c>
      <c r="C66874" t="s">
        <v>68360</v>
      </c>
      <c r="D66874" t="s">
        <v>607</v>
      </c>
      <c r="E66874" t="s">
        <v>6001</v>
      </c>
      <c r="F66874">
        <v>38.270099999999999</v>
      </c>
      <c r="G66874">
        <v>-104.6114</v>
      </c>
      <c r="H66874" t="s">
        <v>556</v>
      </c>
      <c r="I66874">
        <v>262050.42605443762</v>
      </c>
    </row>
    <row r="66875" spans="1:9" x14ac:dyDescent="0.2">
      <c r="A66875" t="s">
        <v>68358</v>
      </c>
      <c r="B66875" t="s">
        <v>68359</v>
      </c>
      <c r="C66875" t="s">
        <v>68360</v>
      </c>
      <c r="D66875" t="s">
        <v>607</v>
      </c>
      <c r="E66875" t="s">
        <v>6001</v>
      </c>
      <c r="F66875">
        <v>38.270099999999999</v>
      </c>
      <c r="G66875">
        <v>-104.6114</v>
      </c>
      <c r="H66875" t="s">
        <v>558</v>
      </c>
      <c r="I66875">
        <v>261431.44997599337</v>
      </c>
    </row>
    <row r="66876" spans="1:9" x14ac:dyDescent="0.2">
      <c r="A66876" t="s">
        <v>68358</v>
      </c>
      <c r="B66876" t="s">
        <v>68359</v>
      </c>
      <c r="C66876" t="s">
        <v>68360</v>
      </c>
      <c r="D66876" t="s">
        <v>607</v>
      </c>
      <c r="E66876" t="s">
        <v>6001</v>
      </c>
      <c r="F66876">
        <v>38.270099999999999</v>
      </c>
      <c r="G66876">
        <v>-104.6114</v>
      </c>
      <c r="H66876" t="s">
        <v>560</v>
      </c>
      <c r="I66876">
        <v>260855.7426812225</v>
      </c>
    </row>
    <row r="66877" spans="1:9" x14ac:dyDescent="0.2">
      <c r="A66877" t="s">
        <v>68358</v>
      </c>
      <c r="B66877" t="s">
        <v>68359</v>
      </c>
      <c r="C66877" t="s">
        <v>68360</v>
      </c>
      <c r="D66877" t="s">
        <v>607</v>
      </c>
      <c r="E66877" t="s">
        <v>6001</v>
      </c>
      <c r="F66877">
        <v>38.270099999999999</v>
      </c>
      <c r="G66877">
        <v>-104.6114</v>
      </c>
      <c r="H66877" t="s">
        <v>562</v>
      </c>
      <c r="I66877">
        <v>259874.69989106242</v>
      </c>
    </row>
    <row r="66878" spans="1:9" x14ac:dyDescent="0.2">
      <c r="A66878" t="s">
        <v>68358</v>
      </c>
      <c r="B66878" t="s">
        <v>68359</v>
      </c>
      <c r="C66878" t="s">
        <v>68360</v>
      </c>
      <c r="D66878" t="s">
        <v>607</v>
      </c>
      <c r="E66878" t="s">
        <v>6001</v>
      </c>
      <c r="F66878">
        <v>38.270099999999999</v>
      </c>
      <c r="G66878">
        <v>-104.6114</v>
      </c>
      <c r="H66878" t="s">
        <v>564</v>
      </c>
      <c r="I66878">
        <v>258747.00996378894</v>
      </c>
    </row>
    <row r="66879" spans="1:9" x14ac:dyDescent="0.2">
      <c r="A66879" t="s">
        <v>68358</v>
      </c>
      <c r="B66879" t="s">
        <v>68359</v>
      </c>
      <c r="C66879" t="s">
        <v>68360</v>
      </c>
      <c r="D66879" t="s">
        <v>607</v>
      </c>
      <c r="E66879" t="s">
        <v>6001</v>
      </c>
      <c r="F66879">
        <v>38.270099999999999</v>
      </c>
      <c r="G66879">
        <v>-104.6114</v>
      </c>
      <c r="H66879" t="s">
        <v>566</v>
      </c>
      <c r="I66879">
        <v>257810.43514716657</v>
      </c>
    </row>
    <row r="66880" spans="1:9" x14ac:dyDescent="0.2">
      <c r="A66880" t="s">
        <v>68358</v>
      </c>
      <c r="B66880" t="s">
        <v>68359</v>
      </c>
      <c r="C66880" t="s">
        <v>68360</v>
      </c>
      <c r="D66880" t="s">
        <v>607</v>
      </c>
      <c r="E66880" t="s">
        <v>6001</v>
      </c>
      <c r="F66880">
        <v>38.270099999999999</v>
      </c>
      <c r="G66880">
        <v>-104.6114</v>
      </c>
      <c r="H66880" t="s">
        <v>568</v>
      </c>
      <c r="I66880">
        <v>256739.62109834052</v>
      </c>
    </row>
    <row r="66881" spans="1:9" x14ac:dyDescent="0.2">
      <c r="A66881" t="s">
        <v>68358</v>
      </c>
      <c r="B66881" t="s">
        <v>68359</v>
      </c>
      <c r="C66881" t="s">
        <v>68360</v>
      </c>
      <c r="D66881" t="s">
        <v>607</v>
      </c>
      <c r="E66881" t="s">
        <v>6001</v>
      </c>
      <c r="F66881">
        <v>38.270099999999999</v>
      </c>
      <c r="G66881">
        <v>-104.6114</v>
      </c>
      <c r="H66881" t="s">
        <v>570</v>
      </c>
      <c r="I66881">
        <v>256180.7877291569</v>
      </c>
    </row>
    <row r="66882" spans="1:9" x14ac:dyDescent="0.2">
      <c r="A66882" t="s">
        <v>68358</v>
      </c>
      <c r="B66882" t="s">
        <v>68359</v>
      </c>
      <c r="C66882" t="s">
        <v>68360</v>
      </c>
      <c r="D66882" t="s">
        <v>607</v>
      </c>
      <c r="E66882" t="s">
        <v>6001</v>
      </c>
      <c r="F66882">
        <v>38.270099999999999</v>
      </c>
      <c r="G66882">
        <v>-104.6114</v>
      </c>
      <c r="H66882" t="s">
        <v>572</v>
      </c>
      <c r="I66882">
        <v>255968.7948071796</v>
      </c>
    </row>
    <row r="66883" spans="1:9" x14ac:dyDescent="0.2">
      <c r="A66883" t="s">
        <v>68358</v>
      </c>
      <c r="B66883" t="s">
        <v>68359</v>
      </c>
      <c r="C66883" t="s">
        <v>68360</v>
      </c>
      <c r="D66883" t="s">
        <v>607</v>
      </c>
      <c r="E66883" t="s">
        <v>6001</v>
      </c>
      <c r="F66883">
        <v>38.270099999999999</v>
      </c>
      <c r="G66883">
        <v>-104.6114</v>
      </c>
      <c r="H66883" t="s">
        <v>574</v>
      </c>
      <c r="I66883">
        <v>256649.52763762942</v>
      </c>
    </row>
    <row r="66884" spans="1:9" x14ac:dyDescent="0.2">
      <c r="A66884" t="s">
        <v>68358</v>
      </c>
      <c r="B66884" t="s">
        <v>68359</v>
      </c>
      <c r="C66884" t="s">
        <v>68360</v>
      </c>
      <c r="D66884" t="s">
        <v>607</v>
      </c>
      <c r="E66884" t="s">
        <v>6001</v>
      </c>
      <c r="F66884">
        <v>38.270099999999999</v>
      </c>
      <c r="G66884">
        <v>-104.6114</v>
      </c>
      <c r="H66884" t="s">
        <v>576</v>
      </c>
      <c r="I66884">
        <v>256940.71053575308</v>
      </c>
    </row>
    <row r="66885" spans="1:9" x14ac:dyDescent="0.2">
      <c r="A66885" t="s">
        <v>68358</v>
      </c>
      <c r="B66885" t="s">
        <v>68359</v>
      </c>
      <c r="C66885" t="s">
        <v>68360</v>
      </c>
      <c r="D66885" t="s">
        <v>607</v>
      </c>
      <c r="E66885" t="s">
        <v>6001</v>
      </c>
      <c r="F66885">
        <v>38.270099999999999</v>
      </c>
      <c r="G66885">
        <v>-104.6114</v>
      </c>
      <c r="H66885" t="s">
        <v>578</v>
      </c>
      <c r="I66885">
        <v>256994.58743815884</v>
      </c>
    </row>
    <row r="66886" spans="1:9" x14ac:dyDescent="0.2">
      <c r="A66886" t="s">
        <v>68358</v>
      </c>
      <c r="B66886" t="s">
        <v>68359</v>
      </c>
      <c r="C66886" t="s">
        <v>68360</v>
      </c>
      <c r="D66886" t="s">
        <v>607</v>
      </c>
      <c r="E66886" t="s">
        <v>6001</v>
      </c>
      <c r="F66886">
        <v>38.270099999999999</v>
      </c>
      <c r="G66886">
        <v>-104.6114</v>
      </c>
      <c r="H66886" t="s">
        <v>580</v>
      </c>
      <c r="I66886">
        <v>255935.77449298615</v>
      </c>
    </row>
    <row r="66887" spans="1:9" x14ac:dyDescent="0.2">
      <c r="A66887" t="s">
        <v>68358</v>
      </c>
      <c r="B66887" t="s">
        <v>68359</v>
      </c>
      <c r="C66887" t="s">
        <v>68360</v>
      </c>
      <c r="D66887" t="s">
        <v>607</v>
      </c>
      <c r="E66887" t="s">
        <v>6001</v>
      </c>
      <c r="F66887">
        <v>38.270099999999999</v>
      </c>
      <c r="G66887">
        <v>-104.6114</v>
      </c>
      <c r="H66887" t="s">
        <v>582</v>
      </c>
      <c r="I66887">
        <v>254098.59335683173</v>
      </c>
    </row>
    <row r="66888" spans="1:9" x14ac:dyDescent="0.2">
      <c r="A66888" t="s">
        <v>68358</v>
      </c>
      <c r="B66888" t="s">
        <v>68359</v>
      </c>
      <c r="C66888" t="s">
        <v>68360</v>
      </c>
      <c r="D66888" t="s">
        <v>607</v>
      </c>
      <c r="E66888" t="s">
        <v>6001</v>
      </c>
      <c r="F66888">
        <v>38.270099999999999</v>
      </c>
      <c r="G66888">
        <v>-104.6114</v>
      </c>
      <c r="H66888" t="s">
        <v>584</v>
      </c>
      <c r="I66888">
        <v>251742.59758849899</v>
      </c>
    </row>
    <row r="66889" spans="1:9" x14ac:dyDescent="0.2">
      <c r="A66889" t="s">
        <v>68358</v>
      </c>
      <c r="B66889" t="s">
        <v>68359</v>
      </c>
      <c r="C66889" t="s">
        <v>68360</v>
      </c>
      <c r="D66889" t="s">
        <v>607</v>
      </c>
      <c r="E66889" t="s">
        <v>6001</v>
      </c>
      <c r="F66889">
        <v>38.270099999999999</v>
      </c>
      <c r="G66889">
        <v>-104.6114</v>
      </c>
      <c r="H66889" t="s">
        <v>586</v>
      </c>
      <c r="I66889">
        <v>249251.53469750044</v>
      </c>
    </row>
    <row r="66890" spans="1:9" x14ac:dyDescent="0.2">
      <c r="A66890" t="s">
        <v>68358</v>
      </c>
      <c r="B66890" t="s">
        <v>68359</v>
      </c>
      <c r="C66890" t="s">
        <v>68360</v>
      </c>
      <c r="D66890" t="s">
        <v>607</v>
      </c>
      <c r="E66890" t="s">
        <v>6001</v>
      </c>
      <c r="F66890">
        <v>38.270099999999999</v>
      </c>
      <c r="G66890">
        <v>-104.6114</v>
      </c>
      <c r="H66890" t="s">
        <v>588</v>
      </c>
      <c r="I66890">
        <v>247592.73924248782</v>
      </c>
    </row>
    <row r="66891" spans="1:9" x14ac:dyDescent="0.2">
      <c r="A66891" t="s">
        <v>68358</v>
      </c>
      <c r="B66891" t="s">
        <v>68359</v>
      </c>
      <c r="C66891" t="s">
        <v>68360</v>
      </c>
      <c r="D66891" t="s">
        <v>607</v>
      </c>
      <c r="E66891" t="s">
        <v>6001</v>
      </c>
      <c r="F66891">
        <v>38.270099999999999</v>
      </c>
      <c r="G66891">
        <v>-104.6114</v>
      </c>
      <c r="H66891" t="s">
        <v>590</v>
      </c>
      <c r="I66891">
        <v>246667.02337876099</v>
      </c>
    </row>
    <row r="66892" spans="1:9" x14ac:dyDescent="0.2">
      <c r="A66892" t="s">
        <v>68358</v>
      </c>
      <c r="B66892" t="s">
        <v>68359</v>
      </c>
      <c r="C66892" t="s">
        <v>68360</v>
      </c>
      <c r="D66892" t="s">
        <v>607</v>
      </c>
      <c r="E66892" t="s">
        <v>6001</v>
      </c>
      <c r="F66892">
        <v>38.270099999999999</v>
      </c>
      <c r="G66892">
        <v>-104.6114</v>
      </c>
      <c r="H66892" t="s">
        <v>592</v>
      </c>
      <c r="I66892">
        <v>246630.72530864188</v>
      </c>
    </row>
    <row r="66893" spans="1:9" x14ac:dyDescent="0.2">
      <c r="A66893" t="s">
        <v>68358</v>
      </c>
      <c r="B66893" t="s">
        <v>68359</v>
      </c>
      <c r="C66893" t="s">
        <v>68360</v>
      </c>
      <c r="D66893" t="s">
        <v>607</v>
      </c>
      <c r="E66893" t="s">
        <v>6001</v>
      </c>
      <c r="F66893">
        <v>38.270099999999999</v>
      </c>
      <c r="G66893">
        <v>-104.6114</v>
      </c>
      <c r="H66893" t="s">
        <v>594</v>
      </c>
      <c r="I66893">
        <v>246931.75862506405</v>
      </c>
    </row>
    <row r="66894" spans="1:9" x14ac:dyDescent="0.2">
      <c r="A66894" t="s">
        <v>68358</v>
      </c>
      <c r="B66894" t="s">
        <v>68359</v>
      </c>
      <c r="C66894" t="s">
        <v>68360</v>
      </c>
      <c r="D66894" t="s">
        <v>607</v>
      </c>
      <c r="E66894" t="s">
        <v>6001</v>
      </c>
      <c r="F66894">
        <v>38.270099999999999</v>
      </c>
      <c r="G66894">
        <v>-104.6114</v>
      </c>
      <c r="H66894" t="s">
        <v>596</v>
      </c>
      <c r="I66894">
        <v>246707.91988855266</v>
      </c>
    </row>
    <row r="66895" spans="1:9" x14ac:dyDescent="0.2">
      <c r="A66895" t="s">
        <v>68358</v>
      </c>
      <c r="B66895" t="s">
        <v>68359</v>
      </c>
      <c r="C66895" t="s">
        <v>68360</v>
      </c>
      <c r="D66895" t="s">
        <v>607</v>
      </c>
      <c r="E66895" t="s">
        <v>6001</v>
      </c>
      <c r="F66895">
        <v>38.270099999999999</v>
      </c>
      <c r="G66895">
        <v>-104.6114</v>
      </c>
      <c r="H66895" t="s">
        <v>598</v>
      </c>
      <c r="I66895">
        <v>246211.32397656332</v>
      </c>
    </row>
    <row r="66896" spans="1:9" x14ac:dyDescent="0.2">
      <c r="A66896" t="s">
        <v>68358</v>
      </c>
      <c r="B66896" t="s">
        <v>68359</v>
      </c>
      <c r="C66896" t="s">
        <v>68360</v>
      </c>
      <c r="D66896" t="s">
        <v>607</v>
      </c>
      <c r="E66896" t="s">
        <v>6001</v>
      </c>
      <c r="F66896">
        <v>38.270099999999999</v>
      </c>
      <c r="G66896">
        <v>-104.6114</v>
      </c>
      <c r="H66896" t="s">
        <v>600</v>
      </c>
      <c r="I66896">
        <v>245630.94934932073</v>
      </c>
    </row>
    <row r="66897" spans="1:9" x14ac:dyDescent="0.2">
      <c r="A66897" t="s">
        <v>68358</v>
      </c>
      <c r="B66897" t="s">
        <v>68359</v>
      </c>
      <c r="C66897" t="s">
        <v>68360</v>
      </c>
      <c r="D66897" t="s">
        <v>607</v>
      </c>
      <c r="E66897" t="s">
        <v>6001</v>
      </c>
      <c r="F66897">
        <v>38.270099999999999</v>
      </c>
      <c r="G66897">
        <v>-104.6114</v>
      </c>
      <c r="H66897" t="s">
        <v>602</v>
      </c>
      <c r="I66897">
        <v>245568.98361623616</v>
      </c>
    </row>
    <row r="66898" spans="1:9" x14ac:dyDescent="0.2">
      <c r="A66898" t="s">
        <v>69564</v>
      </c>
      <c r="B66898" t="s">
        <v>69565</v>
      </c>
      <c r="C66898" t="s">
        <v>66738</v>
      </c>
      <c r="D66898" t="s">
        <v>607</v>
      </c>
      <c r="E66898" t="s">
        <v>10193</v>
      </c>
      <c r="F66898">
        <v>39.163699999999999</v>
      </c>
      <c r="G66898">
        <v>-86.525700000000001</v>
      </c>
      <c r="H66898" t="s">
        <v>12</v>
      </c>
    </row>
    <row r="66899" spans="1:9" x14ac:dyDescent="0.2">
      <c r="A66899" t="s">
        <v>69564</v>
      </c>
      <c r="B66899" t="s">
        <v>69565</v>
      </c>
      <c r="C66899" t="s">
        <v>66738</v>
      </c>
      <c r="D66899" t="s">
        <v>607</v>
      </c>
      <c r="E66899" t="s">
        <v>10193</v>
      </c>
      <c r="F66899">
        <v>39.163699999999999</v>
      </c>
      <c r="G66899">
        <v>-86.525700000000001</v>
      </c>
      <c r="H66899" t="s">
        <v>14</v>
      </c>
    </row>
    <row r="66900" spans="1:9" x14ac:dyDescent="0.2">
      <c r="A66900" t="s">
        <v>69564</v>
      </c>
      <c r="B66900" t="s">
        <v>69565</v>
      </c>
      <c r="C66900" t="s">
        <v>66738</v>
      </c>
      <c r="D66900" t="s">
        <v>607</v>
      </c>
      <c r="E66900" t="s">
        <v>10193</v>
      </c>
      <c r="F66900">
        <v>39.163699999999999</v>
      </c>
      <c r="G66900">
        <v>-86.525700000000001</v>
      </c>
      <c r="H66900" t="s">
        <v>16</v>
      </c>
    </row>
    <row r="66901" spans="1:9" x14ac:dyDescent="0.2">
      <c r="A66901" t="s">
        <v>69564</v>
      </c>
      <c r="B66901" t="s">
        <v>69565</v>
      </c>
      <c r="C66901" t="s">
        <v>66738</v>
      </c>
      <c r="D66901" t="s">
        <v>607</v>
      </c>
      <c r="E66901" t="s">
        <v>10193</v>
      </c>
      <c r="F66901">
        <v>39.163699999999999</v>
      </c>
      <c r="G66901">
        <v>-86.525700000000001</v>
      </c>
      <c r="H66901" t="s">
        <v>18</v>
      </c>
    </row>
    <row r="66902" spans="1:9" x14ac:dyDescent="0.2">
      <c r="A66902" t="s">
        <v>69564</v>
      </c>
      <c r="B66902" t="s">
        <v>69565</v>
      </c>
      <c r="C66902" t="s">
        <v>66738</v>
      </c>
      <c r="D66902" t="s">
        <v>607</v>
      </c>
      <c r="E66902" t="s">
        <v>10193</v>
      </c>
      <c r="F66902">
        <v>39.163699999999999</v>
      </c>
      <c r="G66902">
        <v>-86.525700000000001</v>
      </c>
      <c r="H66902" t="s">
        <v>20</v>
      </c>
    </row>
    <row r="66903" spans="1:9" x14ac:dyDescent="0.2">
      <c r="A66903" t="s">
        <v>69564</v>
      </c>
      <c r="B66903" t="s">
        <v>69565</v>
      </c>
      <c r="C66903" t="s">
        <v>66738</v>
      </c>
      <c r="D66903" t="s">
        <v>607</v>
      </c>
      <c r="E66903" t="s">
        <v>10193</v>
      </c>
      <c r="F66903">
        <v>39.163699999999999</v>
      </c>
      <c r="G66903">
        <v>-86.525700000000001</v>
      </c>
      <c r="H66903" t="s">
        <v>22</v>
      </c>
    </row>
    <row r="66904" spans="1:9" x14ac:dyDescent="0.2">
      <c r="A66904" t="s">
        <v>69564</v>
      </c>
      <c r="B66904" t="s">
        <v>69565</v>
      </c>
      <c r="C66904" t="s">
        <v>66738</v>
      </c>
      <c r="D66904" t="s">
        <v>607</v>
      </c>
      <c r="E66904" t="s">
        <v>10193</v>
      </c>
      <c r="F66904">
        <v>39.163699999999999</v>
      </c>
      <c r="G66904">
        <v>-86.525700000000001</v>
      </c>
      <c r="H66904" t="s">
        <v>24</v>
      </c>
    </row>
    <row r="66905" spans="1:9" x14ac:dyDescent="0.2">
      <c r="A66905" t="s">
        <v>69564</v>
      </c>
      <c r="B66905" t="s">
        <v>69565</v>
      </c>
      <c r="C66905" t="s">
        <v>66738</v>
      </c>
      <c r="D66905" t="s">
        <v>607</v>
      </c>
      <c r="E66905" t="s">
        <v>10193</v>
      </c>
      <c r="F66905">
        <v>39.163699999999999</v>
      </c>
      <c r="G66905">
        <v>-86.525700000000001</v>
      </c>
      <c r="H66905" t="s">
        <v>26</v>
      </c>
    </row>
    <row r="66906" spans="1:9" x14ac:dyDescent="0.2">
      <c r="A66906" t="s">
        <v>69564</v>
      </c>
      <c r="B66906" t="s">
        <v>69565</v>
      </c>
      <c r="C66906" t="s">
        <v>66738</v>
      </c>
      <c r="D66906" t="s">
        <v>607</v>
      </c>
      <c r="E66906" t="s">
        <v>10193</v>
      </c>
      <c r="F66906">
        <v>39.163699999999999</v>
      </c>
      <c r="G66906">
        <v>-86.525700000000001</v>
      </c>
      <c r="H66906" t="s">
        <v>28</v>
      </c>
    </row>
    <row r="66907" spans="1:9" x14ac:dyDescent="0.2">
      <c r="A66907" t="s">
        <v>69564</v>
      </c>
      <c r="B66907" t="s">
        <v>69565</v>
      </c>
      <c r="C66907" t="s">
        <v>66738</v>
      </c>
      <c r="D66907" t="s">
        <v>607</v>
      </c>
      <c r="E66907" t="s">
        <v>10193</v>
      </c>
      <c r="F66907">
        <v>39.163699999999999</v>
      </c>
      <c r="G66907">
        <v>-86.525700000000001</v>
      </c>
      <c r="H66907" t="s">
        <v>30</v>
      </c>
    </row>
    <row r="66908" spans="1:9" x14ac:dyDescent="0.2">
      <c r="A66908" t="s">
        <v>69564</v>
      </c>
      <c r="B66908" t="s">
        <v>69565</v>
      </c>
      <c r="C66908" t="s">
        <v>66738</v>
      </c>
      <c r="D66908" t="s">
        <v>607</v>
      </c>
      <c r="E66908" t="s">
        <v>10193</v>
      </c>
      <c r="F66908">
        <v>39.163699999999999</v>
      </c>
      <c r="G66908">
        <v>-86.525700000000001</v>
      </c>
      <c r="H66908" t="s">
        <v>32</v>
      </c>
    </row>
    <row r="66909" spans="1:9" x14ac:dyDescent="0.2">
      <c r="A66909" t="s">
        <v>69564</v>
      </c>
      <c r="B66909" t="s">
        <v>69565</v>
      </c>
      <c r="C66909" t="s">
        <v>66738</v>
      </c>
      <c r="D66909" t="s">
        <v>607</v>
      </c>
      <c r="E66909" t="s">
        <v>10193</v>
      </c>
      <c r="F66909">
        <v>39.163699999999999</v>
      </c>
      <c r="G66909">
        <v>-86.525700000000001</v>
      </c>
      <c r="H66909" t="s">
        <v>34</v>
      </c>
    </row>
    <row r="66910" spans="1:9" x14ac:dyDescent="0.2">
      <c r="A66910" t="s">
        <v>69564</v>
      </c>
      <c r="B66910" t="s">
        <v>69565</v>
      </c>
      <c r="C66910" t="s">
        <v>66738</v>
      </c>
      <c r="D66910" t="s">
        <v>607</v>
      </c>
      <c r="E66910" t="s">
        <v>10193</v>
      </c>
      <c r="F66910">
        <v>39.163699999999999</v>
      </c>
      <c r="G66910">
        <v>-86.525700000000001</v>
      </c>
      <c r="H66910" t="s">
        <v>36</v>
      </c>
    </row>
    <row r="66911" spans="1:9" x14ac:dyDescent="0.2">
      <c r="A66911" t="s">
        <v>69564</v>
      </c>
      <c r="B66911" t="s">
        <v>69565</v>
      </c>
      <c r="C66911" t="s">
        <v>66738</v>
      </c>
      <c r="D66911" t="s">
        <v>607</v>
      </c>
      <c r="E66911" t="s">
        <v>10193</v>
      </c>
      <c r="F66911">
        <v>39.163699999999999</v>
      </c>
      <c r="G66911">
        <v>-86.525700000000001</v>
      </c>
      <c r="H66911" t="s">
        <v>38</v>
      </c>
    </row>
    <row r="66912" spans="1:9" x14ac:dyDescent="0.2">
      <c r="A66912" t="s">
        <v>69564</v>
      </c>
      <c r="B66912" t="s">
        <v>69565</v>
      </c>
      <c r="C66912" t="s">
        <v>66738</v>
      </c>
      <c r="D66912" t="s">
        <v>607</v>
      </c>
      <c r="E66912" t="s">
        <v>10193</v>
      </c>
      <c r="F66912">
        <v>39.163699999999999</v>
      </c>
      <c r="G66912">
        <v>-86.525700000000001</v>
      </c>
      <c r="H66912" t="s">
        <v>40</v>
      </c>
    </row>
    <row r="66913" spans="1:8" x14ac:dyDescent="0.2">
      <c r="A66913" t="s">
        <v>69564</v>
      </c>
      <c r="B66913" t="s">
        <v>69565</v>
      </c>
      <c r="C66913" t="s">
        <v>66738</v>
      </c>
      <c r="D66913" t="s">
        <v>607</v>
      </c>
      <c r="E66913" t="s">
        <v>10193</v>
      </c>
      <c r="F66913">
        <v>39.163699999999999</v>
      </c>
      <c r="G66913">
        <v>-86.525700000000001</v>
      </c>
      <c r="H66913" t="s">
        <v>42</v>
      </c>
    </row>
    <row r="66914" spans="1:8" x14ac:dyDescent="0.2">
      <c r="A66914" t="s">
        <v>69564</v>
      </c>
      <c r="B66914" t="s">
        <v>69565</v>
      </c>
      <c r="C66914" t="s">
        <v>66738</v>
      </c>
      <c r="D66914" t="s">
        <v>607</v>
      </c>
      <c r="E66914" t="s">
        <v>10193</v>
      </c>
      <c r="F66914">
        <v>39.163699999999999</v>
      </c>
      <c r="G66914">
        <v>-86.525700000000001</v>
      </c>
      <c r="H66914" t="s">
        <v>44</v>
      </c>
    </row>
    <row r="66915" spans="1:8" x14ac:dyDescent="0.2">
      <c r="A66915" t="s">
        <v>69564</v>
      </c>
      <c r="B66915" t="s">
        <v>69565</v>
      </c>
      <c r="C66915" t="s">
        <v>66738</v>
      </c>
      <c r="D66915" t="s">
        <v>607</v>
      </c>
      <c r="E66915" t="s">
        <v>10193</v>
      </c>
      <c r="F66915">
        <v>39.163699999999999</v>
      </c>
      <c r="G66915">
        <v>-86.525700000000001</v>
      </c>
      <c r="H66915" t="s">
        <v>46</v>
      </c>
    </row>
    <row r="66916" spans="1:8" x14ac:dyDescent="0.2">
      <c r="A66916" t="s">
        <v>69564</v>
      </c>
      <c r="B66916" t="s">
        <v>69565</v>
      </c>
      <c r="C66916" t="s">
        <v>66738</v>
      </c>
      <c r="D66916" t="s">
        <v>607</v>
      </c>
      <c r="E66916" t="s">
        <v>10193</v>
      </c>
      <c r="F66916">
        <v>39.163699999999999</v>
      </c>
      <c r="G66916">
        <v>-86.525700000000001</v>
      </c>
      <c r="H66916" t="s">
        <v>48</v>
      </c>
    </row>
    <row r="66917" spans="1:8" x14ac:dyDescent="0.2">
      <c r="A66917" t="s">
        <v>69564</v>
      </c>
      <c r="B66917" t="s">
        <v>69565</v>
      </c>
      <c r="C66917" t="s">
        <v>66738</v>
      </c>
      <c r="D66917" t="s">
        <v>607</v>
      </c>
      <c r="E66917" t="s">
        <v>10193</v>
      </c>
      <c r="F66917">
        <v>39.163699999999999</v>
      </c>
      <c r="G66917">
        <v>-86.525700000000001</v>
      </c>
      <c r="H66917" t="s">
        <v>50</v>
      </c>
    </row>
    <row r="66918" spans="1:8" x14ac:dyDescent="0.2">
      <c r="A66918" t="s">
        <v>69564</v>
      </c>
      <c r="B66918" t="s">
        <v>69565</v>
      </c>
      <c r="C66918" t="s">
        <v>66738</v>
      </c>
      <c r="D66918" t="s">
        <v>607</v>
      </c>
      <c r="E66918" t="s">
        <v>10193</v>
      </c>
      <c r="F66918">
        <v>39.163699999999999</v>
      </c>
      <c r="G66918">
        <v>-86.525700000000001</v>
      </c>
      <c r="H66918" t="s">
        <v>52</v>
      </c>
    </row>
    <row r="66919" spans="1:8" x14ac:dyDescent="0.2">
      <c r="A66919" t="s">
        <v>69564</v>
      </c>
      <c r="B66919" t="s">
        <v>69565</v>
      </c>
      <c r="C66919" t="s">
        <v>66738</v>
      </c>
      <c r="D66919" t="s">
        <v>607</v>
      </c>
      <c r="E66919" t="s">
        <v>10193</v>
      </c>
      <c r="F66919">
        <v>39.163699999999999</v>
      </c>
      <c r="G66919">
        <v>-86.525700000000001</v>
      </c>
      <c r="H66919" t="s">
        <v>54</v>
      </c>
    </row>
    <row r="66920" spans="1:8" x14ac:dyDescent="0.2">
      <c r="A66920" t="s">
        <v>69564</v>
      </c>
      <c r="B66920" t="s">
        <v>69565</v>
      </c>
      <c r="C66920" t="s">
        <v>66738</v>
      </c>
      <c r="D66920" t="s">
        <v>607</v>
      </c>
      <c r="E66920" t="s">
        <v>10193</v>
      </c>
      <c r="F66920">
        <v>39.163699999999999</v>
      </c>
      <c r="G66920">
        <v>-86.525700000000001</v>
      </c>
      <c r="H66920" t="s">
        <v>56</v>
      </c>
    </row>
    <row r="66921" spans="1:8" x14ac:dyDescent="0.2">
      <c r="A66921" t="s">
        <v>69564</v>
      </c>
      <c r="B66921" t="s">
        <v>69565</v>
      </c>
      <c r="C66921" t="s">
        <v>66738</v>
      </c>
      <c r="D66921" t="s">
        <v>607</v>
      </c>
      <c r="E66921" t="s">
        <v>10193</v>
      </c>
      <c r="F66921">
        <v>39.163699999999999</v>
      </c>
      <c r="G66921">
        <v>-86.525700000000001</v>
      </c>
      <c r="H66921" t="s">
        <v>58</v>
      </c>
    </row>
    <row r="66922" spans="1:8" x14ac:dyDescent="0.2">
      <c r="A66922" t="s">
        <v>69564</v>
      </c>
      <c r="B66922" t="s">
        <v>69565</v>
      </c>
      <c r="C66922" t="s">
        <v>66738</v>
      </c>
      <c r="D66922" t="s">
        <v>607</v>
      </c>
      <c r="E66922" t="s">
        <v>10193</v>
      </c>
      <c r="F66922">
        <v>39.163699999999999</v>
      </c>
      <c r="G66922">
        <v>-86.525700000000001</v>
      </c>
      <c r="H66922" t="s">
        <v>60</v>
      </c>
    </row>
    <row r="66923" spans="1:8" x14ac:dyDescent="0.2">
      <c r="A66923" t="s">
        <v>69564</v>
      </c>
      <c r="B66923" t="s">
        <v>69565</v>
      </c>
      <c r="C66923" t="s">
        <v>66738</v>
      </c>
      <c r="D66923" t="s">
        <v>607</v>
      </c>
      <c r="E66923" t="s">
        <v>10193</v>
      </c>
      <c r="F66923">
        <v>39.163699999999999</v>
      </c>
      <c r="G66923">
        <v>-86.525700000000001</v>
      </c>
      <c r="H66923" t="s">
        <v>62</v>
      </c>
    </row>
    <row r="66924" spans="1:8" x14ac:dyDescent="0.2">
      <c r="A66924" t="s">
        <v>69564</v>
      </c>
      <c r="B66924" t="s">
        <v>69565</v>
      </c>
      <c r="C66924" t="s">
        <v>66738</v>
      </c>
      <c r="D66924" t="s">
        <v>607</v>
      </c>
      <c r="E66924" t="s">
        <v>10193</v>
      </c>
      <c r="F66924">
        <v>39.163699999999999</v>
      </c>
      <c r="G66924">
        <v>-86.525700000000001</v>
      </c>
      <c r="H66924" t="s">
        <v>64</v>
      </c>
    </row>
    <row r="66925" spans="1:8" x14ac:dyDescent="0.2">
      <c r="A66925" t="s">
        <v>69564</v>
      </c>
      <c r="B66925" t="s">
        <v>69565</v>
      </c>
      <c r="C66925" t="s">
        <v>66738</v>
      </c>
      <c r="D66925" t="s">
        <v>607</v>
      </c>
      <c r="E66925" t="s">
        <v>10193</v>
      </c>
      <c r="F66925">
        <v>39.163699999999999</v>
      </c>
      <c r="G66925">
        <v>-86.525700000000001</v>
      </c>
      <c r="H66925" t="s">
        <v>66</v>
      </c>
    </row>
    <row r="66926" spans="1:8" x14ac:dyDescent="0.2">
      <c r="A66926" t="s">
        <v>69564</v>
      </c>
      <c r="B66926" t="s">
        <v>69565</v>
      </c>
      <c r="C66926" t="s">
        <v>66738</v>
      </c>
      <c r="D66926" t="s">
        <v>607</v>
      </c>
      <c r="E66926" t="s">
        <v>10193</v>
      </c>
      <c r="F66926">
        <v>39.163699999999999</v>
      </c>
      <c r="G66926">
        <v>-86.525700000000001</v>
      </c>
      <c r="H66926" t="s">
        <v>68</v>
      </c>
    </row>
    <row r="66927" spans="1:8" x14ac:dyDescent="0.2">
      <c r="A66927" t="s">
        <v>69564</v>
      </c>
      <c r="B66927" t="s">
        <v>69565</v>
      </c>
      <c r="C66927" t="s">
        <v>66738</v>
      </c>
      <c r="D66927" t="s">
        <v>607</v>
      </c>
      <c r="E66927" t="s">
        <v>10193</v>
      </c>
      <c r="F66927">
        <v>39.163699999999999</v>
      </c>
      <c r="G66927">
        <v>-86.525700000000001</v>
      </c>
      <c r="H66927" t="s">
        <v>70</v>
      </c>
    </row>
    <row r="66928" spans="1:8" x14ac:dyDescent="0.2">
      <c r="A66928" t="s">
        <v>69564</v>
      </c>
      <c r="B66928" t="s">
        <v>69565</v>
      </c>
      <c r="C66928" t="s">
        <v>66738</v>
      </c>
      <c r="D66928" t="s">
        <v>607</v>
      </c>
      <c r="E66928" t="s">
        <v>10193</v>
      </c>
      <c r="F66928">
        <v>39.163699999999999</v>
      </c>
      <c r="G66928">
        <v>-86.525700000000001</v>
      </c>
      <c r="H66928" t="s">
        <v>72</v>
      </c>
    </row>
    <row r="66929" spans="1:9" x14ac:dyDescent="0.2">
      <c r="A66929" t="s">
        <v>69564</v>
      </c>
      <c r="B66929" t="s">
        <v>69565</v>
      </c>
      <c r="C66929" t="s">
        <v>66738</v>
      </c>
      <c r="D66929" t="s">
        <v>607</v>
      </c>
      <c r="E66929" t="s">
        <v>10193</v>
      </c>
      <c r="F66929">
        <v>39.163699999999999</v>
      </c>
      <c r="G66929">
        <v>-86.525700000000001</v>
      </c>
      <c r="H66929" t="s">
        <v>74</v>
      </c>
    </row>
    <row r="66930" spans="1:9" x14ac:dyDescent="0.2">
      <c r="A66930" t="s">
        <v>69564</v>
      </c>
      <c r="B66930" t="s">
        <v>69565</v>
      </c>
      <c r="C66930" t="s">
        <v>66738</v>
      </c>
      <c r="D66930" t="s">
        <v>607</v>
      </c>
      <c r="E66930" t="s">
        <v>10193</v>
      </c>
      <c r="F66930">
        <v>39.163699999999999</v>
      </c>
      <c r="G66930">
        <v>-86.525700000000001</v>
      </c>
      <c r="H66930" t="s">
        <v>76</v>
      </c>
    </row>
    <row r="66931" spans="1:9" x14ac:dyDescent="0.2">
      <c r="A66931" t="s">
        <v>69564</v>
      </c>
      <c r="B66931" t="s">
        <v>69565</v>
      </c>
      <c r="C66931" t="s">
        <v>66738</v>
      </c>
      <c r="D66931" t="s">
        <v>607</v>
      </c>
      <c r="E66931" t="s">
        <v>10193</v>
      </c>
      <c r="F66931">
        <v>39.163699999999999</v>
      </c>
      <c r="G66931">
        <v>-86.525700000000001</v>
      </c>
      <c r="H66931" t="s">
        <v>78</v>
      </c>
    </row>
    <row r="66932" spans="1:9" x14ac:dyDescent="0.2">
      <c r="A66932" t="s">
        <v>69564</v>
      </c>
      <c r="B66932" t="s">
        <v>69565</v>
      </c>
      <c r="C66932" t="s">
        <v>66738</v>
      </c>
      <c r="D66932" t="s">
        <v>607</v>
      </c>
      <c r="E66932" t="s">
        <v>10193</v>
      </c>
      <c r="F66932">
        <v>39.163699999999999</v>
      </c>
      <c r="G66932">
        <v>-86.525700000000001</v>
      </c>
      <c r="H66932" t="s">
        <v>80</v>
      </c>
    </row>
    <row r="66933" spans="1:9" x14ac:dyDescent="0.2">
      <c r="A66933" t="s">
        <v>69564</v>
      </c>
      <c r="B66933" t="s">
        <v>69565</v>
      </c>
      <c r="C66933" t="s">
        <v>66738</v>
      </c>
      <c r="D66933" t="s">
        <v>607</v>
      </c>
      <c r="E66933" t="s">
        <v>10193</v>
      </c>
      <c r="F66933">
        <v>39.163699999999999</v>
      </c>
      <c r="G66933">
        <v>-86.525700000000001</v>
      </c>
      <c r="H66933" t="s">
        <v>82</v>
      </c>
    </row>
    <row r="66934" spans="1:9" x14ac:dyDescent="0.2">
      <c r="A66934" t="s">
        <v>69564</v>
      </c>
      <c r="B66934" t="s">
        <v>69565</v>
      </c>
      <c r="C66934" t="s">
        <v>66738</v>
      </c>
      <c r="D66934" t="s">
        <v>607</v>
      </c>
      <c r="E66934" t="s">
        <v>10193</v>
      </c>
      <c r="F66934">
        <v>39.163699999999999</v>
      </c>
      <c r="G66934">
        <v>-86.525700000000001</v>
      </c>
      <c r="H66934" t="s">
        <v>84</v>
      </c>
    </row>
    <row r="66935" spans="1:9" x14ac:dyDescent="0.2">
      <c r="A66935" t="s">
        <v>69564</v>
      </c>
      <c r="B66935" t="s">
        <v>69565</v>
      </c>
      <c r="C66935" t="s">
        <v>66738</v>
      </c>
      <c r="D66935" t="s">
        <v>607</v>
      </c>
      <c r="E66935" t="s">
        <v>10193</v>
      </c>
      <c r="F66935">
        <v>39.163699999999999</v>
      </c>
      <c r="G66935">
        <v>-86.525700000000001</v>
      </c>
      <c r="H66935" t="s">
        <v>86</v>
      </c>
    </row>
    <row r="66936" spans="1:9" x14ac:dyDescent="0.2">
      <c r="A66936" t="s">
        <v>69564</v>
      </c>
      <c r="B66936" t="s">
        <v>69565</v>
      </c>
      <c r="C66936" t="s">
        <v>66738</v>
      </c>
      <c r="D66936" t="s">
        <v>607</v>
      </c>
      <c r="E66936" t="s">
        <v>10193</v>
      </c>
      <c r="F66936">
        <v>39.163699999999999</v>
      </c>
      <c r="G66936">
        <v>-86.525700000000001</v>
      </c>
      <c r="H66936" t="s">
        <v>88</v>
      </c>
    </row>
    <row r="66937" spans="1:9" x14ac:dyDescent="0.2">
      <c r="A66937" t="s">
        <v>69564</v>
      </c>
      <c r="B66937" t="s">
        <v>69565</v>
      </c>
      <c r="C66937" t="s">
        <v>66738</v>
      </c>
      <c r="D66937" t="s">
        <v>607</v>
      </c>
      <c r="E66937" t="s">
        <v>10193</v>
      </c>
      <c r="F66937">
        <v>39.163699999999999</v>
      </c>
      <c r="G66937">
        <v>-86.525700000000001</v>
      </c>
      <c r="H66937" t="s">
        <v>90</v>
      </c>
    </row>
    <row r="66938" spans="1:9" x14ac:dyDescent="0.2">
      <c r="A66938" t="s">
        <v>69564</v>
      </c>
      <c r="B66938" t="s">
        <v>69565</v>
      </c>
      <c r="C66938" t="s">
        <v>66738</v>
      </c>
      <c r="D66938" t="s">
        <v>607</v>
      </c>
      <c r="E66938" t="s">
        <v>10193</v>
      </c>
      <c r="F66938">
        <v>39.163699999999999</v>
      </c>
      <c r="G66938">
        <v>-86.525700000000001</v>
      </c>
      <c r="H66938" t="s">
        <v>92</v>
      </c>
    </row>
    <row r="66939" spans="1:9" x14ac:dyDescent="0.2">
      <c r="A66939" t="s">
        <v>69564</v>
      </c>
      <c r="B66939" t="s">
        <v>69565</v>
      </c>
      <c r="C66939" t="s">
        <v>66738</v>
      </c>
      <c r="D66939" t="s">
        <v>607</v>
      </c>
      <c r="E66939" t="s">
        <v>10193</v>
      </c>
      <c r="F66939">
        <v>39.163699999999999</v>
      </c>
      <c r="G66939">
        <v>-86.525700000000001</v>
      </c>
      <c r="H66939" t="s">
        <v>94</v>
      </c>
    </row>
    <row r="66940" spans="1:9" x14ac:dyDescent="0.2">
      <c r="A66940" t="s">
        <v>69564</v>
      </c>
      <c r="B66940" t="s">
        <v>69565</v>
      </c>
      <c r="C66940" t="s">
        <v>66738</v>
      </c>
      <c r="D66940" t="s">
        <v>607</v>
      </c>
      <c r="E66940" t="s">
        <v>10193</v>
      </c>
      <c r="F66940">
        <v>39.163699999999999</v>
      </c>
      <c r="G66940">
        <v>-86.525700000000001</v>
      </c>
      <c r="H66940" t="s">
        <v>96</v>
      </c>
    </row>
    <row r="66941" spans="1:9" x14ac:dyDescent="0.2">
      <c r="A66941" t="s">
        <v>69564</v>
      </c>
      <c r="B66941" t="s">
        <v>69565</v>
      </c>
      <c r="C66941" t="s">
        <v>66738</v>
      </c>
      <c r="D66941" t="s">
        <v>607</v>
      </c>
      <c r="E66941" t="s">
        <v>10193</v>
      </c>
      <c r="F66941">
        <v>39.163699999999999</v>
      </c>
      <c r="G66941">
        <v>-86.525700000000001</v>
      </c>
      <c r="H66941" t="s">
        <v>98</v>
      </c>
      <c r="I66941">
        <v>98056.567834139627</v>
      </c>
    </row>
    <row r="66942" spans="1:9" x14ac:dyDescent="0.2">
      <c r="A66942" t="s">
        <v>69564</v>
      </c>
      <c r="B66942" t="s">
        <v>69565</v>
      </c>
      <c r="C66942" t="s">
        <v>66738</v>
      </c>
      <c r="D66942" t="s">
        <v>607</v>
      </c>
      <c r="E66942" t="s">
        <v>10193</v>
      </c>
      <c r="F66942">
        <v>39.163699999999999</v>
      </c>
      <c r="G66942">
        <v>-86.525700000000001</v>
      </c>
      <c r="H66942" t="s">
        <v>100</v>
      </c>
      <c r="I66942">
        <v>97778.027938581276</v>
      </c>
    </row>
    <row r="66943" spans="1:9" x14ac:dyDescent="0.2">
      <c r="A66943" t="s">
        <v>69564</v>
      </c>
      <c r="B66943" t="s">
        <v>69565</v>
      </c>
      <c r="C66943" t="s">
        <v>66738</v>
      </c>
      <c r="D66943" t="s">
        <v>607</v>
      </c>
      <c r="E66943" t="s">
        <v>10193</v>
      </c>
      <c r="F66943">
        <v>39.163699999999999</v>
      </c>
      <c r="G66943">
        <v>-86.525700000000001</v>
      </c>
      <c r="H66943" t="s">
        <v>102</v>
      </c>
      <c r="I66943">
        <v>97559.628268983579</v>
      </c>
    </row>
    <row r="66944" spans="1:9" x14ac:dyDescent="0.2">
      <c r="A66944" t="s">
        <v>69564</v>
      </c>
      <c r="B66944" t="s">
        <v>69565</v>
      </c>
      <c r="C66944" t="s">
        <v>66738</v>
      </c>
      <c r="D66944" t="s">
        <v>607</v>
      </c>
      <c r="E66944" t="s">
        <v>10193</v>
      </c>
      <c r="F66944">
        <v>39.163699999999999</v>
      </c>
      <c r="G66944">
        <v>-86.525700000000001</v>
      </c>
      <c r="H66944" t="s">
        <v>104</v>
      </c>
      <c r="I66944">
        <v>97124.797909565794</v>
      </c>
    </row>
    <row r="66945" spans="1:9" x14ac:dyDescent="0.2">
      <c r="A66945" t="s">
        <v>69564</v>
      </c>
      <c r="B66945" t="s">
        <v>69565</v>
      </c>
      <c r="C66945" t="s">
        <v>66738</v>
      </c>
      <c r="D66945" t="s">
        <v>607</v>
      </c>
      <c r="E66945" t="s">
        <v>10193</v>
      </c>
      <c r="F66945">
        <v>39.163699999999999</v>
      </c>
      <c r="G66945">
        <v>-86.525700000000001</v>
      </c>
      <c r="H66945" t="s">
        <v>106</v>
      </c>
      <c r="I66945">
        <v>96865.462029302551</v>
      </c>
    </row>
    <row r="66946" spans="1:9" x14ac:dyDescent="0.2">
      <c r="A66946" t="s">
        <v>69564</v>
      </c>
      <c r="B66946" t="s">
        <v>69565</v>
      </c>
      <c r="C66946" t="s">
        <v>66738</v>
      </c>
      <c r="D66946" t="s">
        <v>607</v>
      </c>
      <c r="E66946" t="s">
        <v>10193</v>
      </c>
      <c r="F66946">
        <v>39.163699999999999</v>
      </c>
      <c r="G66946">
        <v>-86.525700000000001</v>
      </c>
      <c r="H66946" t="s">
        <v>108</v>
      </c>
      <c r="I66946">
        <v>96858.224157435834</v>
      </c>
    </row>
    <row r="66947" spans="1:9" x14ac:dyDescent="0.2">
      <c r="A66947" t="s">
        <v>69564</v>
      </c>
      <c r="B66947" t="s">
        <v>69565</v>
      </c>
      <c r="C66947" t="s">
        <v>66738</v>
      </c>
      <c r="D66947" t="s">
        <v>607</v>
      </c>
      <c r="E66947" t="s">
        <v>10193</v>
      </c>
      <c r="F66947">
        <v>39.163699999999999</v>
      </c>
      <c r="G66947">
        <v>-86.525700000000001</v>
      </c>
      <c r="H66947" t="s">
        <v>110</v>
      </c>
      <c r="I66947">
        <v>97341.254088461064</v>
      </c>
    </row>
    <row r="66948" spans="1:9" x14ac:dyDescent="0.2">
      <c r="A66948" t="s">
        <v>69564</v>
      </c>
      <c r="B66948" t="s">
        <v>69565</v>
      </c>
      <c r="C66948" t="s">
        <v>66738</v>
      </c>
      <c r="D66948" t="s">
        <v>607</v>
      </c>
      <c r="E66948" t="s">
        <v>10193</v>
      </c>
      <c r="F66948">
        <v>39.163699999999999</v>
      </c>
      <c r="G66948">
        <v>-86.525700000000001</v>
      </c>
      <c r="H66948" t="s">
        <v>112</v>
      </c>
      <c r="I66948">
        <v>98007.892155547175</v>
      </c>
    </row>
    <row r="66949" spans="1:9" x14ac:dyDescent="0.2">
      <c r="A66949" t="s">
        <v>69564</v>
      </c>
      <c r="B66949" t="s">
        <v>69565</v>
      </c>
      <c r="C66949" t="s">
        <v>66738</v>
      </c>
      <c r="D66949" t="s">
        <v>607</v>
      </c>
      <c r="E66949" t="s">
        <v>10193</v>
      </c>
      <c r="F66949">
        <v>39.163699999999999</v>
      </c>
      <c r="G66949">
        <v>-86.525700000000001</v>
      </c>
      <c r="H66949" t="s">
        <v>114</v>
      </c>
      <c r="I66949">
        <v>98769.749645209537</v>
      </c>
    </row>
    <row r="66950" spans="1:9" x14ac:dyDescent="0.2">
      <c r="A66950" t="s">
        <v>69564</v>
      </c>
      <c r="B66950" t="s">
        <v>69565</v>
      </c>
      <c r="C66950" t="s">
        <v>66738</v>
      </c>
      <c r="D66950" t="s">
        <v>607</v>
      </c>
      <c r="E66950" t="s">
        <v>10193</v>
      </c>
      <c r="F66950">
        <v>39.163699999999999</v>
      </c>
      <c r="G66950">
        <v>-86.525700000000001</v>
      </c>
      <c r="H66950" t="s">
        <v>116</v>
      </c>
      <c r="I66950">
        <v>99358.759893674738</v>
      </c>
    </row>
    <row r="66951" spans="1:9" x14ac:dyDescent="0.2">
      <c r="A66951" t="s">
        <v>69564</v>
      </c>
      <c r="B66951" t="s">
        <v>69565</v>
      </c>
      <c r="C66951" t="s">
        <v>66738</v>
      </c>
      <c r="D66951" t="s">
        <v>607</v>
      </c>
      <c r="E66951" t="s">
        <v>10193</v>
      </c>
      <c r="F66951">
        <v>39.163699999999999</v>
      </c>
      <c r="G66951">
        <v>-86.525700000000001</v>
      </c>
      <c r="H66951" t="s">
        <v>118</v>
      </c>
      <c r="I66951">
        <v>100059.49812403413</v>
      </c>
    </row>
    <row r="66952" spans="1:9" x14ac:dyDescent="0.2">
      <c r="A66952" t="s">
        <v>69564</v>
      </c>
      <c r="B66952" t="s">
        <v>69565</v>
      </c>
      <c r="C66952" t="s">
        <v>66738</v>
      </c>
      <c r="D66952" t="s">
        <v>607</v>
      </c>
      <c r="E66952" t="s">
        <v>10193</v>
      </c>
      <c r="F66952">
        <v>39.163699999999999</v>
      </c>
      <c r="G66952">
        <v>-86.525700000000001</v>
      </c>
      <c r="H66952" t="s">
        <v>120</v>
      </c>
      <c r="I66952">
        <v>100756.63318742391</v>
      </c>
    </row>
    <row r="66953" spans="1:9" x14ac:dyDescent="0.2">
      <c r="A66953" t="s">
        <v>69564</v>
      </c>
      <c r="B66953" t="s">
        <v>69565</v>
      </c>
      <c r="C66953" t="s">
        <v>66738</v>
      </c>
      <c r="D66953" t="s">
        <v>607</v>
      </c>
      <c r="E66953" t="s">
        <v>10193</v>
      </c>
      <c r="F66953">
        <v>39.163699999999999</v>
      </c>
      <c r="G66953">
        <v>-86.525700000000001</v>
      </c>
      <c r="H66953" t="s">
        <v>122</v>
      </c>
      <c r="I66953">
        <v>101382.10195827468</v>
      </c>
    </row>
    <row r="66954" spans="1:9" x14ac:dyDescent="0.2">
      <c r="A66954" t="s">
        <v>69564</v>
      </c>
      <c r="B66954" t="s">
        <v>69565</v>
      </c>
      <c r="C66954" t="s">
        <v>66738</v>
      </c>
      <c r="D66954" t="s">
        <v>607</v>
      </c>
      <c r="E66954" t="s">
        <v>10193</v>
      </c>
      <c r="F66954">
        <v>39.163699999999999</v>
      </c>
      <c r="G66954">
        <v>-86.525700000000001</v>
      </c>
      <c r="H66954" t="s">
        <v>124</v>
      </c>
      <c r="I66954">
        <v>101837.52316499187</v>
      </c>
    </row>
    <row r="66955" spans="1:9" x14ac:dyDescent="0.2">
      <c r="A66955" t="s">
        <v>69564</v>
      </c>
      <c r="B66955" t="s">
        <v>69565</v>
      </c>
      <c r="C66955" t="s">
        <v>66738</v>
      </c>
      <c r="D66955" t="s">
        <v>607</v>
      </c>
      <c r="E66955" t="s">
        <v>10193</v>
      </c>
      <c r="F66955">
        <v>39.163699999999999</v>
      </c>
      <c r="G66955">
        <v>-86.525700000000001</v>
      </c>
      <c r="H66955" t="s">
        <v>126</v>
      </c>
      <c r="I66955">
        <v>102102.62687725166</v>
      </c>
    </row>
    <row r="66956" spans="1:9" x14ac:dyDescent="0.2">
      <c r="A66956" t="s">
        <v>69564</v>
      </c>
      <c r="B66956" t="s">
        <v>69565</v>
      </c>
      <c r="C66956" t="s">
        <v>66738</v>
      </c>
      <c r="D66956" t="s">
        <v>607</v>
      </c>
      <c r="E66956" t="s">
        <v>10193</v>
      </c>
      <c r="F66956">
        <v>39.163699999999999</v>
      </c>
      <c r="G66956">
        <v>-86.525700000000001</v>
      </c>
      <c r="H66956" t="s">
        <v>128</v>
      </c>
      <c r="I66956">
        <v>102319.46434661082</v>
      </c>
    </row>
    <row r="66957" spans="1:9" x14ac:dyDescent="0.2">
      <c r="A66957" t="s">
        <v>69564</v>
      </c>
      <c r="B66957" t="s">
        <v>69565</v>
      </c>
      <c r="C66957" t="s">
        <v>66738</v>
      </c>
      <c r="D66957" t="s">
        <v>607</v>
      </c>
      <c r="E66957" t="s">
        <v>10193</v>
      </c>
      <c r="F66957">
        <v>39.163699999999999</v>
      </c>
      <c r="G66957">
        <v>-86.525700000000001</v>
      </c>
      <c r="H66957" t="s">
        <v>130</v>
      </c>
      <c r="I66957">
        <v>102373.73926327204</v>
      </c>
    </row>
    <row r="66958" spans="1:9" x14ac:dyDescent="0.2">
      <c r="A66958" t="s">
        <v>69564</v>
      </c>
      <c r="B66958" t="s">
        <v>69565</v>
      </c>
      <c r="C66958" t="s">
        <v>66738</v>
      </c>
      <c r="D66958" t="s">
        <v>607</v>
      </c>
      <c r="E66958" t="s">
        <v>10193</v>
      </c>
      <c r="F66958">
        <v>39.163699999999999</v>
      </c>
      <c r="G66958">
        <v>-86.525700000000001</v>
      </c>
      <c r="H66958" t="s">
        <v>132</v>
      </c>
      <c r="I66958">
        <v>103202.30327821597</v>
      </c>
    </row>
    <row r="66959" spans="1:9" x14ac:dyDescent="0.2">
      <c r="A66959" t="s">
        <v>69564</v>
      </c>
      <c r="B66959" t="s">
        <v>69565</v>
      </c>
      <c r="C66959" t="s">
        <v>66738</v>
      </c>
      <c r="D66959" t="s">
        <v>607</v>
      </c>
      <c r="E66959" t="s">
        <v>10193</v>
      </c>
      <c r="F66959">
        <v>39.163699999999999</v>
      </c>
      <c r="G66959">
        <v>-86.525700000000001</v>
      </c>
      <c r="H66959" t="s">
        <v>134</v>
      </c>
      <c r="I66959">
        <v>102714.05222100194</v>
      </c>
    </row>
    <row r="66960" spans="1:9" x14ac:dyDescent="0.2">
      <c r="A66960" t="s">
        <v>69564</v>
      </c>
      <c r="B66960" t="s">
        <v>69565</v>
      </c>
      <c r="C66960" t="s">
        <v>66738</v>
      </c>
      <c r="D66960" t="s">
        <v>607</v>
      </c>
      <c r="E66960" t="s">
        <v>10193</v>
      </c>
      <c r="F66960">
        <v>39.163699999999999</v>
      </c>
      <c r="G66960">
        <v>-86.525700000000001</v>
      </c>
      <c r="H66960" t="s">
        <v>136</v>
      </c>
      <c r="I66960">
        <v>101953.16137256073</v>
      </c>
    </row>
    <row r="66961" spans="1:9" x14ac:dyDescent="0.2">
      <c r="A66961" t="s">
        <v>69564</v>
      </c>
      <c r="B66961" t="s">
        <v>69565</v>
      </c>
      <c r="C66961" t="s">
        <v>66738</v>
      </c>
      <c r="D66961" t="s">
        <v>607</v>
      </c>
      <c r="E66961" t="s">
        <v>10193</v>
      </c>
      <c r="F66961">
        <v>39.163699999999999</v>
      </c>
      <c r="G66961">
        <v>-86.525700000000001</v>
      </c>
      <c r="H66961" t="s">
        <v>138</v>
      </c>
      <c r="I66961">
        <v>100248.85553667288</v>
      </c>
    </row>
    <row r="66962" spans="1:9" x14ac:dyDescent="0.2">
      <c r="A66962" t="s">
        <v>69564</v>
      </c>
      <c r="B66962" t="s">
        <v>69565</v>
      </c>
      <c r="C66962" t="s">
        <v>66738</v>
      </c>
      <c r="D66962" t="s">
        <v>607</v>
      </c>
      <c r="E66962" t="s">
        <v>10193</v>
      </c>
      <c r="F66962">
        <v>39.163699999999999</v>
      </c>
      <c r="G66962">
        <v>-86.525700000000001</v>
      </c>
      <c r="H66962" t="s">
        <v>140</v>
      </c>
      <c r="I66962">
        <v>99872.892331361945</v>
      </c>
    </row>
    <row r="66963" spans="1:9" x14ac:dyDescent="0.2">
      <c r="A66963" t="s">
        <v>69564</v>
      </c>
      <c r="B66963" t="s">
        <v>69565</v>
      </c>
      <c r="C66963" t="s">
        <v>66738</v>
      </c>
      <c r="D66963" t="s">
        <v>607</v>
      </c>
      <c r="E66963" t="s">
        <v>10193</v>
      </c>
      <c r="F66963">
        <v>39.163699999999999</v>
      </c>
      <c r="G66963">
        <v>-86.525700000000001</v>
      </c>
      <c r="H66963" t="s">
        <v>142</v>
      </c>
      <c r="I66963">
        <v>99839.722429785572</v>
      </c>
    </row>
    <row r="66964" spans="1:9" x14ac:dyDescent="0.2">
      <c r="A66964" t="s">
        <v>69564</v>
      </c>
      <c r="B66964" t="s">
        <v>69565</v>
      </c>
      <c r="C66964" t="s">
        <v>66738</v>
      </c>
      <c r="D66964" t="s">
        <v>607</v>
      </c>
      <c r="E66964" t="s">
        <v>10193</v>
      </c>
      <c r="F66964">
        <v>39.163699999999999</v>
      </c>
      <c r="G66964">
        <v>-86.525700000000001</v>
      </c>
      <c r="H66964" t="s">
        <v>144</v>
      </c>
      <c r="I66964">
        <v>100067.80271735946</v>
      </c>
    </row>
    <row r="66965" spans="1:9" x14ac:dyDescent="0.2">
      <c r="A66965" t="s">
        <v>69564</v>
      </c>
      <c r="B66965" t="s">
        <v>69565</v>
      </c>
      <c r="C66965" t="s">
        <v>66738</v>
      </c>
      <c r="D66965" t="s">
        <v>607</v>
      </c>
      <c r="E66965" t="s">
        <v>10193</v>
      </c>
      <c r="F66965">
        <v>39.163699999999999</v>
      </c>
      <c r="G66965">
        <v>-86.525700000000001</v>
      </c>
      <c r="H66965" t="s">
        <v>146</v>
      </c>
      <c r="I66965">
        <v>100288.90627003997</v>
      </c>
    </row>
    <row r="66966" spans="1:9" x14ac:dyDescent="0.2">
      <c r="A66966" t="s">
        <v>69564</v>
      </c>
      <c r="B66966" t="s">
        <v>69565</v>
      </c>
      <c r="C66966" t="s">
        <v>66738</v>
      </c>
      <c r="D66966" t="s">
        <v>607</v>
      </c>
      <c r="E66966" t="s">
        <v>10193</v>
      </c>
      <c r="F66966">
        <v>39.163699999999999</v>
      </c>
      <c r="G66966">
        <v>-86.525700000000001</v>
      </c>
      <c r="H66966" t="s">
        <v>148</v>
      </c>
      <c r="I66966">
        <v>100554.8206822237</v>
      </c>
    </row>
    <row r="66967" spans="1:9" x14ac:dyDescent="0.2">
      <c r="A66967" t="s">
        <v>69564</v>
      </c>
      <c r="B66967" t="s">
        <v>69565</v>
      </c>
      <c r="C66967" t="s">
        <v>66738</v>
      </c>
      <c r="D66967" t="s">
        <v>607</v>
      </c>
      <c r="E66967" t="s">
        <v>10193</v>
      </c>
      <c r="F66967">
        <v>39.163699999999999</v>
      </c>
      <c r="G66967">
        <v>-86.525700000000001</v>
      </c>
      <c r="H66967" t="s">
        <v>150</v>
      </c>
      <c r="I66967">
        <v>100683.83946502848</v>
      </c>
    </row>
    <row r="66968" spans="1:9" x14ac:dyDescent="0.2">
      <c r="A66968" t="s">
        <v>69564</v>
      </c>
      <c r="B66968" t="s">
        <v>69565</v>
      </c>
      <c r="C66968" t="s">
        <v>66738</v>
      </c>
      <c r="D66968" t="s">
        <v>607</v>
      </c>
      <c r="E66968" t="s">
        <v>10193</v>
      </c>
      <c r="F66968">
        <v>39.163699999999999</v>
      </c>
      <c r="G66968">
        <v>-86.525700000000001</v>
      </c>
      <c r="H66968" t="s">
        <v>152</v>
      </c>
      <c r="I66968">
        <v>100639.23172352865</v>
      </c>
    </row>
    <row r="66969" spans="1:9" x14ac:dyDescent="0.2">
      <c r="A66969" t="s">
        <v>69564</v>
      </c>
      <c r="B66969" t="s">
        <v>69565</v>
      </c>
      <c r="C66969" t="s">
        <v>66738</v>
      </c>
      <c r="D66969" t="s">
        <v>607</v>
      </c>
      <c r="E66969" t="s">
        <v>10193</v>
      </c>
      <c r="F66969">
        <v>39.163699999999999</v>
      </c>
      <c r="G66969">
        <v>-86.525700000000001</v>
      </c>
      <c r="H66969" t="s">
        <v>154</v>
      </c>
      <c r="I66969">
        <v>100418.12271568556</v>
      </c>
    </row>
    <row r="66970" spans="1:9" x14ac:dyDescent="0.2">
      <c r="A66970" t="s">
        <v>69564</v>
      </c>
      <c r="B66970" t="s">
        <v>69565</v>
      </c>
      <c r="C66970" t="s">
        <v>66738</v>
      </c>
      <c r="D66970" t="s">
        <v>607</v>
      </c>
      <c r="E66970" t="s">
        <v>10193</v>
      </c>
      <c r="F66970">
        <v>39.163699999999999</v>
      </c>
      <c r="G66970">
        <v>-86.525700000000001</v>
      </c>
      <c r="H66970" t="s">
        <v>156</v>
      </c>
      <c r="I66970">
        <v>100198.23065475175</v>
      </c>
    </row>
    <row r="66971" spans="1:9" x14ac:dyDescent="0.2">
      <c r="A66971" t="s">
        <v>69564</v>
      </c>
      <c r="B66971" t="s">
        <v>69565</v>
      </c>
      <c r="C66971" t="s">
        <v>66738</v>
      </c>
      <c r="D66971" t="s">
        <v>607</v>
      </c>
      <c r="E66971" t="s">
        <v>10193</v>
      </c>
      <c r="F66971">
        <v>39.163699999999999</v>
      </c>
      <c r="G66971">
        <v>-86.525700000000001</v>
      </c>
      <c r="H66971" t="s">
        <v>158</v>
      </c>
      <c r="I66971">
        <v>100366.85737771929</v>
      </c>
    </row>
    <row r="66972" spans="1:9" x14ac:dyDescent="0.2">
      <c r="A66972" t="s">
        <v>69564</v>
      </c>
      <c r="B66972" t="s">
        <v>69565</v>
      </c>
      <c r="C66972" t="s">
        <v>66738</v>
      </c>
      <c r="D66972" t="s">
        <v>607</v>
      </c>
      <c r="E66972" t="s">
        <v>10193</v>
      </c>
      <c r="F66972">
        <v>39.163699999999999</v>
      </c>
      <c r="G66972">
        <v>-86.525700000000001</v>
      </c>
      <c r="H66972" t="s">
        <v>160</v>
      </c>
      <c r="I66972">
        <v>100619.60044471822</v>
      </c>
    </row>
    <row r="66973" spans="1:9" x14ac:dyDescent="0.2">
      <c r="A66973" t="s">
        <v>69564</v>
      </c>
      <c r="B66973" t="s">
        <v>69565</v>
      </c>
      <c r="C66973" t="s">
        <v>66738</v>
      </c>
      <c r="D66973" t="s">
        <v>607</v>
      </c>
      <c r="E66973" t="s">
        <v>10193</v>
      </c>
      <c r="F66973">
        <v>39.163699999999999</v>
      </c>
      <c r="G66973">
        <v>-86.525700000000001</v>
      </c>
      <c r="H66973" t="s">
        <v>162</v>
      </c>
      <c r="I66973">
        <v>100899.2699822242</v>
      </c>
    </row>
    <row r="66974" spans="1:9" x14ac:dyDescent="0.2">
      <c r="A66974" t="s">
        <v>69564</v>
      </c>
      <c r="B66974" t="s">
        <v>69565</v>
      </c>
      <c r="C66974" t="s">
        <v>66738</v>
      </c>
      <c r="D66974" t="s">
        <v>607</v>
      </c>
      <c r="E66974" t="s">
        <v>10193</v>
      </c>
      <c r="F66974">
        <v>39.163699999999999</v>
      </c>
      <c r="G66974">
        <v>-86.525700000000001</v>
      </c>
      <c r="H66974" t="s">
        <v>164</v>
      </c>
      <c r="I66974">
        <v>101486.31530582691</v>
      </c>
    </row>
    <row r="66975" spans="1:9" x14ac:dyDescent="0.2">
      <c r="A66975" t="s">
        <v>69564</v>
      </c>
      <c r="B66975" t="s">
        <v>69565</v>
      </c>
      <c r="C66975" t="s">
        <v>66738</v>
      </c>
      <c r="D66975" t="s">
        <v>607</v>
      </c>
      <c r="E66975" t="s">
        <v>10193</v>
      </c>
      <c r="F66975">
        <v>39.163699999999999</v>
      </c>
      <c r="G66975">
        <v>-86.525700000000001</v>
      </c>
      <c r="H66975" t="s">
        <v>166</v>
      </c>
      <c r="I66975">
        <v>102216.47812044597</v>
      </c>
    </row>
    <row r="66976" spans="1:9" x14ac:dyDescent="0.2">
      <c r="A66976" t="s">
        <v>69564</v>
      </c>
      <c r="B66976" t="s">
        <v>69565</v>
      </c>
      <c r="C66976" t="s">
        <v>66738</v>
      </c>
      <c r="D66976" t="s">
        <v>607</v>
      </c>
      <c r="E66976" t="s">
        <v>10193</v>
      </c>
      <c r="F66976">
        <v>39.163699999999999</v>
      </c>
      <c r="G66976">
        <v>-86.525700000000001</v>
      </c>
      <c r="H66976" t="s">
        <v>168</v>
      </c>
      <c r="I66976">
        <v>103111.61910940257</v>
      </c>
    </row>
    <row r="66977" spans="1:9" x14ac:dyDescent="0.2">
      <c r="A66977" t="s">
        <v>69564</v>
      </c>
      <c r="B66977" t="s">
        <v>69565</v>
      </c>
      <c r="C66977" t="s">
        <v>66738</v>
      </c>
      <c r="D66977" t="s">
        <v>607</v>
      </c>
      <c r="E66977" t="s">
        <v>10193</v>
      </c>
      <c r="F66977">
        <v>39.163699999999999</v>
      </c>
      <c r="G66977">
        <v>-86.525700000000001</v>
      </c>
      <c r="H66977" t="s">
        <v>170</v>
      </c>
      <c r="I66977">
        <v>103439.61910834955</v>
      </c>
    </row>
    <row r="66978" spans="1:9" x14ac:dyDescent="0.2">
      <c r="A66978" t="s">
        <v>69564</v>
      </c>
      <c r="B66978" t="s">
        <v>69565</v>
      </c>
      <c r="C66978" t="s">
        <v>66738</v>
      </c>
      <c r="D66978" t="s">
        <v>607</v>
      </c>
      <c r="E66978" t="s">
        <v>10193</v>
      </c>
      <c r="F66978">
        <v>39.163699999999999</v>
      </c>
      <c r="G66978">
        <v>-86.525700000000001</v>
      </c>
      <c r="H66978" t="s">
        <v>172</v>
      </c>
      <c r="I66978">
        <v>103773.47860127194</v>
      </c>
    </row>
    <row r="66979" spans="1:9" x14ac:dyDescent="0.2">
      <c r="A66979" t="s">
        <v>69564</v>
      </c>
      <c r="B66979" t="s">
        <v>69565</v>
      </c>
      <c r="C66979" t="s">
        <v>66738</v>
      </c>
      <c r="D66979" t="s">
        <v>607</v>
      </c>
      <c r="E66979" t="s">
        <v>10193</v>
      </c>
      <c r="F66979">
        <v>39.163699999999999</v>
      </c>
      <c r="G66979">
        <v>-86.525700000000001</v>
      </c>
      <c r="H66979" t="s">
        <v>174</v>
      </c>
      <c r="I66979">
        <v>103971.10225757206</v>
      </c>
    </row>
    <row r="66980" spans="1:9" x14ac:dyDescent="0.2">
      <c r="A66980" t="s">
        <v>69564</v>
      </c>
      <c r="B66980" t="s">
        <v>69565</v>
      </c>
      <c r="C66980" t="s">
        <v>66738</v>
      </c>
      <c r="D66980" t="s">
        <v>607</v>
      </c>
      <c r="E66980" t="s">
        <v>10193</v>
      </c>
      <c r="F66980">
        <v>39.163699999999999</v>
      </c>
      <c r="G66980">
        <v>-86.525700000000001</v>
      </c>
      <c r="H66980" t="s">
        <v>176</v>
      </c>
      <c r="I66980">
        <v>104085.20855820879</v>
      </c>
    </row>
    <row r="66981" spans="1:9" x14ac:dyDescent="0.2">
      <c r="A66981" t="s">
        <v>69564</v>
      </c>
      <c r="B66981" t="s">
        <v>69565</v>
      </c>
      <c r="C66981" t="s">
        <v>66738</v>
      </c>
      <c r="D66981" t="s">
        <v>607</v>
      </c>
      <c r="E66981" t="s">
        <v>10193</v>
      </c>
      <c r="F66981">
        <v>39.163699999999999</v>
      </c>
      <c r="G66981">
        <v>-86.525700000000001</v>
      </c>
      <c r="H66981" t="s">
        <v>178</v>
      </c>
      <c r="I66981">
        <v>104109.89612183887</v>
      </c>
    </row>
    <row r="66982" spans="1:9" x14ac:dyDescent="0.2">
      <c r="A66982" t="s">
        <v>69564</v>
      </c>
      <c r="B66982" t="s">
        <v>69565</v>
      </c>
      <c r="C66982" t="s">
        <v>66738</v>
      </c>
      <c r="D66982" t="s">
        <v>607</v>
      </c>
      <c r="E66982" t="s">
        <v>10193</v>
      </c>
      <c r="F66982">
        <v>39.163699999999999</v>
      </c>
      <c r="G66982">
        <v>-86.525700000000001</v>
      </c>
      <c r="H66982" t="s">
        <v>180</v>
      </c>
      <c r="I66982">
        <v>104248.57394424635</v>
      </c>
    </row>
    <row r="66983" spans="1:9" x14ac:dyDescent="0.2">
      <c r="A66983" t="s">
        <v>69564</v>
      </c>
      <c r="B66983" t="s">
        <v>69565</v>
      </c>
      <c r="C66983" t="s">
        <v>66738</v>
      </c>
      <c r="D66983" t="s">
        <v>607</v>
      </c>
      <c r="E66983" t="s">
        <v>10193</v>
      </c>
      <c r="F66983">
        <v>39.163699999999999</v>
      </c>
      <c r="G66983">
        <v>-86.525700000000001</v>
      </c>
      <c r="H66983" t="s">
        <v>182</v>
      </c>
      <c r="I66983">
        <v>104623.46856447269</v>
      </c>
    </row>
    <row r="66984" spans="1:9" x14ac:dyDescent="0.2">
      <c r="A66984" t="s">
        <v>69564</v>
      </c>
      <c r="B66984" t="s">
        <v>69565</v>
      </c>
      <c r="C66984" t="s">
        <v>66738</v>
      </c>
      <c r="D66984" t="s">
        <v>607</v>
      </c>
      <c r="E66984" t="s">
        <v>10193</v>
      </c>
      <c r="F66984">
        <v>39.163699999999999</v>
      </c>
      <c r="G66984">
        <v>-86.525700000000001</v>
      </c>
      <c r="H66984" t="s">
        <v>184</v>
      </c>
      <c r="I66984">
        <v>105001.63794492035</v>
      </c>
    </row>
    <row r="66985" spans="1:9" x14ac:dyDescent="0.2">
      <c r="A66985" t="s">
        <v>69564</v>
      </c>
      <c r="B66985" t="s">
        <v>69565</v>
      </c>
      <c r="C66985" t="s">
        <v>66738</v>
      </c>
      <c r="D66985" t="s">
        <v>607</v>
      </c>
      <c r="E66985" t="s">
        <v>10193</v>
      </c>
      <c r="F66985">
        <v>39.163699999999999</v>
      </c>
      <c r="G66985">
        <v>-86.525700000000001</v>
      </c>
      <c r="H66985" t="s">
        <v>186</v>
      </c>
      <c r="I66985">
        <v>105285.62371569918</v>
      </c>
    </row>
    <row r="66986" spans="1:9" x14ac:dyDescent="0.2">
      <c r="A66986" t="s">
        <v>69564</v>
      </c>
      <c r="B66986" t="s">
        <v>69565</v>
      </c>
      <c r="C66986" t="s">
        <v>66738</v>
      </c>
      <c r="D66986" t="s">
        <v>607</v>
      </c>
      <c r="E66986" t="s">
        <v>10193</v>
      </c>
      <c r="F66986">
        <v>39.163699999999999</v>
      </c>
      <c r="G66986">
        <v>-86.525700000000001</v>
      </c>
      <c r="H66986" t="s">
        <v>188</v>
      </c>
      <c r="I66986">
        <v>105263.39022820299</v>
      </c>
    </row>
    <row r="66987" spans="1:9" x14ac:dyDescent="0.2">
      <c r="A66987" t="s">
        <v>69564</v>
      </c>
      <c r="B66987" t="s">
        <v>69565</v>
      </c>
      <c r="C66987" t="s">
        <v>66738</v>
      </c>
      <c r="D66987" t="s">
        <v>607</v>
      </c>
      <c r="E66987" t="s">
        <v>10193</v>
      </c>
      <c r="F66987">
        <v>39.163699999999999</v>
      </c>
      <c r="G66987">
        <v>-86.525700000000001</v>
      </c>
      <c r="H66987" t="s">
        <v>190</v>
      </c>
      <c r="I66987">
        <v>105090.46026426362</v>
      </c>
    </row>
    <row r="66988" spans="1:9" x14ac:dyDescent="0.2">
      <c r="A66988" t="s">
        <v>69564</v>
      </c>
      <c r="B66988" t="s">
        <v>69565</v>
      </c>
      <c r="C66988" t="s">
        <v>66738</v>
      </c>
      <c r="D66988" t="s">
        <v>607</v>
      </c>
      <c r="E66988" t="s">
        <v>10193</v>
      </c>
      <c r="F66988">
        <v>39.163699999999999</v>
      </c>
      <c r="G66988">
        <v>-86.525700000000001</v>
      </c>
      <c r="H66988" t="s">
        <v>192</v>
      </c>
      <c r="I66988">
        <v>104656.72877898079</v>
      </c>
    </row>
    <row r="66989" spans="1:9" x14ac:dyDescent="0.2">
      <c r="A66989" t="s">
        <v>69564</v>
      </c>
      <c r="B66989" t="s">
        <v>69565</v>
      </c>
      <c r="C66989" t="s">
        <v>66738</v>
      </c>
      <c r="D66989" t="s">
        <v>607</v>
      </c>
      <c r="E66989" t="s">
        <v>10193</v>
      </c>
      <c r="F66989">
        <v>39.163699999999999</v>
      </c>
      <c r="G66989">
        <v>-86.525700000000001</v>
      </c>
      <c r="H66989" t="s">
        <v>194</v>
      </c>
      <c r="I66989">
        <v>104306.41444433659</v>
      </c>
    </row>
    <row r="66990" spans="1:9" x14ac:dyDescent="0.2">
      <c r="A66990" t="s">
        <v>69564</v>
      </c>
      <c r="B66990" t="s">
        <v>69565</v>
      </c>
      <c r="C66990" t="s">
        <v>66738</v>
      </c>
      <c r="D66990" t="s">
        <v>607</v>
      </c>
      <c r="E66990" t="s">
        <v>10193</v>
      </c>
      <c r="F66990">
        <v>39.163699999999999</v>
      </c>
      <c r="G66990">
        <v>-86.525700000000001</v>
      </c>
      <c r="H66990" t="s">
        <v>196</v>
      </c>
      <c r="I66990">
        <v>103960.17801550643</v>
      </c>
    </row>
    <row r="66991" spans="1:9" x14ac:dyDescent="0.2">
      <c r="A66991" t="s">
        <v>69564</v>
      </c>
      <c r="B66991" t="s">
        <v>69565</v>
      </c>
      <c r="C66991" t="s">
        <v>66738</v>
      </c>
      <c r="D66991" t="s">
        <v>607</v>
      </c>
      <c r="E66991" t="s">
        <v>10193</v>
      </c>
      <c r="F66991">
        <v>39.163699999999999</v>
      </c>
      <c r="G66991">
        <v>-86.525700000000001</v>
      </c>
      <c r="H66991" t="s">
        <v>198</v>
      </c>
      <c r="I66991">
        <v>103762.71516774727</v>
      </c>
    </row>
    <row r="66992" spans="1:9" x14ac:dyDescent="0.2">
      <c r="A66992" t="s">
        <v>69564</v>
      </c>
      <c r="B66992" t="s">
        <v>69565</v>
      </c>
      <c r="C66992" t="s">
        <v>66738</v>
      </c>
      <c r="D66992" t="s">
        <v>607</v>
      </c>
      <c r="E66992" t="s">
        <v>10193</v>
      </c>
      <c r="F66992">
        <v>39.163699999999999</v>
      </c>
      <c r="G66992">
        <v>-86.525700000000001</v>
      </c>
      <c r="H66992" t="s">
        <v>200</v>
      </c>
      <c r="I66992">
        <v>103596.78975472273</v>
      </c>
    </row>
    <row r="66993" spans="1:9" x14ac:dyDescent="0.2">
      <c r="A66993" t="s">
        <v>69564</v>
      </c>
      <c r="B66993" t="s">
        <v>69565</v>
      </c>
      <c r="C66993" t="s">
        <v>66738</v>
      </c>
      <c r="D66993" t="s">
        <v>607</v>
      </c>
      <c r="E66993" t="s">
        <v>10193</v>
      </c>
      <c r="F66993">
        <v>39.163699999999999</v>
      </c>
      <c r="G66993">
        <v>-86.525700000000001</v>
      </c>
      <c r="H66993" t="s">
        <v>202</v>
      </c>
      <c r="I66993">
        <v>103505.53981621475</v>
      </c>
    </row>
    <row r="66994" spans="1:9" x14ac:dyDescent="0.2">
      <c r="A66994" t="s">
        <v>69564</v>
      </c>
      <c r="B66994" t="s">
        <v>69565</v>
      </c>
      <c r="C66994" t="s">
        <v>66738</v>
      </c>
      <c r="D66994" t="s">
        <v>607</v>
      </c>
      <c r="E66994" t="s">
        <v>10193</v>
      </c>
      <c r="F66994">
        <v>39.163699999999999</v>
      </c>
      <c r="G66994">
        <v>-86.525700000000001</v>
      </c>
      <c r="H66994" t="s">
        <v>204</v>
      </c>
      <c r="I66994">
        <v>103513.55934853714</v>
      </c>
    </row>
    <row r="66995" spans="1:9" x14ac:dyDescent="0.2">
      <c r="A66995" t="s">
        <v>69564</v>
      </c>
      <c r="B66995" t="s">
        <v>69565</v>
      </c>
      <c r="C66995" t="s">
        <v>66738</v>
      </c>
      <c r="D66995" t="s">
        <v>607</v>
      </c>
      <c r="E66995" t="s">
        <v>10193</v>
      </c>
      <c r="F66995">
        <v>39.163699999999999</v>
      </c>
      <c r="G66995">
        <v>-86.525700000000001</v>
      </c>
      <c r="H66995" t="s">
        <v>206</v>
      </c>
      <c r="I66995">
        <v>103775.35222943296</v>
      </c>
    </row>
    <row r="66996" spans="1:9" x14ac:dyDescent="0.2">
      <c r="A66996" t="s">
        <v>69564</v>
      </c>
      <c r="B66996" t="s">
        <v>69565</v>
      </c>
      <c r="C66996" t="s">
        <v>66738</v>
      </c>
      <c r="D66996" t="s">
        <v>607</v>
      </c>
      <c r="E66996" t="s">
        <v>10193</v>
      </c>
      <c r="F66996">
        <v>39.163699999999999</v>
      </c>
      <c r="G66996">
        <v>-86.525700000000001</v>
      </c>
      <c r="H66996" t="s">
        <v>208</v>
      </c>
      <c r="I66996">
        <v>104024.37461189988</v>
      </c>
    </row>
    <row r="66997" spans="1:9" x14ac:dyDescent="0.2">
      <c r="A66997" t="s">
        <v>69564</v>
      </c>
      <c r="B66997" t="s">
        <v>69565</v>
      </c>
      <c r="C66997" t="s">
        <v>66738</v>
      </c>
      <c r="D66997" t="s">
        <v>607</v>
      </c>
      <c r="E66997" t="s">
        <v>10193</v>
      </c>
      <c r="F66997">
        <v>39.163699999999999</v>
      </c>
      <c r="G66997">
        <v>-86.525700000000001</v>
      </c>
      <c r="H66997" t="s">
        <v>210</v>
      </c>
      <c r="I66997">
        <v>104135.64301432607</v>
      </c>
    </row>
    <row r="66998" spans="1:9" x14ac:dyDescent="0.2">
      <c r="A66998" t="s">
        <v>69564</v>
      </c>
      <c r="B66998" t="s">
        <v>69565</v>
      </c>
      <c r="C66998" t="s">
        <v>66738</v>
      </c>
      <c r="D66998" t="s">
        <v>607</v>
      </c>
      <c r="E66998" t="s">
        <v>10193</v>
      </c>
      <c r="F66998">
        <v>39.163699999999999</v>
      </c>
      <c r="G66998">
        <v>-86.525700000000001</v>
      </c>
      <c r="H66998" t="s">
        <v>212</v>
      </c>
      <c r="I66998">
        <v>104247.97234731558</v>
      </c>
    </row>
    <row r="66999" spans="1:9" x14ac:dyDescent="0.2">
      <c r="A66999" t="s">
        <v>69564</v>
      </c>
      <c r="B66999" t="s">
        <v>69565</v>
      </c>
      <c r="C66999" t="s">
        <v>66738</v>
      </c>
      <c r="D66999" t="s">
        <v>607</v>
      </c>
      <c r="E66999" t="s">
        <v>10193</v>
      </c>
      <c r="F66999">
        <v>39.163699999999999</v>
      </c>
      <c r="G66999">
        <v>-86.525700000000001</v>
      </c>
      <c r="H66999" t="s">
        <v>214</v>
      </c>
      <c r="I66999">
        <v>104801.84389606614</v>
      </c>
    </row>
    <row r="67000" spans="1:9" x14ac:dyDescent="0.2">
      <c r="A67000" t="s">
        <v>69564</v>
      </c>
      <c r="B67000" t="s">
        <v>69565</v>
      </c>
      <c r="C67000" t="s">
        <v>66738</v>
      </c>
      <c r="D67000" t="s">
        <v>607</v>
      </c>
      <c r="E67000" t="s">
        <v>10193</v>
      </c>
      <c r="F67000">
        <v>39.163699999999999</v>
      </c>
      <c r="G67000">
        <v>-86.525700000000001</v>
      </c>
      <c r="H67000" t="s">
        <v>216</v>
      </c>
      <c r="I67000">
        <v>105598.71660640689</v>
      </c>
    </row>
    <row r="67001" spans="1:9" x14ac:dyDescent="0.2">
      <c r="A67001" t="s">
        <v>69564</v>
      </c>
      <c r="B67001" t="s">
        <v>69565</v>
      </c>
      <c r="C67001" t="s">
        <v>66738</v>
      </c>
      <c r="D67001" t="s">
        <v>607</v>
      </c>
      <c r="E67001" t="s">
        <v>10193</v>
      </c>
      <c r="F67001">
        <v>39.163699999999999</v>
      </c>
      <c r="G67001">
        <v>-86.525700000000001</v>
      </c>
      <c r="H67001" t="s">
        <v>218</v>
      </c>
      <c r="I67001">
        <v>106045.32610787189</v>
      </c>
    </row>
    <row r="67002" spans="1:9" x14ac:dyDescent="0.2">
      <c r="A67002" t="s">
        <v>69564</v>
      </c>
      <c r="B67002" t="s">
        <v>69565</v>
      </c>
      <c r="C67002" t="s">
        <v>66738</v>
      </c>
      <c r="D67002" t="s">
        <v>607</v>
      </c>
      <c r="E67002" t="s">
        <v>10193</v>
      </c>
      <c r="F67002">
        <v>39.163699999999999</v>
      </c>
      <c r="G67002">
        <v>-86.525700000000001</v>
      </c>
      <c r="H67002" t="s">
        <v>220</v>
      </c>
      <c r="I67002">
        <v>106029.06129879672</v>
      </c>
    </row>
    <row r="67003" spans="1:9" x14ac:dyDescent="0.2">
      <c r="A67003" t="s">
        <v>69564</v>
      </c>
      <c r="B67003" t="s">
        <v>69565</v>
      </c>
      <c r="C67003" t="s">
        <v>66738</v>
      </c>
      <c r="D67003" t="s">
        <v>607</v>
      </c>
      <c r="E67003" t="s">
        <v>10193</v>
      </c>
      <c r="F67003">
        <v>39.163699999999999</v>
      </c>
      <c r="G67003">
        <v>-86.525700000000001</v>
      </c>
      <c r="H67003" t="s">
        <v>222</v>
      </c>
      <c r="I67003">
        <v>105652.99912645448</v>
      </c>
    </row>
    <row r="67004" spans="1:9" x14ac:dyDescent="0.2">
      <c r="A67004" t="s">
        <v>69564</v>
      </c>
      <c r="B67004" t="s">
        <v>69565</v>
      </c>
      <c r="C67004" t="s">
        <v>66738</v>
      </c>
      <c r="D67004" t="s">
        <v>607</v>
      </c>
      <c r="E67004" t="s">
        <v>10193</v>
      </c>
      <c r="F67004">
        <v>39.163699999999999</v>
      </c>
      <c r="G67004">
        <v>-86.525700000000001</v>
      </c>
      <c r="H67004" t="s">
        <v>224</v>
      </c>
      <c r="I67004">
        <v>105279.82748419857</v>
      </c>
    </row>
    <row r="67005" spans="1:9" x14ac:dyDescent="0.2">
      <c r="A67005" t="s">
        <v>69564</v>
      </c>
      <c r="B67005" t="s">
        <v>69565</v>
      </c>
      <c r="C67005" t="s">
        <v>66738</v>
      </c>
      <c r="D67005" t="s">
        <v>607</v>
      </c>
      <c r="E67005" t="s">
        <v>10193</v>
      </c>
      <c r="F67005">
        <v>39.163699999999999</v>
      </c>
      <c r="G67005">
        <v>-86.525700000000001</v>
      </c>
      <c r="H67005" t="s">
        <v>226</v>
      </c>
      <c r="I67005">
        <v>104979.41473297529</v>
      </c>
    </row>
    <row r="67006" spans="1:9" x14ac:dyDescent="0.2">
      <c r="A67006" t="s">
        <v>69564</v>
      </c>
      <c r="B67006" t="s">
        <v>69565</v>
      </c>
      <c r="C67006" t="s">
        <v>66738</v>
      </c>
      <c r="D67006" t="s">
        <v>607</v>
      </c>
      <c r="E67006" t="s">
        <v>10193</v>
      </c>
      <c r="F67006">
        <v>39.163699999999999</v>
      </c>
      <c r="G67006">
        <v>-86.525700000000001</v>
      </c>
      <c r="H67006" t="s">
        <v>228</v>
      </c>
      <c r="I67006">
        <v>104878.6954852608</v>
      </c>
    </row>
    <row r="67007" spans="1:9" x14ac:dyDescent="0.2">
      <c r="A67007" t="s">
        <v>69564</v>
      </c>
      <c r="B67007" t="s">
        <v>69565</v>
      </c>
      <c r="C67007" t="s">
        <v>66738</v>
      </c>
      <c r="D67007" t="s">
        <v>607</v>
      </c>
      <c r="E67007" t="s">
        <v>10193</v>
      </c>
      <c r="F67007">
        <v>39.163699999999999</v>
      </c>
      <c r="G67007">
        <v>-86.525700000000001</v>
      </c>
      <c r="H67007" t="s">
        <v>230</v>
      </c>
      <c r="I67007">
        <v>105186.66348241059</v>
      </c>
    </row>
    <row r="67008" spans="1:9" x14ac:dyDescent="0.2">
      <c r="A67008" t="s">
        <v>69564</v>
      </c>
      <c r="B67008" t="s">
        <v>69565</v>
      </c>
      <c r="C67008" t="s">
        <v>66738</v>
      </c>
      <c r="D67008" t="s">
        <v>607</v>
      </c>
      <c r="E67008" t="s">
        <v>10193</v>
      </c>
      <c r="F67008">
        <v>39.163699999999999</v>
      </c>
      <c r="G67008">
        <v>-86.525700000000001</v>
      </c>
      <c r="H67008" t="s">
        <v>232</v>
      </c>
      <c r="I67008">
        <v>105604.26776677463</v>
      </c>
    </row>
    <row r="67009" spans="1:9" x14ac:dyDescent="0.2">
      <c r="A67009" t="s">
        <v>69564</v>
      </c>
      <c r="B67009" t="s">
        <v>69565</v>
      </c>
      <c r="C67009" t="s">
        <v>66738</v>
      </c>
      <c r="D67009" t="s">
        <v>607</v>
      </c>
      <c r="E67009" t="s">
        <v>10193</v>
      </c>
      <c r="F67009">
        <v>39.163699999999999</v>
      </c>
      <c r="G67009">
        <v>-86.525700000000001</v>
      </c>
      <c r="H67009" t="s">
        <v>234</v>
      </c>
      <c r="I67009">
        <v>105954.92752874245</v>
      </c>
    </row>
    <row r="67010" spans="1:9" x14ac:dyDescent="0.2">
      <c r="A67010" t="s">
        <v>69564</v>
      </c>
      <c r="B67010" t="s">
        <v>69565</v>
      </c>
      <c r="C67010" t="s">
        <v>66738</v>
      </c>
      <c r="D67010" t="s">
        <v>607</v>
      </c>
      <c r="E67010" t="s">
        <v>10193</v>
      </c>
      <c r="F67010">
        <v>39.163699999999999</v>
      </c>
      <c r="G67010">
        <v>-86.525700000000001</v>
      </c>
      <c r="H67010" t="s">
        <v>236</v>
      </c>
      <c r="I67010">
        <v>106059.17813599312</v>
      </c>
    </row>
    <row r="67011" spans="1:9" x14ac:dyDescent="0.2">
      <c r="A67011" t="s">
        <v>69564</v>
      </c>
      <c r="B67011" t="s">
        <v>69565</v>
      </c>
      <c r="C67011" t="s">
        <v>66738</v>
      </c>
      <c r="D67011" t="s">
        <v>607</v>
      </c>
      <c r="E67011" t="s">
        <v>10193</v>
      </c>
      <c r="F67011">
        <v>39.163699999999999</v>
      </c>
      <c r="G67011">
        <v>-86.525700000000001</v>
      </c>
      <c r="H67011" t="s">
        <v>238</v>
      </c>
      <c r="I67011">
        <v>106046.37084581766</v>
      </c>
    </row>
    <row r="67012" spans="1:9" x14ac:dyDescent="0.2">
      <c r="A67012" t="s">
        <v>69564</v>
      </c>
      <c r="B67012" t="s">
        <v>69565</v>
      </c>
      <c r="C67012" t="s">
        <v>66738</v>
      </c>
      <c r="D67012" t="s">
        <v>607</v>
      </c>
      <c r="E67012" t="s">
        <v>10193</v>
      </c>
      <c r="F67012">
        <v>39.163699999999999</v>
      </c>
      <c r="G67012">
        <v>-86.525700000000001</v>
      </c>
      <c r="H67012" t="s">
        <v>240</v>
      </c>
      <c r="I67012">
        <v>106313.30163237669</v>
      </c>
    </row>
    <row r="67013" spans="1:9" x14ac:dyDescent="0.2">
      <c r="A67013" t="s">
        <v>69564</v>
      </c>
      <c r="B67013" t="s">
        <v>69565</v>
      </c>
      <c r="C67013" t="s">
        <v>66738</v>
      </c>
      <c r="D67013" t="s">
        <v>607</v>
      </c>
      <c r="E67013" t="s">
        <v>10193</v>
      </c>
      <c r="F67013">
        <v>39.163699999999999</v>
      </c>
      <c r="G67013">
        <v>-86.525700000000001</v>
      </c>
      <c r="H67013" t="s">
        <v>242</v>
      </c>
      <c r="I67013">
        <v>106424.8493549478</v>
      </c>
    </row>
    <row r="67014" spans="1:9" x14ac:dyDescent="0.2">
      <c r="A67014" t="s">
        <v>69564</v>
      </c>
      <c r="B67014" t="s">
        <v>69565</v>
      </c>
      <c r="C67014" t="s">
        <v>66738</v>
      </c>
      <c r="D67014" t="s">
        <v>607</v>
      </c>
      <c r="E67014" t="s">
        <v>10193</v>
      </c>
      <c r="F67014">
        <v>39.163699999999999</v>
      </c>
      <c r="G67014">
        <v>-86.525700000000001</v>
      </c>
      <c r="H67014" t="s">
        <v>244</v>
      </c>
      <c r="I67014">
        <v>106669.78093434538</v>
      </c>
    </row>
    <row r="67015" spans="1:9" x14ac:dyDescent="0.2">
      <c r="A67015" t="s">
        <v>69564</v>
      </c>
      <c r="B67015" t="s">
        <v>69565</v>
      </c>
      <c r="C67015" t="s">
        <v>66738</v>
      </c>
      <c r="D67015" t="s">
        <v>607</v>
      </c>
      <c r="E67015" t="s">
        <v>10193</v>
      </c>
      <c r="F67015">
        <v>39.163699999999999</v>
      </c>
      <c r="G67015">
        <v>-86.525700000000001</v>
      </c>
      <c r="H67015" t="s">
        <v>246</v>
      </c>
      <c r="I67015">
        <v>106880.28777323164</v>
      </c>
    </row>
    <row r="67016" spans="1:9" x14ac:dyDescent="0.2">
      <c r="A67016" t="s">
        <v>69564</v>
      </c>
      <c r="B67016" t="s">
        <v>69565</v>
      </c>
      <c r="C67016" t="s">
        <v>66738</v>
      </c>
      <c r="D67016" t="s">
        <v>607</v>
      </c>
      <c r="E67016" t="s">
        <v>10193</v>
      </c>
      <c r="F67016">
        <v>39.163699999999999</v>
      </c>
      <c r="G67016">
        <v>-86.525700000000001</v>
      </c>
      <c r="H67016" t="s">
        <v>248</v>
      </c>
      <c r="I67016">
        <v>107323.40000227098</v>
      </c>
    </row>
    <row r="67017" spans="1:9" x14ac:dyDescent="0.2">
      <c r="A67017" t="s">
        <v>69564</v>
      </c>
      <c r="B67017" t="s">
        <v>69565</v>
      </c>
      <c r="C67017" t="s">
        <v>66738</v>
      </c>
      <c r="D67017" t="s">
        <v>607</v>
      </c>
      <c r="E67017" t="s">
        <v>10193</v>
      </c>
      <c r="F67017">
        <v>39.163699999999999</v>
      </c>
      <c r="G67017">
        <v>-86.525700000000001</v>
      </c>
      <c r="H67017" t="s">
        <v>250</v>
      </c>
      <c r="I67017">
        <v>107530.2157161816</v>
      </c>
    </row>
    <row r="67018" spans="1:9" x14ac:dyDescent="0.2">
      <c r="A67018" t="s">
        <v>69564</v>
      </c>
      <c r="B67018" t="s">
        <v>69565</v>
      </c>
      <c r="C67018" t="s">
        <v>66738</v>
      </c>
      <c r="D67018" t="s">
        <v>607</v>
      </c>
      <c r="E67018" t="s">
        <v>10193</v>
      </c>
      <c r="F67018">
        <v>39.163699999999999</v>
      </c>
      <c r="G67018">
        <v>-86.525700000000001</v>
      </c>
      <c r="H67018" t="s">
        <v>252</v>
      </c>
      <c r="I67018">
        <v>107448.80604665347</v>
      </c>
    </row>
    <row r="67019" spans="1:9" x14ac:dyDescent="0.2">
      <c r="A67019" t="s">
        <v>69564</v>
      </c>
      <c r="B67019" t="s">
        <v>69565</v>
      </c>
      <c r="C67019" t="s">
        <v>66738</v>
      </c>
      <c r="D67019" t="s">
        <v>607</v>
      </c>
      <c r="E67019" t="s">
        <v>10193</v>
      </c>
      <c r="F67019">
        <v>39.163699999999999</v>
      </c>
      <c r="G67019">
        <v>-86.525700000000001</v>
      </c>
      <c r="H67019" t="s">
        <v>254</v>
      </c>
      <c r="I67019">
        <v>107387.86056995264</v>
      </c>
    </row>
    <row r="67020" spans="1:9" x14ac:dyDescent="0.2">
      <c r="A67020" t="s">
        <v>69564</v>
      </c>
      <c r="B67020" t="s">
        <v>69565</v>
      </c>
      <c r="C67020" t="s">
        <v>66738</v>
      </c>
      <c r="D67020" t="s">
        <v>607</v>
      </c>
      <c r="E67020" t="s">
        <v>10193</v>
      </c>
      <c r="F67020">
        <v>39.163699999999999</v>
      </c>
      <c r="G67020">
        <v>-86.525700000000001</v>
      </c>
      <c r="H67020" t="s">
        <v>256</v>
      </c>
      <c r="I67020">
        <v>107586.84215799526</v>
      </c>
    </row>
    <row r="67021" spans="1:9" x14ac:dyDescent="0.2">
      <c r="A67021" t="s">
        <v>69564</v>
      </c>
      <c r="B67021" t="s">
        <v>69565</v>
      </c>
      <c r="C67021" t="s">
        <v>66738</v>
      </c>
      <c r="D67021" t="s">
        <v>607</v>
      </c>
      <c r="E67021" t="s">
        <v>10193</v>
      </c>
      <c r="F67021">
        <v>39.163699999999999</v>
      </c>
      <c r="G67021">
        <v>-86.525700000000001</v>
      </c>
      <c r="H67021" t="s">
        <v>258</v>
      </c>
      <c r="I67021">
        <v>108223.65280683122</v>
      </c>
    </row>
    <row r="67022" spans="1:9" x14ac:dyDescent="0.2">
      <c r="A67022" t="s">
        <v>69564</v>
      </c>
      <c r="B67022" t="s">
        <v>69565</v>
      </c>
      <c r="C67022" t="s">
        <v>66738</v>
      </c>
      <c r="D67022" t="s">
        <v>607</v>
      </c>
      <c r="E67022" t="s">
        <v>10193</v>
      </c>
      <c r="F67022">
        <v>39.163699999999999</v>
      </c>
      <c r="G67022">
        <v>-86.525700000000001</v>
      </c>
      <c r="H67022" t="s">
        <v>260</v>
      </c>
      <c r="I67022">
        <v>108932.74663107107</v>
      </c>
    </row>
    <row r="67023" spans="1:9" x14ac:dyDescent="0.2">
      <c r="A67023" t="s">
        <v>69564</v>
      </c>
      <c r="B67023" t="s">
        <v>69565</v>
      </c>
      <c r="C67023" t="s">
        <v>66738</v>
      </c>
      <c r="D67023" t="s">
        <v>607</v>
      </c>
      <c r="E67023" t="s">
        <v>10193</v>
      </c>
      <c r="F67023">
        <v>39.163699999999999</v>
      </c>
      <c r="G67023">
        <v>-86.525700000000001</v>
      </c>
      <c r="H67023" t="s">
        <v>262</v>
      </c>
      <c r="I67023">
        <v>109581.98520830162</v>
      </c>
    </row>
    <row r="67024" spans="1:9" x14ac:dyDescent="0.2">
      <c r="A67024" t="s">
        <v>69564</v>
      </c>
      <c r="B67024" t="s">
        <v>69565</v>
      </c>
      <c r="C67024" t="s">
        <v>66738</v>
      </c>
      <c r="D67024" t="s">
        <v>607</v>
      </c>
      <c r="E67024" t="s">
        <v>10193</v>
      </c>
      <c r="F67024">
        <v>39.163699999999999</v>
      </c>
      <c r="G67024">
        <v>-86.525700000000001</v>
      </c>
      <c r="H67024" t="s">
        <v>264</v>
      </c>
      <c r="I67024">
        <v>109939.06176057881</v>
      </c>
    </row>
    <row r="67025" spans="1:9" x14ac:dyDescent="0.2">
      <c r="A67025" t="s">
        <v>69564</v>
      </c>
      <c r="B67025" t="s">
        <v>69565</v>
      </c>
      <c r="C67025" t="s">
        <v>66738</v>
      </c>
      <c r="D67025" t="s">
        <v>607</v>
      </c>
      <c r="E67025" t="s">
        <v>10193</v>
      </c>
      <c r="F67025">
        <v>39.163699999999999</v>
      </c>
      <c r="G67025">
        <v>-86.525700000000001</v>
      </c>
      <c r="H67025" t="s">
        <v>266</v>
      </c>
      <c r="I67025">
        <v>110134.89198327216</v>
      </c>
    </row>
    <row r="67026" spans="1:9" x14ac:dyDescent="0.2">
      <c r="A67026" t="s">
        <v>69564</v>
      </c>
      <c r="B67026" t="s">
        <v>69565</v>
      </c>
      <c r="C67026" t="s">
        <v>66738</v>
      </c>
      <c r="D67026" t="s">
        <v>607</v>
      </c>
      <c r="E67026" t="s">
        <v>10193</v>
      </c>
      <c r="F67026">
        <v>39.163699999999999</v>
      </c>
      <c r="G67026">
        <v>-86.525700000000001</v>
      </c>
      <c r="H67026" t="s">
        <v>268</v>
      </c>
      <c r="I67026">
        <v>110095.90406130259</v>
      </c>
    </row>
    <row r="67027" spans="1:9" x14ac:dyDescent="0.2">
      <c r="A67027" t="s">
        <v>69564</v>
      </c>
      <c r="B67027" t="s">
        <v>69565</v>
      </c>
      <c r="C67027" t="s">
        <v>66738</v>
      </c>
      <c r="D67027" t="s">
        <v>607</v>
      </c>
      <c r="E67027" t="s">
        <v>10193</v>
      </c>
      <c r="F67027">
        <v>39.163699999999999</v>
      </c>
      <c r="G67027">
        <v>-86.525700000000001</v>
      </c>
      <c r="H67027" t="s">
        <v>270</v>
      </c>
      <c r="I67027">
        <v>109826.47234568109</v>
      </c>
    </row>
    <row r="67028" spans="1:9" x14ac:dyDescent="0.2">
      <c r="A67028" t="s">
        <v>69564</v>
      </c>
      <c r="B67028" t="s">
        <v>69565</v>
      </c>
      <c r="C67028" t="s">
        <v>66738</v>
      </c>
      <c r="D67028" t="s">
        <v>607</v>
      </c>
      <c r="E67028" t="s">
        <v>10193</v>
      </c>
      <c r="F67028">
        <v>39.163699999999999</v>
      </c>
      <c r="G67028">
        <v>-86.525700000000001</v>
      </c>
      <c r="H67028" t="s">
        <v>272</v>
      </c>
      <c r="I67028">
        <v>109420.17957577952</v>
      </c>
    </row>
    <row r="67029" spans="1:9" x14ac:dyDescent="0.2">
      <c r="A67029" t="s">
        <v>69564</v>
      </c>
      <c r="B67029" t="s">
        <v>69565</v>
      </c>
      <c r="C67029" t="s">
        <v>66738</v>
      </c>
      <c r="D67029" t="s">
        <v>607</v>
      </c>
      <c r="E67029" t="s">
        <v>10193</v>
      </c>
      <c r="F67029">
        <v>39.163699999999999</v>
      </c>
      <c r="G67029">
        <v>-86.525700000000001</v>
      </c>
      <c r="H67029" t="s">
        <v>274</v>
      </c>
      <c r="I67029">
        <v>108879.37447464168</v>
      </c>
    </row>
    <row r="67030" spans="1:9" x14ac:dyDescent="0.2">
      <c r="A67030" t="s">
        <v>69564</v>
      </c>
      <c r="B67030" t="s">
        <v>69565</v>
      </c>
      <c r="C67030" t="s">
        <v>66738</v>
      </c>
      <c r="D67030" t="s">
        <v>607</v>
      </c>
      <c r="E67030" t="s">
        <v>10193</v>
      </c>
      <c r="F67030">
        <v>39.163699999999999</v>
      </c>
      <c r="G67030">
        <v>-86.525700000000001</v>
      </c>
      <c r="H67030" t="s">
        <v>276</v>
      </c>
      <c r="I67030">
        <v>108303.96991704959</v>
      </c>
    </row>
    <row r="67031" spans="1:9" x14ac:dyDescent="0.2">
      <c r="A67031" t="s">
        <v>69564</v>
      </c>
      <c r="B67031" t="s">
        <v>69565</v>
      </c>
      <c r="C67031" t="s">
        <v>66738</v>
      </c>
      <c r="D67031" t="s">
        <v>607</v>
      </c>
      <c r="E67031" t="s">
        <v>10193</v>
      </c>
      <c r="F67031">
        <v>39.163699999999999</v>
      </c>
      <c r="G67031">
        <v>-86.525700000000001</v>
      </c>
      <c r="H67031" t="s">
        <v>278</v>
      </c>
      <c r="I67031">
        <v>107596.17714058275</v>
      </c>
    </row>
    <row r="67032" spans="1:9" x14ac:dyDescent="0.2">
      <c r="A67032" t="s">
        <v>69564</v>
      </c>
      <c r="B67032" t="s">
        <v>69565</v>
      </c>
      <c r="C67032" t="s">
        <v>66738</v>
      </c>
      <c r="D67032" t="s">
        <v>607</v>
      </c>
      <c r="E67032" t="s">
        <v>10193</v>
      </c>
      <c r="F67032">
        <v>39.163699999999999</v>
      </c>
      <c r="G67032">
        <v>-86.525700000000001</v>
      </c>
      <c r="H67032" t="s">
        <v>280</v>
      </c>
      <c r="I67032">
        <v>106990.28250694147</v>
      </c>
    </row>
    <row r="67033" spans="1:9" x14ac:dyDescent="0.2">
      <c r="A67033" t="s">
        <v>69564</v>
      </c>
      <c r="B67033" t="s">
        <v>69565</v>
      </c>
      <c r="C67033" t="s">
        <v>66738</v>
      </c>
      <c r="D67033" t="s">
        <v>607</v>
      </c>
      <c r="E67033" t="s">
        <v>10193</v>
      </c>
      <c r="F67033">
        <v>39.163699999999999</v>
      </c>
      <c r="G67033">
        <v>-86.525700000000001</v>
      </c>
      <c r="H67033" t="s">
        <v>282</v>
      </c>
      <c r="I67033">
        <v>106368.59706838235</v>
      </c>
    </row>
    <row r="67034" spans="1:9" x14ac:dyDescent="0.2">
      <c r="A67034" t="s">
        <v>69564</v>
      </c>
      <c r="B67034" t="s">
        <v>69565</v>
      </c>
      <c r="C67034" t="s">
        <v>66738</v>
      </c>
      <c r="D67034" t="s">
        <v>607</v>
      </c>
      <c r="E67034" t="s">
        <v>10193</v>
      </c>
      <c r="F67034">
        <v>39.163699999999999</v>
      </c>
      <c r="G67034">
        <v>-86.525700000000001</v>
      </c>
      <c r="H67034" t="s">
        <v>284</v>
      </c>
      <c r="I67034">
        <v>105881.18765045174</v>
      </c>
    </row>
    <row r="67035" spans="1:9" x14ac:dyDescent="0.2">
      <c r="A67035" t="s">
        <v>69564</v>
      </c>
      <c r="B67035" t="s">
        <v>69565</v>
      </c>
      <c r="C67035" t="s">
        <v>66738</v>
      </c>
      <c r="D67035" t="s">
        <v>607</v>
      </c>
      <c r="E67035" t="s">
        <v>10193</v>
      </c>
      <c r="F67035">
        <v>39.163699999999999</v>
      </c>
      <c r="G67035">
        <v>-86.525700000000001</v>
      </c>
      <c r="H67035" t="s">
        <v>286</v>
      </c>
      <c r="I67035">
        <v>105427.70210298838</v>
      </c>
    </row>
    <row r="67036" spans="1:9" x14ac:dyDescent="0.2">
      <c r="A67036" t="s">
        <v>69564</v>
      </c>
      <c r="B67036" t="s">
        <v>69565</v>
      </c>
      <c r="C67036" t="s">
        <v>66738</v>
      </c>
      <c r="D67036" t="s">
        <v>607</v>
      </c>
      <c r="E67036" t="s">
        <v>10193</v>
      </c>
      <c r="F67036">
        <v>39.163699999999999</v>
      </c>
      <c r="G67036">
        <v>-86.525700000000001</v>
      </c>
      <c r="H67036" t="s">
        <v>288</v>
      </c>
      <c r="I67036">
        <v>105008.47919343163</v>
      </c>
    </row>
    <row r="67037" spans="1:9" x14ac:dyDescent="0.2">
      <c r="A67037" t="s">
        <v>69564</v>
      </c>
      <c r="B67037" t="s">
        <v>69565</v>
      </c>
      <c r="C67037" t="s">
        <v>66738</v>
      </c>
      <c r="D67037" t="s">
        <v>607</v>
      </c>
      <c r="E67037" t="s">
        <v>10193</v>
      </c>
      <c r="F67037">
        <v>39.163699999999999</v>
      </c>
      <c r="G67037">
        <v>-86.525700000000001</v>
      </c>
      <c r="H67037" t="s">
        <v>290</v>
      </c>
      <c r="I67037">
        <v>104360.11324887046</v>
      </c>
    </row>
    <row r="67038" spans="1:9" x14ac:dyDescent="0.2">
      <c r="A67038" t="s">
        <v>69564</v>
      </c>
      <c r="B67038" t="s">
        <v>69565</v>
      </c>
      <c r="C67038" t="s">
        <v>66738</v>
      </c>
      <c r="D67038" t="s">
        <v>607</v>
      </c>
      <c r="E67038" t="s">
        <v>10193</v>
      </c>
      <c r="F67038">
        <v>39.163699999999999</v>
      </c>
      <c r="G67038">
        <v>-86.525700000000001</v>
      </c>
      <c r="H67038" t="s">
        <v>292</v>
      </c>
      <c r="I67038">
        <v>103718.84188833895</v>
      </c>
    </row>
    <row r="67039" spans="1:9" x14ac:dyDescent="0.2">
      <c r="A67039" t="s">
        <v>69564</v>
      </c>
      <c r="B67039" t="s">
        <v>69565</v>
      </c>
      <c r="C67039" t="s">
        <v>66738</v>
      </c>
      <c r="D67039" t="s">
        <v>607</v>
      </c>
      <c r="E67039" t="s">
        <v>10193</v>
      </c>
      <c r="F67039">
        <v>39.163699999999999</v>
      </c>
      <c r="G67039">
        <v>-86.525700000000001</v>
      </c>
      <c r="H67039" t="s">
        <v>294</v>
      </c>
      <c r="I67039">
        <v>103099.20788940572</v>
      </c>
    </row>
    <row r="67040" spans="1:9" x14ac:dyDescent="0.2">
      <c r="A67040" t="s">
        <v>69564</v>
      </c>
      <c r="B67040" t="s">
        <v>69565</v>
      </c>
      <c r="C67040" t="s">
        <v>66738</v>
      </c>
      <c r="D67040" t="s">
        <v>607</v>
      </c>
      <c r="E67040" t="s">
        <v>10193</v>
      </c>
      <c r="F67040">
        <v>39.163699999999999</v>
      </c>
      <c r="G67040">
        <v>-86.525700000000001</v>
      </c>
      <c r="H67040" t="s">
        <v>296</v>
      </c>
      <c r="I67040">
        <v>102802.60587563313</v>
      </c>
    </row>
    <row r="67041" spans="1:9" x14ac:dyDescent="0.2">
      <c r="A67041" t="s">
        <v>69564</v>
      </c>
      <c r="B67041" t="s">
        <v>69565</v>
      </c>
      <c r="C67041" t="s">
        <v>66738</v>
      </c>
      <c r="D67041" t="s">
        <v>607</v>
      </c>
      <c r="E67041" t="s">
        <v>10193</v>
      </c>
      <c r="F67041">
        <v>39.163699999999999</v>
      </c>
      <c r="G67041">
        <v>-86.525700000000001</v>
      </c>
      <c r="H67041" t="s">
        <v>298</v>
      </c>
      <c r="I67041">
        <v>102609.88523758015</v>
      </c>
    </row>
    <row r="67042" spans="1:9" x14ac:dyDescent="0.2">
      <c r="A67042" t="s">
        <v>69564</v>
      </c>
      <c r="B67042" t="s">
        <v>69565</v>
      </c>
      <c r="C67042" t="s">
        <v>66738</v>
      </c>
      <c r="D67042" t="s">
        <v>607</v>
      </c>
      <c r="E67042" t="s">
        <v>10193</v>
      </c>
      <c r="F67042">
        <v>39.163699999999999</v>
      </c>
      <c r="G67042">
        <v>-86.525700000000001</v>
      </c>
      <c r="H67042" t="s">
        <v>300</v>
      </c>
      <c r="I67042">
        <v>102557.00717517368</v>
      </c>
    </row>
    <row r="67043" spans="1:9" x14ac:dyDescent="0.2">
      <c r="A67043" t="s">
        <v>69564</v>
      </c>
      <c r="B67043" t="s">
        <v>69565</v>
      </c>
      <c r="C67043" t="s">
        <v>66738</v>
      </c>
      <c r="D67043" t="s">
        <v>607</v>
      </c>
      <c r="E67043" t="s">
        <v>10193</v>
      </c>
      <c r="F67043">
        <v>39.163699999999999</v>
      </c>
      <c r="G67043">
        <v>-86.525700000000001</v>
      </c>
      <c r="H67043" t="s">
        <v>302</v>
      </c>
      <c r="I67043">
        <v>102640.56916989987</v>
      </c>
    </row>
    <row r="67044" spans="1:9" x14ac:dyDescent="0.2">
      <c r="A67044" t="s">
        <v>69564</v>
      </c>
      <c r="B67044" t="s">
        <v>69565</v>
      </c>
      <c r="C67044" t="s">
        <v>66738</v>
      </c>
      <c r="D67044" t="s">
        <v>607</v>
      </c>
      <c r="E67044" t="s">
        <v>10193</v>
      </c>
      <c r="F67044">
        <v>39.163699999999999</v>
      </c>
      <c r="G67044">
        <v>-86.525700000000001</v>
      </c>
      <c r="H67044" t="s">
        <v>304</v>
      </c>
      <c r="I67044">
        <v>102805.57206048783</v>
      </c>
    </row>
    <row r="67045" spans="1:9" x14ac:dyDescent="0.2">
      <c r="A67045" t="s">
        <v>69564</v>
      </c>
      <c r="B67045" t="s">
        <v>69565</v>
      </c>
      <c r="C67045" t="s">
        <v>66738</v>
      </c>
      <c r="D67045" t="s">
        <v>607</v>
      </c>
      <c r="E67045" t="s">
        <v>10193</v>
      </c>
      <c r="F67045">
        <v>39.163699999999999</v>
      </c>
      <c r="G67045">
        <v>-86.525700000000001</v>
      </c>
      <c r="H67045" t="s">
        <v>306</v>
      </c>
      <c r="I67045">
        <v>103018.43390064011</v>
      </c>
    </row>
    <row r="67046" spans="1:9" x14ac:dyDescent="0.2">
      <c r="A67046" t="s">
        <v>69564</v>
      </c>
      <c r="B67046" t="s">
        <v>69565</v>
      </c>
      <c r="C67046" t="s">
        <v>66738</v>
      </c>
      <c r="D67046" t="s">
        <v>607</v>
      </c>
      <c r="E67046" t="s">
        <v>10193</v>
      </c>
      <c r="F67046">
        <v>39.163699999999999</v>
      </c>
      <c r="G67046">
        <v>-86.525700000000001</v>
      </c>
      <c r="H67046" t="s">
        <v>308</v>
      </c>
      <c r="I67046">
        <v>103118.22848189449</v>
      </c>
    </row>
    <row r="67047" spans="1:9" x14ac:dyDescent="0.2">
      <c r="A67047" t="s">
        <v>69564</v>
      </c>
      <c r="B67047" t="s">
        <v>69565</v>
      </c>
      <c r="C67047" t="s">
        <v>66738</v>
      </c>
      <c r="D67047" t="s">
        <v>607</v>
      </c>
      <c r="E67047" t="s">
        <v>10193</v>
      </c>
      <c r="F67047">
        <v>39.163699999999999</v>
      </c>
      <c r="G67047">
        <v>-86.525700000000001</v>
      </c>
      <c r="H67047" t="s">
        <v>310</v>
      </c>
      <c r="I67047">
        <v>103238.85967240129</v>
      </c>
    </row>
    <row r="67048" spans="1:9" x14ac:dyDescent="0.2">
      <c r="A67048" t="s">
        <v>69564</v>
      </c>
      <c r="B67048" t="s">
        <v>69565</v>
      </c>
      <c r="C67048" t="s">
        <v>66738</v>
      </c>
      <c r="D67048" t="s">
        <v>607</v>
      </c>
      <c r="E67048" t="s">
        <v>10193</v>
      </c>
      <c r="F67048">
        <v>39.163699999999999</v>
      </c>
      <c r="G67048">
        <v>-86.525700000000001</v>
      </c>
      <c r="H67048" t="s">
        <v>312</v>
      </c>
      <c r="I67048">
        <v>103291.99774741917</v>
      </c>
    </row>
    <row r="67049" spans="1:9" x14ac:dyDescent="0.2">
      <c r="A67049" t="s">
        <v>69564</v>
      </c>
      <c r="B67049" t="s">
        <v>69565</v>
      </c>
      <c r="C67049" t="s">
        <v>66738</v>
      </c>
      <c r="D67049" t="s">
        <v>607</v>
      </c>
      <c r="E67049" t="s">
        <v>10193</v>
      </c>
      <c r="F67049">
        <v>39.163699999999999</v>
      </c>
      <c r="G67049">
        <v>-86.525700000000001</v>
      </c>
      <c r="H67049" t="s">
        <v>314</v>
      </c>
      <c r="I67049">
        <v>103168.40990984462</v>
      </c>
    </row>
    <row r="67050" spans="1:9" x14ac:dyDescent="0.2">
      <c r="A67050" t="s">
        <v>69564</v>
      </c>
      <c r="B67050" t="s">
        <v>69565</v>
      </c>
      <c r="C67050" t="s">
        <v>66738</v>
      </c>
      <c r="D67050" t="s">
        <v>607</v>
      </c>
      <c r="E67050" t="s">
        <v>10193</v>
      </c>
      <c r="F67050">
        <v>39.163699999999999</v>
      </c>
      <c r="G67050">
        <v>-86.525700000000001</v>
      </c>
      <c r="H67050" t="s">
        <v>316</v>
      </c>
      <c r="I67050">
        <v>103150.56107394987</v>
      </c>
    </row>
    <row r="67051" spans="1:9" x14ac:dyDescent="0.2">
      <c r="A67051" t="s">
        <v>69564</v>
      </c>
      <c r="B67051" t="s">
        <v>69565</v>
      </c>
      <c r="C67051" t="s">
        <v>66738</v>
      </c>
      <c r="D67051" t="s">
        <v>607</v>
      </c>
      <c r="E67051" t="s">
        <v>10193</v>
      </c>
      <c r="F67051">
        <v>39.163699999999999</v>
      </c>
      <c r="G67051">
        <v>-86.525700000000001</v>
      </c>
      <c r="H67051" t="s">
        <v>318</v>
      </c>
      <c r="I67051">
        <v>103393.36015119887</v>
      </c>
    </row>
    <row r="67052" spans="1:9" x14ac:dyDescent="0.2">
      <c r="A67052" t="s">
        <v>69564</v>
      </c>
      <c r="B67052" t="s">
        <v>69565</v>
      </c>
      <c r="C67052" t="s">
        <v>66738</v>
      </c>
      <c r="D67052" t="s">
        <v>607</v>
      </c>
      <c r="E67052" t="s">
        <v>10193</v>
      </c>
      <c r="F67052">
        <v>39.163699999999999</v>
      </c>
      <c r="G67052">
        <v>-86.525700000000001</v>
      </c>
      <c r="H67052" t="s">
        <v>320</v>
      </c>
      <c r="I67052">
        <v>103729.17245862201</v>
      </c>
    </row>
    <row r="67053" spans="1:9" x14ac:dyDescent="0.2">
      <c r="A67053" t="s">
        <v>69564</v>
      </c>
      <c r="B67053" t="s">
        <v>69565</v>
      </c>
      <c r="C67053" t="s">
        <v>66738</v>
      </c>
      <c r="D67053" t="s">
        <v>607</v>
      </c>
      <c r="E67053" t="s">
        <v>10193</v>
      </c>
      <c r="F67053">
        <v>39.163699999999999</v>
      </c>
      <c r="G67053">
        <v>-86.525700000000001</v>
      </c>
      <c r="H67053" t="s">
        <v>322</v>
      </c>
      <c r="I67053">
        <v>103919.44326360799</v>
      </c>
    </row>
    <row r="67054" spans="1:9" x14ac:dyDescent="0.2">
      <c r="A67054" t="s">
        <v>69564</v>
      </c>
      <c r="B67054" t="s">
        <v>69565</v>
      </c>
      <c r="C67054" t="s">
        <v>66738</v>
      </c>
      <c r="D67054" t="s">
        <v>607</v>
      </c>
      <c r="E67054" t="s">
        <v>10193</v>
      </c>
      <c r="F67054">
        <v>39.163699999999999</v>
      </c>
      <c r="G67054">
        <v>-86.525700000000001</v>
      </c>
      <c r="H67054" t="s">
        <v>324</v>
      </c>
      <c r="I67054">
        <v>103905.83563842926</v>
      </c>
    </row>
    <row r="67055" spans="1:9" x14ac:dyDescent="0.2">
      <c r="A67055" t="s">
        <v>69564</v>
      </c>
      <c r="B67055" t="s">
        <v>69565</v>
      </c>
      <c r="C67055" t="s">
        <v>66738</v>
      </c>
      <c r="D67055" t="s">
        <v>607</v>
      </c>
      <c r="E67055" t="s">
        <v>10193</v>
      </c>
      <c r="F67055">
        <v>39.163699999999999</v>
      </c>
      <c r="G67055">
        <v>-86.525700000000001</v>
      </c>
      <c r="H67055" t="s">
        <v>326</v>
      </c>
      <c r="I67055">
        <v>104088.83505390957</v>
      </c>
    </row>
    <row r="67056" spans="1:9" x14ac:dyDescent="0.2">
      <c r="A67056" t="s">
        <v>69564</v>
      </c>
      <c r="B67056" t="s">
        <v>69565</v>
      </c>
      <c r="C67056" t="s">
        <v>66738</v>
      </c>
      <c r="D67056" t="s">
        <v>607</v>
      </c>
      <c r="E67056" t="s">
        <v>10193</v>
      </c>
      <c r="F67056">
        <v>39.163699999999999</v>
      </c>
      <c r="G67056">
        <v>-86.525700000000001</v>
      </c>
      <c r="H67056" t="s">
        <v>328</v>
      </c>
      <c r="I67056">
        <v>104342.74091129756</v>
      </c>
    </row>
    <row r="67057" spans="1:9" x14ac:dyDescent="0.2">
      <c r="A67057" t="s">
        <v>69564</v>
      </c>
      <c r="B67057" t="s">
        <v>69565</v>
      </c>
      <c r="C67057" t="s">
        <v>66738</v>
      </c>
      <c r="D67057" t="s">
        <v>607</v>
      </c>
      <c r="E67057" t="s">
        <v>10193</v>
      </c>
      <c r="F67057">
        <v>39.163699999999999</v>
      </c>
      <c r="G67057">
        <v>-86.525700000000001</v>
      </c>
      <c r="H67057" t="s">
        <v>330</v>
      </c>
      <c r="I67057">
        <v>104742.28985844222</v>
      </c>
    </row>
    <row r="67058" spans="1:9" x14ac:dyDescent="0.2">
      <c r="A67058" t="s">
        <v>69564</v>
      </c>
      <c r="B67058" t="s">
        <v>69565</v>
      </c>
      <c r="C67058" t="s">
        <v>66738</v>
      </c>
      <c r="D67058" t="s">
        <v>607</v>
      </c>
      <c r="E67058" t="s">
        <v>10193</v>
      </c>
      <c r="F67058">
        <v>39.163699999999999</v>
      </c>
      <c r="G67058">
        <v>-86.525700000000001</v>
      </c>
      <c r="H67058" t="s">
        <v>332</v>
      </c>
      <c r="I67058">
        <v>105164.68594049632</v>
      </c>
    </row>
    <row r="67059" spans="1:9" x14ac:dyDescent="0.2">
      <c r="A67059" t="s">
        <v>69564</v>
      </c>
      <c r="B67059" t="s">
        <v>69565</v>
      </c>
      <c r="C67059" t="s">
        <v>66738</v>
      </c>
      <c r="D67059" t="s">
        <v>607</v>
      </c>
      <c r="E67059" t="s">
        <v>10193</v>
      </c>
      <c r="F67059">
        <v>39.163699999999999</v>
      </c>
      <c r="G67059">
        <v>-86.525700000000001</v>
      </c>
      <c r="H67059" t="s">
        <v>334</v>
      </c>
      <c r="I67059">
        <v>105740.4278614772</v>
      </c>
    </row>
    <row r="67060" spans="1:9" x14ac:dyDescent="0.2">
      <c r="A67060" t="s">
        <v>69564</v>
      </c>
      <c r="B67060" t="s">
        <v>69565</v>
      </c>
      <c r="C67060" t="s">
        <v>66738</v>
      </c>
      <c r="D67060" t="s">
        <v>607</v>
      </c>
      <c r="E67060" t="s">
        <v>10193</v>
      </c>
      <c r="F67060">
        <v>39.163699999999999</v>
      </c>
      <c r="G67060">
        <v>-86.525700000000001</v>
      </c>
      <c r="H67060" t="s">
        <v>336</v>
      </c>
      <c r="I67060">
        <v>106287.5170273846</v>
      </c>
    </row>
    <row r="67061" spans="1:9" x14ac:dyDescent="0.2">
      <c r="A67061" t="s">
        <v>69564</v>
      </c>
      <c r="B67061" t="s">
        <v>69565</v>
      </c>
      <c r="C67061" t="s">
        <v>66738</v>
      </c>
      <c r="D67061" t="s">
        <v>607</v>
      </c>
      <c r="E67061" t="s">
        <v>10193</v>
      </c>
      <c r="F67061">
        <v>39.163699999999999</v>
      </c>
      <c r="G67061">
        <v>-86.525700000000001</v>
      </c>
      <c r="H67061" t="s">
        <v>338</v>
      </c>
      <c r="I67061">
        <v>106681.78845314367</v>
      </c>
    </row>
    <row r="67062" spans="1:9" x14ac:dyDescent="0.2">
      <c r="A67062" t="s">
        <v>69564</v>
      </c>
      <c r="B67062" t="s">
        <v>69565</v>
      </c>
      <c r="C67062" t="s">
        <v>66738</v>
      </c>
      <c r="D67062" t="s">
        <v>607</v>
      </c>
      <c r="E67062" t="s">
        <v>10193</v>
      </c>
      <c r="F67062">
        <v>39.163699999999999</v>
      </c>
      <c r="G67062">
        <v>-86.525700000000001</v>
      </c>
      <c r="H67062" t="s">
        <v>340</v>
      </c>
      <c r="I67062">
        <v>107026.02619985184</v>
      </c>
    </row>
    <row r="67063" spans="1:9" x14ac:dyDescent="0.2">
      <c r="A67063" t="s">
        <v>69564</v>
      </c>
      <c r="B67063" t="s">
        <v>69565</v>
      </c>
      <c r="C67063" t="s">
        <v>66738</v>
      </c>
      <c r="D67063" t="s">
        <v>607</v>
      </c>
      <c r="E67063" t="s">
        <v>10193</v>
      </c>
      <c r="F67063">
        <v>39.163699999999999</v>
      </c>
      <c r="G67063">
        <v>-86.525700000000001</v>
      </c>
      <c r="H67063" t="s">
        <v>342</v>
      </c>
      <c r="I67063">
        <v>107349.15648925696</v>
      </c>
    </row>
    <row r="67064" spans="1:9" x14ac:dyDescent="0.2">
      <c r="A67064" t="s">
        <v>69564</v>
      </c>
      <c r="B67064" t="s">
        <v>69565</v>
      </c>
      <c r="C67064" t="s">
        <v>66738</v>
      </c>
      <c r="D67064" t="s">
        <v>607</v>
      </c>
      <c r="E67064" t="s">
        <v>10193</v>
      </c>
      <c r="F67064">
        <v>39.163699999999999</v>
      </c>
      <c r="G67064">
        <v>-86.525700000000001</v>
      </c>
      <c r="H67064" t="s">
        <v>344</v>
      </c>
      <c r="I67064">
        <v>107760.00014471375</v>
      </c>
    </row>
    <row r="67065" spans="1:9" x14ac:dyDescent="0.2">
      <c r="A67065" t="s">
        <v>69564</v>
      </c>
      <c r="B67065" t="s">
        <v>69565</v>
      </c>
      <c r="C67065" t="s">
        <v>66738</v>
      </c>
      <c r="D67065" t="s">
        <v>607</v>
      </c>
      <c r="E67065" t="s">
        <v>10193</v>
      </c>
      <c r="F67065">
        <v>39.163699999999999</v>
      </c>
      <c r="G67065">
        <v>-86.525700000000001</v>
      </c>
      <c r="H67065" t="s">
        <v>346</v>
      </c>
      <c r="I67065">
        <v>108198.89985442774</v>
      </c>
    </row>
    <row r="67066" spans="1:9" x14ac:dyDescent="0.2">
      <c r="A67066" t="s">
        <v>69564</v>
      </c>
      <c r="B67066" t="s">
        <v>69565</v>
      </c>
      <c r="C67066" t="s">
        <v>66738</v>
      </c>
      <c r="D67066" t="s">
        <v>607</v>
      </c>
      <c r="E67066" t="s">
        <v>10193</v>
      </c>
      <c r="F67066">
        <v>39.163699999999999</v>
      </c>
      <c r="G67066">
        <v>-86.525700000000001</v>
      </c>
      <c r="H67066" t="s">
        <v>348</v>
      </c>
      <c r="I67066">
        <v>108520.9074150611</v>
      </c>
    </row>
    <row r="67067" spans="1:9" x14ac:dyDescent="0.2">
      <c r="A67067" t="s">
        <v>69564</v>
      </c>
      <c r="B67067" t="s">
        <v>69565</v>
      </c>
      <c r="C67067" t="s">
        <v>66738</v>
      </c>
      <c r="D67067" t="s">
        <v>607</v>
      </c>
      <c r="E67067" t="s">
        <v>10193</v>
      </c>
      <c r="F67067">
        <v>39.163699999999999</v>
      </c>
      <c r="G67067">
        <v>-86.525700000000001</v>
      </c>
      <c r="H67067" t="s">
        <v>350</v>
      </c>
      <c r="I67067">
        <v>108678.52531699464</v>
      </c>
    </row>
    <row r="67068" spans="1:9" x14ac:dyDescent="0.2">
      <c r="A67068" t="s">
        <v>69564</v>
      </c>
      <c r="B67068" t="s">
        <v>69565</v>
      </c>
      <c r="C67068" t="s">
        <v>66738</v>
      </c>
      <c r="D67068" t="s">
        <v>607</v>
      </c>
      <c r="E67068" t="s">
        <v>10193</v>
      </c>
      <c r="F67068">
        <v>39.163699999999999</v>
      </c>
      <c r="G67068">
        <v>-86.525700000000001</v>
      </c>
      <c r="H67068" t="s">
        <v>352</v>
      </c>
      <c r="I67068">
        <v>108669.96304784005</v>
      </c>
    </row>
    <row r="67069" spans="1:9" x14ac:dyDescent="0.2">
      <c r="A67069" t="s">
        <v>69564</v>
      </c>
      <c r="B67069" t="s">
        <v>69565</v>
      </c>
      <c r="C67069" t="s">
        <v>66738</v>
      </c>
      <c r="D67069" t="s">
        <v>607</v>
      </c>
      <c r="E67069" t="s">
        <v>10193</v>
      </c>
      <c r="F67069">
        <v>39.163699999999999</v>
      </c>
      <c r="G67069">
        <v>-86.525700000000001</v>
      </c>
      <c r="H67069" t="s">
        <v>354</v>
      </c>
      <c r="I67069">
        <v>108944.52630783267</v>
      </c>
    </row>
    <row r="67070" spans="1:9" x14ac:dyDescent="0.2">
      <c r="A67070" t="s">
        <v>69564</v>
      </c>
      <c r="B67070" t="s">
        <v>69565</v>
      </c>
      <c r="C67070" t="s">
        <v>66738</v>
      </c>
      <c r="D67070" t="s">
        <v>607</v>
      </c>
      <c r="E67070" t="s">
        <v>10193</v>
      </c>
      <c r="F67070">
        <v>39.163699999999999</v>
      </c>
      <c r="G67070">
        <v>-86.525700000000001</v>
      </c>
      <c r="H67070" t="s">
        <v>356</v>
      </c>
      <c r="I67070">
        <v>109536.06133799786</v>
      </c>
    </row>
    <row r="67071" spans="1:9" x14ac:dyDescent="0.2">
      <c r="A67071" t="s">
        <v>69564</v>
      </c>
      <c r="B67071" t="s">
        <v>69565</v>
      </c>
      <c r="C67071" t="s">
        <v>66738</v>
      </c>
      <c r="D67071" t="s">
        <v>607</v>
      </c>
      <c r="E67071" t="s">
        <v>10193</v>
      </c>
      <c r="F67071">
        <v>39.163699999999999</v>
      </c>
      <c r="G67071">
        <v>-86.525700000000001</v>
      </c>
      <c r="H67071" t="s">
        <v>358</v>
      </c>
      <c r="I67071">
        <v>110109.4827418264</v>
      </c>
    </row>
    <row r="67072" spans="1:9" x14ac:dyDescent="0.2">
      <c r="A67072" t="s">
        <v>69564</v>
      </c>
      <c r="B67072" t="s">
        <v>69565</v>
      </c>
      <c r="C67072" t="s">
        <v>66738</v>
      </c>
      <c r="D67072" t="s">
        <v>607</v>
      </c>
      <c r="E67072" t="s">
        <v>10193</v>
      </c>
      <c r="F67072">
        <v>39.163699999999999</v>
      </c>
      <c r="G67072">
        <v>-86.525700000000001</v>
      </c>
      <c r="H67072" t="s">
        <v>360</v>
      </c>
      <c r="I67072">
        <v>110760.5024421878</v>
      </c>
    </row>
    <row r="67073" spans="1:9" x14ac:dyDescent="0.2">
      <c r="A67073" t="s">
        <v>69564</v>
      </c>
      <c r="B67073" t="s">
        <v>69565</v>
      </c>
      <c r="C67073" t="s">
        <v>66738</v>
      </c>
      <c r="D67073" t="s">
        <v>607</v>
      </c>
      <c r="E67073" t="s">
        <v>10193</v>
      </c>
      <c r="F67073">
        <v>39.163699999999999</v>
      </c>
      <c r="G67073">
        <v>-86.525700000000001</v>
      </c>
      <c r="H67073" t="s">
        <v>362</v>
      </c>
      <c r="I67073">
        <v>111234.53945647588</v>
      </c>
    </row>
    <row r="67074" spans="1:9" x14ac:dyDescent="0.2">
      <c r="A67074" t="s">
        <v>69564</v>
      </c>
      <c r="B67074" t="s">
        <v>69565</v>
      </c>
      <c r="C67074" t="s">
        <v>66738</v>
      </c>
      <c r="D67074" t="s">
        <v>607</v>
      </c>
      <c r="E67074" t="s">
        <v>10193</v>
      </c>
      <c r="F67074">
        <v>39.163699999999999</v>
      </c>
      <c r="G67074">
        <v>-86.525700000000001</v>
      </c>
      <c r="H67074" t="s">
        <v>364</v>
      </c>
      <c r="I67074">
        <v>111673.58139263926</v>
      </c>
    </row>
    <row r="67075" spans="1:9" x14ac:dyDescent="0.2">
      <c r="A67075" t="s">
        <v>69564</v>
      </c>
      <c r="B67075" t="s">
        <v>69565</v>
      </c>
      <c r="C67075" t="s">
        <v>66738</v>
      </c>
      <c r="D67075" t="s">
        <v>607</v>
      </c>
      <c r="E67075" t="s">
        <v>10193</v>
      </c>
      <c r="F67075">
        <v>39.163699999999999</v>
      </c>
      <c r="G67075">
        <v>-86.525700000000001</v>
      </c>
      <c r="H67075" t="s">
        <v>366</v>
      </c>
      <c r="I67075">
        <v>111867.02383542682</v>
      </c>
    </row>
    <row r="67076" spans="1:9" x14ac:dyDescent="0.2">
      <c r="A67076" t="s">
        <v>69564</v>
      </c>
      <c r="B67076" t="s">
        <v>69565</v>
      </c>
      <c r="C67076" t="s">
        <v>66738</v>
      </c>
      <c r="D67076" t="s">
        <v>607</v>
      </c>
      <c r="E67076" t="s">
        <v>10193</v>
      </c>
      <c r="F67076">
        <v>39.163699999999999</v>
      </c>
      <c r="G67076">
        <v>-86.525700000000001</v>
      </c>
      <c r="H67076" t="s">
        <v>368</v>
      </c>
      <c r="I67076">
        <v>112032.42376169685</v>
      </c>
    </row>
    <row r="67077" spans="1:9" x14ac:dyDescent="0.2">
      <c r="A67077" t="s">
        <v>69564</v>
      </c>
      <c r="B67077" t="s">
        <v>69565</v>
      </c>
      <c r="C67077" t="s">
        <v>66738</v>
      </c>
      <c r="D67077" t="s">
        <v>607</v>
      </c>
      <c r="E67077" t="s">
        <v>10193</v>
      </c>
      <c r="F67077">
        <v>39.163699999999999</v>
      </c>
      <c r="G67077">
        <v>-86.525700000000001</v>
      </c>
      <c r="H67077" t="s">
        <v>370</v>
      </c>
      <c r="I67077">
        <v>112177.48368069353</v>
      </c>
    </row>
    <row r="67078" spans="1:9" x14ac:dyDescent="0.2">
      <c r="A67078" t="s">
        <v>69564</v>
      </c>
      <c r="B67078" t="s">
        <v>69565</v>
      </c>
      <c r="C67078" t="s">
        <v>66738</v>
      </c>
      <c r="D67078" t="s">
        <v>607</v>
      </c>
      <c r="E67078" t="s">
        <v>10193</v>
      </c>
      <c r="F67078">
        <v>39.163699999999999</v>
      </c>
      <c r="G67078">
        <v>-86.525700000000001</v>
      </c>
      <c r="H67078" t="s">
        <v>372</v>
      </c>
      <c r="I67078">
        <v>112076.96815800092</v>
      </c>
    </row>
    <row r="67079" spans="1:9" x14ac:dyDescent="0.2">
      <c r="A67079" t="s">
        <v>69564</v>
      </c>
      <c r="B67079" t="s">
        <v>69565</v>
      </c>
      <c r="C67079" t="s">
        <v>66738</v>
      </c>
      <c r="D67079" t="s">
        <v>607</v>
      </c>
      <c r="E67079" t="s">
        <v>10193</v>
      </c>
      <c r="F67079">
        <v>39.163699999999999</v>
      </c>
      <c r="G67079">
        <v>-86.525700000000001</v>
      </c>
      <c r="H67079" t="s">
        <v>374</v>
      </c>
      <c r="I67079">
        <v>111836.93475543865</v>
      </c>
    </row>
    <row r="67080" spans="1:9" x14ac:dyDescent="0.2">
      <c r="A67080" t="s">
        <v>69564</v>
      </c>
      <c r="B67080" t="s">
        <v>69565</v>
      </c>
      <c r="C67080" t="s">
        <v>66738</v>
      </c>
      <c r="D67080" t="s">
        <v>607</v>
      </c>
      <c r="E67080" t="s">
        <v>10193</v>
      </c>
      <c r="F67080">
        <v>39.163699999999999</v>
      </c>
      <c r="G67080">
        <v>-86.525700000000001</v>
      </c>
      <c r="H67080" t="s">
        <v>376</v>
      </c>
      <c r="I67080">
        <v>111739.1470364344</v>
      </c>
    </row>
    <row r="67081" spans="1:9" x14ac:dyDescent="0.2">
      <c r="A67081" t="s">
        <v>69564</v>
      </c>
      <c r="B67081" t="s">
        <v>69565</v>
      </c>
      <c r="C67081" t="s">
        <v>66738</v>
      </c>
      <c r="D67081" t="s">
        <v>607</v>
      </c>
      <c r="E67081" t="s">
        <v>10193</v>
      </c>
      <c r="F67081">
        <v>39.163699999999999</v>
      </c>
      <c r="G67081">
        <v>-86.525700000000001</v>
      </c>
      <c r="H67081" t="s">
        <v>378</v>
      </c>
      <c r="I67081">
        <v>112001.64017515867</v>
      </c>
    </row>
    <row r="67082" spans="1:9" x14ac:dyDescent="0.2">
      <c r="A67082" t="s">
        <v>69564</v>
      </c>
      <c r="B67082" t="s">
        <v>69565</v>
      </c>
      <c r="C67082" t="s">
        <v>66738</v>
      </c>
      <c r="D67082" t="s">
        <v>607</v>
      </c>
      <c r="E67082" t="s">
        <v>10193</v>
      </c>
      <c r="F67082">
        <v>39.163699999999999</v>
      </c>
      <c r="G67082">
        <v>-86.525700000000001</v>
      </c>
      <c r="H67082" t="s">
        <v>380</v>
      </c>
      <c r="I67082">
        <v>112391.51613890521</v>
      </c>
    </row>
    <row r="67083" spans="1:9" x14ac:dyDescent="0.2">
      <c r="A67083" t="s">
        <v>69564</v>
      </c>
      <c r="B67083" t="s">
        <v>69565</v>
      </c>
      <c r="C67083" t="s">
        <v>66738</v>
      </c>
      <c r="D67083" t="s">
        <v>607</v>
      </c>
      <c r="E67083" t="s">
        <v>10193</v>
      </c>
      <c r="F67083">
        <v>39.163699999999999</v>
      </c>
      <c r="G67083">
        <v>-86.525700000000001</v>
      </c>
      <c r="H67083" t="s">
        <v>382</v>
      </c>
      <c r="I67083">
        <v>112702.11015132493</v>
      </c>
    </row>
    <row r="67084" spans="1:9" x14ac:dyDescent="0.2">
      <c r="A67084" t="s">
        <v>69564</v>
      </c>
      <c r="B67084" t="s">
        <v>69565</v>
      </c>
      <c r="C67084" t="s">
        <v>66738</v>
      </c>
      <c r="D67084" t="s">
        <v>607</v>
      </c>
      <c r="E67084" t="s">
        <v>10193</v>
      </c>
      <c r="F67084">
        <v>39.163699999999999</v>
      </c>
      <c r="G67084">
        <v>-86.525700000000001</v>
      </c>
      <c r="H67084" t="s">
        <v>384</v>
      </c>
      <c r="I67084">
        <v>113114.44688694381</v>
      </c>
    </row>
    <row r="67085" spans="1:9" x14ac:dyDescent="0.2">
      <c r="A67085" t="s">
        <v>69564</v>
      </c>
      <c r="B67085" t="s">
        <v>69565</v>
      </c>
      <c r="C67085" t="s">
        <v>66738</v>
      </c>
      <c r="D67085" t="s">
        <v>607</v>
      </c>
      <c r="E67085" t="s">
        <v>10193</v>
      </c>
      <c r="F67085">
        <v>39.163699999999999</v>
      </c>
      <c r="G67085">
        <v>-86.525700000000001</v>
      </c>
      <c r="H67085" t="s">
        <v>386</v>
      </c>
      <c r="I67085">
        <v>113986.55173108044</v>
      </c>
    </row>
    <row r="67086" spans="1:9" x14ac:dyDescent="0.2">
      <c r="A67086" t="s">
        <v>69564</v>
      </c>
      <c r="B67086" t="s">
        <v>69565</v>
      </c>
      <c r="C67086" t="s">
        <v>66738</v>
      </c>
      <c r="D67086" t="s">
        <v>607</v>
      </c>
      <c r="E67086" t="s">
        <v>10193</v>
      </c>
      <c r="F67086">
        <v>39.163699999999999</v>
      </c>
      <c r="G67086">
        <v>-86.525700000000001</v>
      </c>
      <c r="H67086" t="s">
        <v>388</v>
      </c>
      <c r="I67086">
        <v>115146.52517656136</v>
      </c>
    </row>
    <row r="67087" spans="1:9" x14ac:dyDescent="0.2">
      <c r="A67087" t="s">
        <v>69564</v>
      </c>
      <c r="B67087" t="s">
        <v>69565</v>
      </c>
      <c r="C67087" t="s">
        <v>66738</v>
      </c>
      <c r="D67087" t="s">
        <v>607</v>
      </c>
      <c r="E67087" t="s">
        <v>10193</v>
      </c>
      <c r="F67087">
        <v>39.163699999999999</v>
      </c>
      <c r="G67087">
        <v>-86.525700000000001</v>
      </c>
      <c r="H67087" t="s">
        <v>390</v>
      </c>
      <c r="I67087">
        <v>116444.19833701005</v>
      </c>
    </row>
    <row r="67088" spans="1:9" x14ac:dyDescent="0.2">
      <c r="A67088" t="s">
        <v>69564</v>
      </c>
      <c r="B67088" t="s">
        <v>69565</v>
      </c>
      <c r="C67088" t="s">
        <v>66738</v>
      </c>
      <c r="D67088" t="s">
        <v>607</v>
      </c>
      <c r="E67088" t="s">
        <v>10193</v>
      </c>
      <c r="F67088">
        <v>39.163699999999999</v>
      </c>
      <c r="G67088">
        <v>-86.525700000000001</v>
      </c>
      <c r="H67088" t="s">
        <v>392</v>
      </c>
      <c r="I67088">
        <v>117659.18686632176</v>
      </c>
    </row>
    <row r="67089" spans="1:9" x14ac:dyDescent="0.2">
      <c r="A67089" t="s">
        <v>69564</v>
      </c>
      <c r="B67089" t="s">
        <v>69565</v>
      </c>
      <c r="C67089" t="s">
        <v>66738</v>
      </c>
      <c r="D67089" t="s">
        <v>607</v>
      </c>
      <c r="E67089" t="s">
        <v>10193</v>
      </c>
      <c r="F67089">
        <v>39.163699999999999</v>
      </c>
      <c r="G67089">
        <v>-86.525700000000001</v>
      </c>
      <c r="H67089" t="s">
        <v>394</v>
      </c>
      <c r="I67089">
        <v>118907.30030990498</v>
      </c>
    </row>
    <row r="67090" spans="1:9" x14ac:dyDescent="0.2">
      <c r="A67090" t="s">
        <v>69564</v>
      </c>
      <c r="B67090" t="s">
        <v>69565</v>
      </c>
      <c r="C67090" t="s">
        <v>66738</v>
      </c>
      <c r="D67090" t="s">
        <v>607</v>
      </c>
      <c r="E67090" t="s">
        <v>10193</v>
      </c>
      <c r="F67090">
        <v>39.163699999999999</v>
      </c>
      <c r="G67090">
        <v>-86.525700000000001</v>
      </c>
      <c r="H67090" t="s">
        <v>396</v>
      </c>
      <c r="I67090">
        <v>119766.35849544268</v>
      </c>
    </row>
    <row r="67091" spans="1:9" x14ac:dyDescent="0.2">
      <c r="A67091" t="s">
        <v>69564</v>
      </c>
      <c r="B67091" t="s">
        <v>69565</v>
      </c>
      <c r="C67091" t="s">
        <v>66738</v>
      </c>
      <c r="D67091" t="s">
        <v>607</v>
      </c>
      <c r="E67091" t="s">
        <v>10193</v>
      </c>
      <c r="F67091">
        <v>39.163699999999999</v>
      </c>
      <c r="G67091">
        <v>-86.525700000000001</v>
      </c>
      <c r="H67091" t="s">
        <v>398</v>
      </c>
      <c r="I67091">
        <v>119971.76339755347</v>
      </c>
    </row>
    <row r="67092" spans="1:9" x14ac:dyDescent="0.2">
      <c r="A67092" t="s">
        <v>69564</v>
      </c>
      <c r="B67092" t="s">
        <v>69565</v>
      </c>
      <c r="C67092" t="s">
        <v>66738</v>
      </c>
      <c r="D67092" t="s">
        <v>607</v>
      </c>
      <c r="E67092" t="s">
        <v>10193</v>
      </c>
      <c r="F67092">
        <v>39.163699999999999</v>
      </c>
      <c r="G67092">
        <v>-86.525700000000001</v>
      </c>
      <c r="H67092" t="s">
        <v>400</v>
      </c>
      <c r="I67092">
        <v>119615.90220883694</v>
      </c>
    </row>
    <row r="67093" spans="1:9" x14ac:dyDescent="0.2">
      <c r="A67093" t="s">
        <v>69564</v>
      </c>
      <c r="B67093" t="s">
        <v>69565</v>
      </c>
      <c r="C67093" t="s">
        <v>66738</v>
      </c>
      <c r="D67093" t="s">
        <v>607</v>
      </c>
      <c r="E67093" t="s">
        <v>10193</v>
      </c>
      <c r="F67093">
        <v>39.163699999999999</v>
      </c>
      <c r="G67093">
        <v>-86.525700000000001</v>
      </c>
      <c r="H67093" t="s">
        <v>402</v>
      </c>
      <c r="I67093">
        <v>119376.26788510417</v>
      </c>
    </row>
    <row r="67094" spans="1:9" x14ac:dyDescent="0.2">
      <c r="A67094" t="s">
        <v>69564</v>
      </c>
      <c r="B67094" t="s">
        <v>69565</v>
      </c>
      <c r="C67094" t="s">
        <v>66738</v>
      </c>
      <c r="D67094" t="s">
        <v>607</v>
      </c>
      <c r="E67094" t="s">
        <v>10193</v>
      </c>
      <c r="F67094">
        <v>39.163699999999999</v>
      </c>
      <c r="G67094">
        <v>-86.525700000000001</v>
      </c>
      <c r="H67094" t="s">
        <v>404</v>
      </c>
      <c r="I67094">
        <v>119335.08938697248</v>
      </c>
    </row>
    <row r="67095" spans="1:9" x14ac:dyDescent="0.2">
      <c r="A67095" t="s">
        <v>69564</v>
      </c>
      <c r="B67095" t="s">
        <v>69565</v>
      </c>
      <c r="C67095" t="s">
        <v>66738</v>
      </c>
      <c r="D67095" t="s">
        <v>607</v>
      </c>
      <c r="E67095" t="s">
        <v>10193</v>
      </c>
      <c r="F67095">
        <v>39.163699999999999</v>
      </c>
      <c r="G67095">
        <v>-86.525700000000001</v>
      </c>
      <c r="H67095" t="s">
        <v>406</v>
      </c>
      <c r="I67095">
        <v>119544.97666550038</v>
      </c>
    </row>
    <row r="67096" spans="1:9" x14ac:dyDescent="0.2">
      <c r="A67096" t="s">
        <v>69564</v>
      </c>
      <c r="B67096" t="s">
        <v>69565</v>
      </c>
      <c r="C67096" t="s">
        <v>66738</v>
      </c>
      <c r="D67096" t="s">
        <v>607</v>
      </c>
      <c r="E67096" t="s">
        <v>10193</v>
      </c>
      <c r="F67096">
        <v>39.163699999999999</v>
      </c>
      <c r="G67096">
        <v>-86.525700000000001</v>
      </c>
      <c r="H67096" t="s">
        <v>408</v>
      </c>
      <c r="I67096">
        <v>119343.93006642151</v>
      </c>
    </row>
    <row r="67097" spans="1:9" x14ac:dyDescent="0.2">
      <c r="A67097" t="s">
        <v>69564</v>
      </c>
      <c r="B67097" t="s">
        <v>69565</v>
      </c>
      <c r="C67097" t="s">
        <v>66738</v>
      </c>
      <c r="D67097" t="s">
        <v>607</v>
      </c>
      <c r="E67097" t="s">
        <v>10193</v>
      </c>
      <c r="F67097">
        <v>39.163699999999999</v>
      </c>
      <c r="G67097">
        <v>-86.525700000000001</v>
      </c>
      <c r="H67097" t="s">
        <v>410</v>
      </c>
      <c r="I67097">
        <v>119227.37788351385</v>
      </c>
    </row>
    <row r="67098" spans="1:9" x14ac:dyDescent="0.2">
      <c r="A67098" t="s">
        <v>69564</v>
      </c>
      <c r="B67098" t="s">
        <v>69565</v>
      </c>
      <c r="C67098" t="s">
        <v>66738</v>
      </c>
      <c r="D67098" t="s">
        <v>607</v>
      </c>
      <c r="E67098" t="s">
        <v>10193</v>
      </c>
      <c r="F67098">
        <v>39.163699999999999</v>
      </c>
      <c r="G67098">
        <v>-86.525700000000001</v>
      </c>
      <c r="H67098" t="s">
        <v>412</v>
      </c>
      <c r="I67098">
        <v>119375.67140578147</v>
      </c>
    </row>
    <row r="67099" spans="1:9" x14ac:dyDescent="0.2">
      <c r="A67099" t="s">
        <v>69564</v>
      </c>
      <c r="B67099" t="s">
        <v>69565</v>
      </c>
      <c r="C67099" t="s">
        <v>66738</v>
      </c>
      <c r="D67099" t="s">
        <v>607</v>
      </c>
      <c r="E67099" t="s">
        <v>10193</v>
      </c>
      <c r="F67099">
        <v>39.163699999999999</v>
      </c>
      <c r="G67099">
        <v>-86.525700000000001</v>
      </c>
      <c r="H67099" t="s">
        <v>414</v>
      </c>
      <c r="I67099">
        <v>120122.81619336877</v>
      </c>
    </row>
    <row r="67100" spans="1:9" x14ac:dyDescent="0.2">
      <c r="A67100" t="s">
        <v>69564</v>
      </c>
      <c r="B67100" t="s">
        <v>69565</v>
      </c>
      <c r="C67100" t="s">
        <v>66738</v>
      </c>
      <c r="D67100" t="s">
        <v>607</v>
      </c>
      <c r="E67100" t="s">
        <v>10193</v>
      </c>
      <c r="F67100">
        <v>39.163699999999999</v>
      </c>
      <c r="G67100">
        <v>-86.525700000000001</v>
      </c>
      <c r="H67100" t="s">
        <v>416</v>
      </c>
      <c r="I67100">
        <v>121210.28918552944</v>
      </c>
    </row>
    <row r="67101" spans="1:9" x14ac:dyDescent="0.2">
      <c r="A67101" t="s">
        <v>69564</v>
      </c>
      <c r="B67101" t="s">
        <v>69565</v>
      </c>
      <c r="C67101" t="s">
        <v>66738</v>
      </c>
      <c r="D67101" t="s">
        <v>607</v>
      </c>
      <c r="E67101" t="s">
        <v>10193</v>
      </c>
      <c r="F67101">
        <v>39.163699999999999</v>
      </c>
      <c r="G67101">
        <v>-86.525700000000001</v>
      </c>
      <c r="H67101" t="s">
        <v>418</v>
      </c>
      <c r="I67101">
        <v>122720.83916602971</v>
      </c>
    </row>
    <row r="67102" spans="1:9" x14ac:dyDescent="0.2">
      <c r="A67102" t="s">
        <v>69564</v>
      </c>
      <c r="B67102" t="s">
        <v>69565</v>
      </c>
      <c r="C67102" t="s">
        <v>66738</v>
      </c>
      <c r="D67102" t="s">
        <v>607</v>
      </c>
      <c r="E67102" t="s">
        <v>10193</v>
      </c>
      <c r="F67102">
        <v>39.163699999999999</v>
      </c>
      <c r="G67102">
        <v>-86.525700000000001</v>
      </c>
      <c r="H67102" t="s">
        <v>420</v>
      </c>
      <c r="I67102">
        <v>124463.27605593228</v>
      </c>
    </row>
    <row r="67103" spans="1:9" x14ac:dyDescent="0.2">
      <c r="A67103" t="s">
        <v>69564</v>
      </c>
      <c r="B67103" t="s">
        <v>69565</v>
      </c>
      <c r="C67103" t="s">
        <v>66738</v>
      </c>
      <c r="D67103" t="s">
        <v>607</v>
      </c>
      <c r="E67103" t="s">
        <v>10193</v>
      </c>
      <c r="F67103">
        <v>39.163699999999999</v>
      </c>
      <c r="G67103">
        <v>-86.525700000000001</v>
      </c>
      <c r="H67103" t="s">
        <v>422</v>
      </c>
      <c r="I67103">
        <v>126366.45864203486</v>
      </c>
    </row>
    <row r="67104" spans="1:9" x14ac:dyDescent="0.2">
      <c r="A67104" t="s">
        <v>69564</v>
      </c>
      <c r="B67104" t="s">
        <v>69565</v>
      </c>
      <c r="C67104" t="s">
        <v>66738</v>
      </c>
      <c r="D67104" t="s">
        <v>607</v>
      </c>
      <c r="E67104" t="s">
        <v>10193</v>
      </c>
      <c r="F67104">
        <v>39.163699999999999</v>
      </c>
      <c r="G67104">
        <v>-86.525700000000001</v>
      </c>
      <c r="H67104" t="s">
        <v>424</v>
      </c>
      <c r="I67104">
        <v>127963.03585456201</v>
      </c>
    </row>
    <row r="67105" spans="1:9" x14ac:dyDescent="0.2">
      <c r="A67105" t="s">
        <v>69564</v>
      </c>
      <c r="B67105" t="s">
        <v>69565</v>
      </c>
      <c r="C67105" t="s">
        <v>66738</v>
      </c>
      <c r="D67105" t="s">
        <v>607</v>
      </c>
      <c r="E67105" t="s">
        <v>10193</v>
      </c>
      <c r="F67105">
        <v>39.163699999999999</v>
      </c>
      <c r="G67105">
        <v>-86.525700000000001</v>
      </c>
      <c r="H67105" t="s">
        <v>426</v>
      </c>
      <c r="I67105">
        <v>129299.47206645756</v>
      </c>
    </row>
    <row r="67106" spans="1:9" x14ac:dyDescent="0.2">
      <c r="A67106" t="s">
        <v>69564</v>
      </c>
      <c r="B67106" t="s">
        <v>69565</v>
      </c>
      <c r="C67106" t="s">
        <v>66738</v>
      </c>
      <c r="D67106" t="s">
        <v>607</v>
      </c>
      <c r="E67106" t="s">
        <v>10193</v>
      </c>
      <c r="F67106">
        <v>39.163699999999999</v>
      </c>
      <c r="G67106">
        <v>-86.525700000000001</v>
      </c>
      <c r="H67106" t="s">
        <v>428</v>
      </c>
      <c r="I67106">
        <v>130262.45597345625</v>
      </c>
    </row>
    <row r="67107" spans="1:9" x14ac:dyDescent="0.2">
      <c r="A67107" t="s">
        <v>69564</v>
      </c>
      <c r="B67107" t="s">
        <v>69565</v>
      </c>
      <c r="C67107" t="s">
        <v>66738</v>
      </c>
      <c r="D67107" t="s">
        <v>607</v>
      </c>
      <c r="E67107" t="s">
        <v>10193</v>
      </c>
      <c r="F67107">
        <v>39.163699999999999</v>
      </c>
      <c r="G67107">
        <v>-86.525700000000001</v>
      </c>
      <c r="H67107" t="s">
        <v>430</v>
      </c>
      <c r="I67107">
        <v>131215.56980544675</v>
      </c>
    </row>
    <row r="67108" spans="1:9" x14ac:dyDescent="0.2">
      <c r="A67108" t="s">
        <v>69564</v>
      </c>
      <c r="B67108" t="s">
        <v>69565</v>
      </c>
      <c r="C67108" t="s">
        <v>66738</v>
      </c>
      <c r="D67108" t="s">
        <v>607</v>
      </c>
      <c r="E67108" t="s">
        <v>10193</v>
      </c>
      <c r="F67108">
        <v>39.163699999999999</v>
      </c>
      <c r="G67108">
        <v>-86.525700000000001</v>
      </c>
      <c r="H67108" t="s">
        <v>432</v>
      </c>
      <c r="I67108">
        <v>132512.84973092066</v>
      </c>
    </row>
    <row r="67109" spans="1:9" x14ac:dyDescent="0.2">
      <c r="A67109" t="s">
        <v>69564</v>
      </c>
      <c r="B67109" t="s">
        <v>69565</v>
      </c>
      <c r="C67109" t="s">
        <v>66738</v>
      </c>
      <c r="D67109" t="s">
        <v>607</v>
      </c>
      <c r="E67109" t="s">
        <v>10193</v>
      </c>
      <c r="F67109">
        <v>39.163699999999999</v>
      </c>
      <c r="G67109">
        <v>-86.525700000000001</v>
      </c>
      <c r="H67109" t="s">
        <v>434</v>
      </c>
      <c r="I67109">
        <v>133638.69697665944</v>
      </c>
    </row>
    <row r="67110" spans="1:9" x14ac:dyDescent="0.2">
      <c r="A67110" t="s">
        <v>69564</v>
      </c>
      <c r="B67110" t="s">
        <v>69565</v>
      </c>
      <c r="C67110" t="s">
        <v>66738</v>
      </c>
      <c r="D67110" t="s">
        <v>607</v>
      </c>
      <c r="E67110" t="s">
        <v>10193</v>
      </c>
      <c r="F67110">
        <v>39.163699999999999</v>
      </c>
      <c r="G67110">
        <v>-86.525700000000001</v>
      </c>
      <c r="H67110" t="s">
        <v>436</v>
      </c>
      <c r="I67110">
        <v>134405.56135907734</v>
      </c>
    </row>
    <row r="67111" spans="1:9" x14ac:dyDescent="0.2">
      <c r="A67111" t="s">
        <v>69564</v>
      </c>
      <c r="B67111" t="s">
        <v>69565</v>
      </c>
      <c r="C67111" t="s">
        <v>66738</v>
      </c>
      <c r="D67111" t="s">
        <v>607</v>
      </c>
      <c r="E67111" t="s">
        <v>10193</v>
      </c>
      <c r="F67111">
        <v>39.163699999999999</v>
      </c>
      <c r="G67111">
        <v>-86.525700000000001</v>
      </c>
      <c r="H67111" t="s">
        <v>438</v>
      </c>
      <c r="I67111">
        <v>135069.42700940321</v>
      </c>
    </row>
    <row r="67112" spans="1:9" x14ac:dyDescent="0.2">
      <c r="A67112" t="s">
        <v>69564</v>
      </c>
      <c r="B67112" t="s">
        <v>69565</v>
      </c>
      <c r="C67112" t="s">
        <v>66738</v>
      </c>
      <c r="D67112" t="s">
        <v>607</v>
      </c>
      <c r="E67112" t="s">
        <v>10193</v>
      </c>
      <c r="F67112">
        <v>39.163699999999999</v>
      </c>
      <c r="G67112">
        <v>-86.525700000000001</v>
      </c>
      <c r="H67112" t="s">
        <v>440</v>
      </c>
      <c r="I67112">
        <v>135937.29327103251</v>
      </c>
    </row>
    <row r="67113" spans="1:9" x14ac:dyDescent="0.2">
      <c r="A67113" t="s">
        <v>69564</v>
      </c>
      <c r="B67113" t="s">
        <v>69565</v>
      </c>
      <c r="C67113" t="s">
        <v>66738</v>
      </c>
      <c r="D67113" t="s">
        <v>607</v>
      </c>
      <c r="E67113" t="s">
        <v>10193</v>
      </c>
      <c r="F67113">
        <v>39.163699999999999</v>
      </c>
      <c r="G67113">
        <v>-86.525700000000001</v>
      </c>
      <c r="H67113" t="s">
        <v>442</v>
      </c>
      <c r="I67113">
        <v>137081.18972240284</v>
      </c>
    </row>
    <row r="67114" spans="1:9" x14ac:dyDescent="0.2">
      <c r="A67114" t="s">
        <v>69564</v>
      </c>
      <c r="B67114" t="s">
        <v>69565</v>
      </c>
      <c r="C67114" t="s">
        <v>66738</v>
      </c>
      <c r="D67114" t="s">
        <v>607</v>
      </c>
      <c r="E67114" t="s">
        <v>10193</v>
      </c>
      <c r="F67114">
        <v>39.163699999999999</v>
      </c>
      <c r="G67114">
        <v>-86.525700000000001</v>
      </c>
      <c r="H67114" t="s">
        <v>444</v>
      </c>
      <c r="I67114">
        <v>138080.98868474306</v>
      </c>
    </row>
    <row r="67115" spans="1:9" x14ac:dyDescent="0.2">
      <c r="A67115" t="s">
        <v>69564</v>
      </c>
      <c r="B67115" t="s">
        <v>69565</v>
      </c>
      <c r="C67115" t="s">
        <v>66738</v>
      </c>
      <c r="D67115" t="s">
        <v>607</v>
      </c>
      <c r="E67115" t="s">
        <v>10193</v>
      </c>
      <c r="F67115">
        <v>39.163699999999999</v>
      </c>
      <c r="G67115">
        <v>-86.525700000000001</v>
      </c>
      <c r="H67115" t="s">
        <v>446</v>
      </c>
      <c r="I67115">
        <v>139507.63109860625</v>
      </c>
    </row>
    <row r="67116" spans="1:9" x14ac:dyDescent="0.2">
      <c r="A67116" t="s">
        <v>69564</v>
      </c>
      <c r="B67116" t="s">
        <v>69565</v>
      </c>
      <c r="C67116" t="s">
        <v>66738</v>
      </c>
      <c r="D67116" t="s">
        <v>607</v>
      </c>
      <c r="E67116" t="s">
        <v>10193</v>
      </c>
      <c r="F67116">
        <v>39.163699999999999</v>
      </c>
      <c r="G67116">
        <v>-86.525700000000001</v>
      </c>
      <c r="H67116" t="s">
        <v>448</v>
      </c>
      <c r="I67116">
        <v>141084.56894989879</v>
      </c>
    </row>
    <row r="67117" spans="1:9" x14ac:dyDescent="0.2">
      <c r="A67117" t="s">
        <v>69564</v>
      </c>
      <c r="B67117" t="s">
        <v>69565</v>
      </c>
      <c r="C67117" t="s">
        <v>66738</v>
      </c>
      <c r="D67117" t="s">
        <v>607</v>
      </c>
      <c r="E67117" t="s">
        <v>10193</v>
      </c>
      <c r="F67117">
        <v>39.163699999999999</v>
      </c>
      <c r="G67117">
        <v>-86.525700000000001</v>
      </c>
      <c r="H67117" t="s">
        <v>450</v>
      </c>
      <c r="I67117">
        <v>142526.07818735307</v>
      </c>
    </row>
    <row r="67118" spans="1:9" x14ac:dyDescent="0.2">
      <c r="A67118" t="s">
        <v>69564</v>
      </c>
      <c r="B67118" t="s">
        <v>69565</v>
      </c>
      <c r="C67118" t="s">
        <v>66738</v>
      </c>
      <c r="D67118" t="s">
        <v>607</v>
      </c>
      <c r="E67118" t="s">
        <v>10193</v>
      </c>
      <c r="F67118">
        <v>39.163699999999999</v>
      </c>
      <c r="G67118">
        <v>-86.525700000000001</v>
      </c>
      <c r="H67118" t="s">
        <v>452</v>
      </c>
      <c r="I67118">
        <v>143609.6802173827</v>
      </c>
    </row>
    <row r="67119" spans="1:9" x14ac:dyDescent="0.2">
      <c r="A67119" t="s">
        <v>69564</v>
      </c>
      <c r="B67119" t="s">
        <v>69565</v>
      </c>
      <c r="C67119" t="s">
        <v>66738</v>
      </c>
      <c r="D67119" t="s">
        <v>607</v>
      </c>
      <c r="E67119" t="s">
        <v>10193</v>
      </c>
      <c r="F67119">
        <v>39.163699999999999</v>
      </c>
      <c r="G67119">
        <v>-86.525700000000001</v>
      </c>
      <c r="H67119" t="s">
        <v>454</v>
      </c>
      <c r="I67119">
        <v>144318.04789665659</v>
      </c>
    </row>
    <row r="67120" spans="1:9" x14ac:dyDescent="0.2">
      <c r="A67120" t="s">
        <v>69564</v>
      </c>
      <c r="B67120" t="s">
        <v>69565</v>
      </c>
      <c r="C67120" t="s">
        <v>66738</v>
      </c>
      <c r="D67120" t="s">
        <v>607</v>
      </c>
      <c r="E67120" t="s">
        <v>10193</v>
      </c>
      <c r="F67120">
        <v>39.163699999999999</v>
      </c>
      <c r="G67120">
        <v>-86.525700000000001</v>
      </c>
      <c r="H67120" t="s">
        <v>456</v>
      </c>
      <c r="I67120">
        <v>145073.56621690723</v>
      </c>
    </row>
    <row r="67121" spans="1:9" x14ac:dyDescent="0.2">
      <c r="A67121" t="s">
        <v>69564</v>
      </c>
      <c r="B67121" t="s">
        <v>69565</v>
      </c>
      <c r="C67121" t="s">
        <v>66738</v>
      </c>
      <c r="D67121" t="s">
        <v>607</v>
      </c>
      <c r="E67121" t="s">
        <v>10193</v>
      </c>
      <c r="F67121">
        <v>39.163699999999999</v>
      </c>
      <c r="G67121">
        <v>-86.525700000000001</v>
      </c>
      <c r="H67121" t="s">
        <v>458</v>
      </c>
      <c r="I67121">
        <v>145839.81232022724</v>
      </c>
    </row>
    <row r="67122" spans="1:9" x14ac:dyDescent="0.2">
      <c r="A67122" t="s">
        <v>69564</v>
      </c>
      <c r="B67122" t="s">
        <v>69565</v>
      </c>
      <c r="C67122" t="s">
        <v>66738</v>
      </c>
      <c r="D67122" t="s">
        <v>607</v>
      </c>
      <c r="E67122" t="s">
        <v>10193</v>
      </c>
      <c r="F67122">
        <v>39.163699999999999</v>
      </c>
      <c r="G67122">
        <v>-86.525700000000001</v>
      </c>
      <c r="H67122" t="s">
        <v>460</v>
      </c>
      <c r="I67122">
        <v>146951.75091843642</v>
      </c>
    </row>
    <row r="67123" spans="1:9" x14ac:dyDescent="0.2">
      <c r="A67123" t="s">
        <v>69564</v>
      </c>
      <c r="B67123" t="s">
        <v>69565</v>
      </c>
      <c r="C67123" t="s">
        <v>66738</v>
      </c>
      <c r="D67123" t="s">
        <v>607</v>
      </c>
      <c r="E67123" t="s">
        <v>10193</v>
      </c>
      <c r="F67123">
        <v>39.163699999999999</v>
      </c>
      <c r="G67123">
        <v>-86.525700000000001</v>
      </c>
      <c r="H67123" t="s">
        <v>462</v>
      </c>
      <c r="I67123">
        <v>147726.96157704544</v>
      </c>
    </row>
    <row r="67124" spans="1:9" x14ac:dyDescent="0.2">
      <c r="A67124" t="s">
        <v>69564</v>
      </c>
      <c r="B67124" t="s">
        <v>69565</v>
      </c>
      <c r="C67124" t="s">
        <v>66738</v>
      </c>
      <c r="D67124" t="s">
        <v>607</v>
      </c>
      <c r="E67124" t="s">
        <v>10193</v>
      </c>
      <c r="F67124">
        <v>39.163699999999999</v>
      </c>
      <c r="G67124">
        <v>-86.525700000000001</v>
      </c>
      <c r="H67124" t="s">
        <v>464</v>
      </c>
      <c r="I67124">
        <v>148275.63445477188</v>
      </c>
    </row>
    <row r="67125" spans="1:9" x14ac:dyDescent="0.2">
      <c r="A67125" t="s">
        <v>69564</v>
      </c>
      <c r="B67125" t="s">
        <v>69565</v>
      </c>
      <c r="C67125" t="s">
        <v>66738</v>
      </c>
      <c r="D67125" t="s">
        <v>607</v>
      </c>
      <c r="E67125" t="s">
        <v>10193</v>
      </c>
      <c r="F67125">
        <v>39.163699999999999</v>
      </c>
      <c r="G67125">
        <v>-86.525700000000001</v>
      </c>
      <c r="H67125" t="s">
        <v>466</v>
      </c>
      <c r="I67125">
        <v>148264.99795731498</v>
      </c>
    </row>
    <row r="67126" spans="1:9" x14ac:dyDescent="0.2">
      <c r="A67126" t="s">
        <v>69564</v>
      </c>
      <c r="B67126" t="s">
        <v>69565</v>
      </c>
      <c r="C67126" t="s">
        <v>66738</v>
      </c>
      <c r="D67126" t="s">
        <v>607</v>
      </c>
      <c r="E67126" t="s">
        <v>10193</v>
      </c>
      <c r="F67126">
        <v>39.163699999999999</v>
      </c>
      <c r="G67126">
        <v>-86.525700000000001</v>
      </c>
      <c r="H67126" t="s">
        <v>468</v>
      </c>
      <c r="I67126">
        <v>149087.71828145511</v>
      </c>
    </row>
    <row r="67127" spans="1:9" x14ac:dyDescent="0.2">
      <c r="A67127" t="s">
        <v>69564</v>
      </c>
      <c r="B67127" t="s">
        <v>69565</v>
      </c>
      <c r="C67127" t="s">
        <v>66738</v>
      </c>
      <c r="D67127" t="s">
        <v>607</v>
      </c>
      <c r="E67127" t="s">
        <v>10193</v>
      </c>
      <c r="F67127">
        <v>39.163699999999999</v>
      </c>
      <c r="G67127">
        <v>-86.525700000000001</v>
      </c>
      <c r="H67127" t="s">
        <v>470</v>
      </c>
      <c r="I67127">
        <v>150747.50865335102</v>
      </c>
    </row>
    <row r="67128" spans="1:9" x14ac:dyDescent="0.2">
      <c r="A67128" t="s">
        <v>69564</v>
      </c>
      <c r="B67128" t="s">
        <v>69565</v>
      </c>
      <c r="C67128" t="s">
        <v>66738</v>
      </c>
      <c r="D67128" t="s">
        <v>607</v>
      </c>
      <c r="E67128" t="s">
        <v>10193</v>
      </c>
      <c r="F67128">
        <v>39.163699999999999</v>
      </c>
      <c r="G67128">
        <v>-86.525700000000001</v>
      </c>
      <c r="H67128" t="s">
        <v>472</v>
      </c>
      <c r="I67128">
        <v>153340.06355557466</v>
      </c>
    </row>
    <row r="67129" spans="1:9" x14ac:dyDescent="0.2">
      <c r="A67129" t="s">
        <v>69564</v>
      </c>
      <c r="B67129" t="s">
        <v>69565</v>
      </c>
      <c r="C67129" t="s">
        <v>66738</v>
      </c>
      <c r="D67129" t="s">
        <v>607</v>
      </c>
      <c r="E67129" t="s">
        <v>10193</v>
      </c>
      <c r="F67129">
        <v>39.163699999999999</v>
      </c>
      <c r="G67129">
        <v>-86.525700000000001</v>
      </c>
      <c r="H67129" t="s">
        <v>474</v>
      </c>
      <c r="I67129">
        <v>155875.23987933478</v>
      </c>
    </row>
    <row r="67130" spans="1:9" x14ac:dyDescent="0.2">
      <c r="A67130" t="s">
        <v>69564</v>
      </c>
      <c r="B67130" t="s">
        <v>69565</v>
      </c>
      <c r="C67130" t="s">
        <v>66738</v>
      </c>
      <c r="D67130" t="s">
        <v>607</v>
      </c>
      <c r="E67130" t="s">
        <v>10193</v>
      </c>
      <c r="F67130">
        <v>39.163699999999999</v>
      </c>
      <c r="G67130">
        <v>-86.525700000000001</v>
      </c>
      <c r="H67130" t="s">
        <v>476</v>
      </c>
      <c r="I67130">
        <v>158056.11479994302</v>
      </c>
    </row>
    <row r="67131" spans="1:9" x14ac:dyDescent="0.2">
      <c r="A67131" t="s">
        <v>69564</v>
      </c>
      <c r="B67131" t="s">
        <v>69565</v>
      </c>
      <c r="C67131" t="s">
        <v>66738</v>
      </c>
      <c r="D67131" t="s">
        <v>607</v>
      </c>
      <c r="E67131" t="s">
        <v>10193</v>
      </c>
      <c r="F67131">
        <v>39.163699999999999</v>
      </c>
      <c r="G67131">
        <v>-86.525700000000001</v>
      </c>
      <c r="H67131" t="s">
        <v>478</v>
      </c>
      <c r="I67131">
        <v>159983.28407806528</v>
      </c>
    </row>
    <row r="67132" spans="1:9" x14ac:dyDescent="0.2">
      <c r="A67132" t="s">
        <v>69564</v>
      </c>
      <c r="B67132" t="s">
        <v>69565</v>
      </c>
      <c r="C67132" t="s">
        <v>66738</v>
      </c>
      <c r="D67132" t="s">
        <v>607</v>
      </c>
      <c r="E67132" t="s">
        <v>10193</v>
      </c>
      <c r="F67132">
        <v>39.163699999999999</v>
      </c>
      <c r="G67132">
        <v>-86.525700000000001</v>
      </c>
      <c r="H67132" t="s">
        <v>480</v>
      </c>
      <c r="I67132">
        <v>161592.70645873537</v>
      </c>
    </row>
    <row r="67133" spans="1:9" x14ac:dyDescent="0.2">
      <c r="A67133" t="s">
        <v>69564</v>
      </c>
      <c r="B67133" t="s">
        <v>69565</v>
      </c>
      <c r="C67133" t="s">
        <v>66738</v>
      </c>
      <c r="D67133" t="s">
        <v>607</v>
      </c>
      <c r="E67133" t="s">
        <v>10193</v>
      </c>
      <c r="F67133">
        <v>39.163699999999999</v>
      </c>
      <c r="G67133">
        <v>-86.525700000000001</v>
      </c>
      <c r="H67133" t="s">
        <v>482</v>
      </c>
      <c r="I67133">
        <v>163221.46124960404</v>
      </c>
    </row>
    <row r="67134" spans="1:9" x14ac:dyDescent="0.2">
      <c r="A67134" t="s">
        <v>69564</v>
      </c>
      <c r="B67134" t="s">
        <v>69565</v>
      </c>
      <c r="C67134" t="s">
        <v>66738</v>
      </c>
      <c r="D67134" t="s">
        <v>607</v>
      </c>
      <c r="E67134" t="s">
        <v>10193</v>
      </c>
      <c r="F67134">
        <v>39.163699999999999</v>
      </c>
      <c r="G67134">
        <v>-86.525700000000001</v>
      </c>
      <c r="H67134" t="s">
        <v>484</v>
      </c>
      <c r="I67134">
        <v>164430.11907431876</v>
      </c>
    </row>
    <row r="67135" spans="1:9" x14ac:dyDescent="0.2">
      <c r="A67135" t="s">
        <v>69564</v>
      </c>
      <c r="B67135" t="s">
        <v>69565</v>
      </c>
      <c r="C67135" t="s">
        <v>66738</v>
      </c>
      <c r="D67135" t="s">
        <v>607</v>
      </c>
      <c r="E67135" t="s">
        <v>10193</v>
      </c>
      <c r="F67135">
        <v>39.163699999999999</v>
      </c>
      <c r="G67135">
        <v>-86.525700000000001</v>
      </c>
      <c r="H67135" t="s">
        <v>486</v>
      </c>
      <c r="I67135">
        <v>165570.3542425124</v>
      </c>
    </row>
    <row r="67136" spans="1:9" x14ac:dyDescent="0.2">
      <c r="A67136" t="s">
        <v>69564</v>
      </c>
      <c r="B67136" t="s">
        <v>69565</v>
      </c>
      <c r="C67136" t="s">
        <v>66738</v>
      </c>
      <c r="D67136" t="s">
        <v>607</v>
      </c>
      <c r="E67136" t="s">
        <v>10193</v>
      </c>
      <c r="F67136">
        <v>39.163699999999999</v>
      </c>
      <c r="G67136">
        <v>-86.525700000000001</v>
      </c>
      <c r="H67136" t="s">
        <v>488</v>
      </c>
      <c r="I67136">
        <v>166560.38488565639</v>
      </c>
    </row>
    <row r="67137" spans="1:9" x14ac:dyDescent="0.2">
      <c r="A67137" t="s">
        <v>69564</v>
      </c>
      <c r="B67137" t="s">
        <v>69565</v>
      </c>
      <c r="C67137" t="s">
        <v>66738</v>
      </c>
      <c r="D67137" t="s">
        <v>607</v>
      </c>
      <c r="E67137" t="s">
        <v>10193</v>
      </c>
      <c r="F67137">
        <v>39.163699999999999</v>
      </c>
      <c r="G67137">
        <v>-86.525700000000001</v>
      </c>
      <c r="H67137" t="s">
        <v>490</v>
      </c>
      <c r="I67137">
        <v>167633.30883887885</v>
      </c>
    </row>
    <row r="67138" spans="1:9" x14ac:dyDescent="0.2">
      <c r="A67138" t="s">
        <v>69564</v>
      </c>
      <c r="B67138" t="s">
        <v>69565</v>
      </c>
      <c r="C67138" t="s">
        <v>66738</v>
      </c>
      <c r="D67138" t="s">
        <v>607</v>
      </c>
      <c r="E67138" t="s">
        <v>10193</v>
      </c>
      <c r="F67138">
        <v>39.163699999999999</v>
      </c>
      <c r="G67138">
        <v>-86.525700000000001</v>
      </c>
      <c r="H67138" t="s">
        <v>492</v>
      </c>
      <c r="I67138">
        <v>168376.87435606908</v>
      </c>
    </row>
    <row r="67139" spans="1:9" x14ac:dyDescent="0.2">
      <c r="A67139" t="s">
        <v>69564</v>
      </c>
      <c r="B67139" t="s">
        <v>69565</v>
      </c>
      <c r="C67139" t="s">
        <v>66738</v>
      </c>
      <c r="D67139" t="s">
        <v>607</v>
      </c>
      <c r="E67139" t="s">
        <v>10193</v>
      </c>
      <c r="F67139">
        <v>39.163699999999999</v>
      </c>
      <c r="G67139">
        <v>-86.525700000000001</v>
      </c>
      <c r="H67139" t="s">
        <v>494</v>
      </c>
      <c r="I67139">
        <v>168712.90937877863</v>
      </c>
    </row>
    <row r="67140" spans="1:9" x14ac:dyDescent="0.2">
      <c r="A67140" t="s">
        <v>69564</v>
      </c>
      <c r="B67140" t="s">
        <v>69565</v>
      </c>
      <c r="C67140" t="s">
        <v>66738</v>
      </c>
      <c r="D67140" t="s">
        <v>607</v>
      </c>
      <c r="E67140" t="s">
        <v>10193</v>
      </c>
      <c r="F67140">
        <v>39.163699999999999</v>
      </c>
      <c r="G67140">
        <v>-86.525700000000001</v>
      </c>
      <c r="H67140" t="s">
        <v>496</v>
      </c>
      <c r="I67140">
        <v>169019.5378406574</v>
      </c>
    </row>
    <row r="67141" spans="1:9" x14ac:dyDescent="0.2">
      <c r="A67141" t="s">
        <v>69564</v>
      </c>
      <c r="B67141" t="s">
        <v>69565</v>
      </c>
      <c r="C67141" t="s">
        <v>66738</v>
      </c>
      <c r="D67141" t="s">
        <v>607</v>
      </c>
      <c r="E67141" t="s">
        <v>10193</v>
      </c>
      <c r="F67141">
        <v>39.163699999999999</v>
      </c>
      <c r="G67141">
        <v>-86.525700000000001</v>
      </c>
      <c r="H67141" t="s">
        <v>498</v>
      </c>
      <c r="I67141">
        <v>169798.69921894485</v>
      </c>
    </row>
    <row r="67142" spans="1:9" x14ac:dyDescent="0.2">
      <c r="A67142" t="s">
        <v>69564</v>
      </c>
      <c r="B67142" t="s">
        <v>69565</v>
      </c>
      <c r="C67142" t="s">
        <v>66738</v>
      </c>
      <c r="D67142" t="s">
        <v>607</v>
      </c>
      <c r="E67142" t="s">
        <v>10193</v>
      </c>
      <c r="F67142">
        <v>39.163699999999999</v>
      </c>
      <c r="G67142">
        <v>-86.525700000000001</v>
      </c>
      <c r="H67142" t="s">
        <v>500</v>
      </c>
      <c r="I67142">
        <v>170819.35621881773</v>
      </c>
    </row>
    <row r="67143" spans="1:9" x14ac:dyDescent="0.2">
      <c r="A67143" t="s">
        <v>69564</v>
      </c>
      <c r="B67143" t="s">
        <v>69565</v>
      </c>
      <c r="C67143" t="s">
        <v>66738</v>
      </c>
      <c r="D67143" t="s">
        <v>607</v>
      </c>
      <c r="E67143" t="s">
        <v>10193</v>
      </c>
      <c r="F67143">
        <v>39.163699999999999</v>
      </c>
      <c r="G67143">
        <v>-86.525700000000001</v>
      </c>
      <c r="H67143" t="s">
        <v>502</v>
      </c>
      <c r="I67143">
        <v>171279.08138319783</v>
      </c>
    </row>
    <row r="67144" spans="1:9" x14ac:dyDescent="0.2">
      <c r="A67144" t="s">
        <v>69564</v>
      </c>
      <c r="B67144" t="s">
        <v>69565</v>
      </c>
      <c r="C67144" t="s">
        <v>66738</v>
      </c>
      <c r="D67144" t="s">
        <v>607</v>
      </c>
      <c r="E67144" t="s">
        <v>10193</v>
      </c>
      <c r="F67144">
        <v>39.163699999999999</v>
      </c>
      <c r="G67144">
        <v>-86.525700000000001</v>
      </c>
      <c r="H67144" t="s">
        <v>504</v>
      </c>
      <c r="I67144">
        <v>171063.23200357519</v>
      </c>
    </row>
    <row r="67145" spans="1:9" x14ac:dyDescent="0.2">
      <c r="A67145" t="s">
        <v>69564</v>
      </c>
      <c r="B67145" t="s">
        <v>69565</v>
      </c>
      <c r="C67145" t="s">
        <v>66738</v>
      </c>
      <c r="D67145" t="s">
        <v>607</v>
      </c>
      <c r="E67145" t="s">
        <v>10193</v>
      </c>
      <c r="F67145">
        <v>39.163699999999999</v>
      </c>
      <c r="G67145">
        <v>-86.525700000000001</v>
      </c>
      <c r="H67145" t="s">
        <v>506</v>
      </c>
      <c r="I67145">
        <v>170546.86944850427</v>
      </c>
    </row>
    <row r="67146" spans="1:9" x14ac:dyDescent="0.2">
      <c r="A67146" t="s">
        <v>69564</v>
      </c>
      <c r="B67146" t="s">
        <v>69565</v>
      </c>
      <c r="C67146" t="s">
        <v>66738</v>
      </c>
      <c r="D67146" t="s">
        <v>607</v>
      </c>
      <c r="E67146" t="s">
        <v>10193</v>
      </c>
      <c r="F67146">
        <v>39.163699999999999</v>
      </c>
      <c r="G67146">
        <v>-86.525700000000001</v>
      </c>
      <c r="H67146" t="s">
        <v>508</v>
      </c>
      <c r="I67146">
        <v>171008.02686600259</v>
      </c>
    </row>
    <row r="67147" spans="1:9" x14ac:dyDescent="0.2">
      <c r="A67147" t="s">
        <v>69564</v>
      </c>
      <c r="B67147" t="s">
        <v>69565</v>
      </c>
      <c r="C67147" t="s">
        <v>66738</v>
      </c>
      <c r="D67147" t="s">
        <v>607</v>
      </c>
      <c r="E67147" t="s">
        <v>10193</v>
      </c>
      <c r="F67147">
        <v>39.163699999999999</v>
      </c>
      <c r="G67147">
        <v>-86.525700000000001</v>
      </c>
      <c r="H67147" t="s">
        <v>510</v>
      </c>
      <c r="I67147">
        <v>172549.26838802884</v>
      </c>
    </row>
    <row r="67148" spans="1:9" x14ac:dyDescent="0.2">
      <c r="A67148" t="s">
        <v>69564</v>
      </c>
      <c r="B67148" t="s">
        <v>69565</v>
      </c>
      <c r="C67148" t="s">
        <v>66738</v>
      </c>
      <c r="D67148" t="s">
        <v>607</v>
      </c>
      <c r="E67148" t="s">
        <v>10193</v>
      </c>
      <c r="F67148">
        <v>39.163699999999999</v>
      </c>
      <c r="G67148">
        <v>-86.525700000000001</v>
      </c>
      <c r="H67148" t="s">
        <v>512</v>
      </c>
      <c r="I67148">
        <v>175199.20614731099</v>
      </c>
    </row>
    <row r="67149" spans="1:9" x14ac:dyDescent="0.2">
      <c r="A67149" t="s">
        <v>69564</v>
      </c>
      <c r="B67149" t="s">
        <v>69565</v>
      </c>
      <c r="C67149" t="s">
        <v>66738</v>
      </c>
      <c r="D67149" t="s">
        <v>607</v>
      </c>
      <c r="E67149" t="s">
        <v>10193</v>
      </c>
      <c r="F67149">
        <v>39.163699999999999</v>
      </c>
      <c r="G67149">
        <v>-86.525700000000001</v>
      </c>
      <c r="H67149" t="s">
        <v>514</v>
      </c>
      <c r="I67149">
        <v>177934.44688490243</v>
      </c>
    </row>
    <row r="67150" spans="1:9" x14ac:dyDescent="0.2">
      <c r="A67150" t="s">
        <v>69564</v>
      </c>
      <c r="B67150" t="s">
        <v>69565</v>
      </c>
      <c r="C67150" t="s">
        <v>66738</v>
      </c>
      <c r="D67150" t="s">
        <v>607</v>
      </c>
      <c r="E67150" t="s">
        <v>10193</v>
      </c>
      <c r="F67150">
        <v>39.163699999999999</v>
      </c>
      <c r="G67150">
        <v>-86.525700000000001</v>
      </c>
      <c r="H67150" t="s">
        <v>516</v>
      </c>
      <c r="I67150">
        <v>180460.68378204378</v>
      </c>
    </row>
    <row r="67151" spans="1:9" x14ac:dyDescent="0.2">
      <c r="A67151" t="s">
        <v>69564</v>
      </c>
      <c r="B67151" t="s">
        <v>69565</v>
      </c>
      <c r="C67151" t="s">
        <v>66738</v>
      </c>
      <c r="D67151" t="s">
        <v>607</v>
      </c>
      <c r="E67151" t="s">
        <v>10193</v>
      </c>
      <c r="F67151">
        <v>39.163699999999999</v>
      </c>
      <c r="G67151">
        <v>-86.525700000000001</v>
      </c>
      <c r="H67151" t="s">
        <v>518</v>
      </c>
      <c r="I67151">
        <v>182288.34733856132</v>
      </c>
    </row>
    <row r="67152" spans="1:9" x14ac:dyDescent="0.2">
      <c r="A67152" t="s">
        <v>69564</v>
      </c>
      <c r="B67152" t="s">
        <v>69565</v>
      </c>
      <c r="C67152" t="s">
        <v>66738</v>
      </c>
      <c r="D67152" t="s">
        <v>607</v>
      </c>
      <c r="E67152" t="s">
        <v>10193</v>
      </c>
      <c r="F67152">
        <v>39.163699999999999</v>
      </c>
      <c r="G67152">
        <v>-86.525700000000001</v>
      </c>
      <c r="H67152" t="s">
        <v>520</v>
      </c>
      <c r="I67152">
        <v>183958.55357862753</v>
      </c>
    </row>
    <row r="67153" spans="1:9" x14ac:dyDescent="0.2">
      <c r="A67153" t="s">
        <v>69564</v>
      </c>
      <c r="B67153" t="s">
        <v>69565</v>
      </c>
      <c r="C67153" t="s">
        <v>66738</v>
      </c>
      <c r="D67153" t="s">
        <v>607</v>
      </c>
      <c r="E67153" t="s">
        <v>10193</v>
      </c>
      <c r="F67153">
        <v>39.163699999999999</v>
      </c>
      <c r="G67153">
        <v>-86.525700000000001</v>
      </c>
      <c r="H67153" t="s">
        <v>522</v>
      </c>
      <c r="I67153">
        <v>185555.58003397714</v>
      </c>
    </row>
    <row r="67154" spans="1:9" x14ac:dyDescent="0.2">
      <c r="A67154" t="s">
        <v>69564</v>
      </c>
      <c r="B67154" t="s">
        <v>69565</v>
      </c>
      <c r="C67154" t="s">
        <v>66738</v>
      </c>
      <c r="D67154" t="s">
        <v>607</v>
      </c>
      <c r="E67154" t="s">
        <v>10193</v>
      </c>
      <c r="F67154">
        <v>39.163699999999999</v>
      </c>
      <c r="G67154">
        <v>-86.525700000000001</v>
      </c>
      <c r="H67154" t="s">
        <v>524</v>
      </c>
      <c r="I67154">
        <v>187877.23264138153</v>
      </c>
    </row>
    <row r="67155" spans="1:9" x14ac:dyDescent="0.2">
      <c r="A67155" t="s">
        <v>69564</v>
      </c>
      <c r="B67155" t="s">
        <v>69565</v>
      </c>
      <c r="C67155" t="s">
        <v>66738</v>
      </c>
      <c r="D67155" t="s">
        <v>607</v>
      </c>
      <c r="E67155" t="s">
        <v>10193</v>
      </c>
      <c r="F67155">
        <v>39.163699999999999</v>
      </c>
      <c r="G67155">
        <v>-86.525700000000001</v>
      </c>
      <c r="H67155" t="s">
        <v>526</v>
      </c>
      <c r="I67155">
        <v>190531.55629489609</v>
      </c>
    </row>
    <row r="67156" spans="1:9" x14ac:dyDescent="0.2">
      <c r="A67156" t="s">
        <v>69564</v>
      </c>
      <c r="B67156" t="s">
        <v>69565</v>
      </c>
      <c r="C67156" t="s">
        <v>66738</v>
      </c>
      <c r="D67156" t="s">
        <v>607</v>
      </c>
      <c r="E67156" t="s">
        <v>10193</v>
      </c>
      <c r="F67156">
        <v>39.163699999999999</v>
      </c>
      <c r="G67156">
        <v>-86.525700000000001</v>
      </c>
      <c r="H67156" t="s">
        <v>528</v>
      </c>
      <c r="I67156">
        <v>193429.65918656462</v>
      </c>
    </row>
    <row r="67157" spans="1:9" x14ac:dyDescent="0.2">
      <c r="A67157" t="s">
        <v>69564</v>
      </c>
      <c r="B67157" t="s">
        <v>69565</v>
      </c>
      <c r="C67157" t="s">
        <v>66738</v>
      </c>
      <c r="D67157" t="s">
        <v>607</v>
      </c>
      <c r="E67157" t="s">
        <v>10193</v>
      </c>
      <c r="F67157">
        <v>39.163699999999999</v>
      </c>
      <c r="G67157">
        <v>-86.525700000000001</v>
      </c>
      <c r="H67157" t="s">
        <v>530</v>
      </c>
      <c r="I67157">
        <v>195579.83027607607</v>
      </c>
    </row>
    <row r="67158" spans="1:9" x14ac:dyDescent="0.2">
      <c r="A67158" t="s">
        <v>69564</v>
      </c>
      <c r="B67158" t="s">
        <v>69565</v>
      </c>
      <c r="C67158" t="s">
        <v>66738</v>
      </c>
      <c r="D67158" t="s">
        <v>607</v>
      </c>
      <c r="E67158" t="s">
        <v>10193</v>
      </c>
      <c r="F67158">
        <v>39.163699999999999</v>
      </c>
      <c r="G67158">
        <v>-86.525700000000001</v>
      </c>
      <c r="H67158" t="s">
        <v>532</v>
      </c>
      <c r="I67158">
        <v>197105.21920391612</v>
      </c>
    </row>
    <row r="67159" spans="1:9" x14ac:dyDescent="0.2">
      <c r="A67159" t="s">
        <v>69564</v>
      </c>
      <c r="B67159" t="s">
        <v>69565</v>
      </c>
      <c r="C67159" t="s">
        <v>66738</v>
      </c>
      <c r="D67159" t="s">
        <v>607</v>
      </c>
      <c r="E67159" t="s">
        <v>10193</v>
      </c>
      <c r="F67159">
        <v>39.163699999999999</v>
      </c>
      <c r="G67159">
        <v>-86.525700000000001</v>
      </c>
      <c r="H67159" t="s">
        <v>534</v>
      </c>
      <c r="I67159">
        <v>198428.93930338207</v>
      </c>
    </row>
    <row r="67160" spans="1:9" x14ac:dyDescent="0.2">
      <c r="A67160" t="s">
        <v>69564</v>
      </c>
      <c r="B67160" t="s">
        <v>69565</v>
      </c>
      <c r="C67160" t="s">
        <v>66738</v>
      </c>
      <c r="D67160" t="s">
        <v>607</v>
      </c>
      <c r="E67160" t="s">
        <v>10193</v>
      </c>
      <c r="F67160">
        <v>39.163699999999999</v>
      </c>
      <c r="G67160">
        <v>-86.525700000000001</v>
      </c>
      <c r="H67160" t="s">
        <v>536</v>
      </c>
      <c r="I67160">
        <v>200120.09823964699</v>
      </c>
    </row>
    <row r="67161" spans="1:9" x14ac:dyDescent="0.2">
      <c r="A67161" t="s">
        <v>69564</v>
      </c>
      <c r="B67161" t="s">
        <v>69565</v>
      </c>
      <c r="C67161" t="s">
        <v>66738</v>
      </c>
      <c r="D67161" t="s">
        <v>607</v>
      </c>
      <c r="E67161" t="s">
        <v>10193</v>
      </c>
      <c r="F67161">
        <v>39.163699999999999</v>
      </c>
      <c r="G67161">
        <v>-86.525700000000001</v>
      </c>
      <c r="H67161" t="s">
        <v>538</v>
      </c>
      <c r="I67161">
        <v>202187.68576246072</v>
      </c>
    </row>
    <row r="67162" spans="1:9" x14ac:dyDescent="0.2">
      <c r="A67162" t="s">
        <v>69564</v>
      </c>
      <c r="B67162" t="s">
        <v>69565</v>
      </c>
      <c r="C67162" t="s">
        <v>66738</v>
      </c>
      <c r="D67162" t="s">
        <v>607</v>
      </c>
      <c r="E67162" t="s">
        <v>10193</v>
      </c>
      <c r="F67162">
        <v>39.163699999999999</v>
      </c>
      <c r="G67162">
        <v>-86.525700000000001</v>
      </c>
      <c r="H67162" t="s">
        <v>540</v>
      </c>
      <c r="I67162">
        <v>204344.06696511889</v>
      </c>
    </row>
    <row r="67163" spans="1:9" x14ac:dyDescent="0.2">
      <c r="A67163" t="s">
        <v>69564</v>
      </c>
      <c r="B67163" t="s">
        <v>69565</v>
      </c>
      <c r="C67163" t="s">
        <v>66738</v>
      </c>
      <c r="D67163" t="s">
        <v>607</v>
      </c>
      <c r="E67163" t="s">
        <v>10193</v>
      </c>
      <c r="F67163">
        <v>39.163699999999999</v>
      </c>
      <c r="G67163">
        <v>-86.525700000000001</v>
      </c>
      <c r="H67163" t="s">
        <v>542</v>
      </c>
      <c r="I67163">
        <v>206359.34338469905</v>
      </c>
    </row>
    <row r="67164" spans="1:9" x14ac:dyDescent="0.2">
      <c r="A67164" t="s">
        <v>69564</v>
      </c>
      <c r="B67164" t="s">
        <v>69565</v>
      </c>
      <c r="C67164" t="s">
        <v>66738</v>
      </c>
      <c r="D67164" t="s">
        <v>607</v>
      </c>
      <c r="E67164" t="s">
        <v>10193</v>
      </c>
      <c r="F67164">
        <v>39.163699999999999</v>
      </c>
      <c r="G67164">
        <v>-86.525700000000001</v>
      </c>
      <c r="H67164" t="s">
        <v>544</v>
      </c>
      <c r="I67164">
        <v>208374.34335532412</v>
      </c>
    </row>
    <row r="67165" spans="1:9" x14ac:dyDescent="0.2">
      <c r="A67165" t="s">
        <v>69564</v>
      </c>
      <c r="B67165" t="s">
        <v>69565</v>
      </c>
      <c r="C67165" t="s">
        <v>66738</v>
      </c>
      <c r="D67165" t="s">
        <v>607</v>
      </c>
      <c r="E67165" t="s">
        <v>10193</v>
      </c>
      <c r="F67165">
        <v>39.163699999999999</v>
      </c>
      <c r="G67165">
        <v>-86.525700000000001</v>
      </c>
      <c r="H67165" t="s">
        <v>546</v>
      </c>
      <c r="I67165">
        <v>210607.01210597716</v>
      </c>
    </row>
    <row r="67166" spans="1:9" x14ac:dyDescent="0.2">
      <c r="A67166" t="s">
        <v>69564</v>
      </c>
      <c r="B67166" t="s">
        <v>69565</v>
      </c>
      <c r="C67166" t="s">
        <v>66738</v>
      </c>
      <c r="D67166" t="s">
        <v>607</v>
      </c>
      <c r="E67166" t="s">
        <v>10193</v>
      </c>
      <c r="F67166">
        <v>39.163699999999999</v>
      </c>
      <c r="G67166">
        <v>-86.525700000000001</v>
      </c>
      <c r="H67166" t="s">
        <v>548</v>
      </c>
      <c r="I67166">
        <v>213105.92183436078</v>
      </c>
    </row>
    <row r="67167" spans="1:9" x14ac:dyDescent="0.2">
      <c r="A67167" t="s">
        <v>69564</v>
      </c>
      <c r="B67167" t="s">
        <v>69565</v>
      </c>
      <c r="C67167" t="s">
        <v>66738</v>
      </c>
      <c r="D67167" t="s">
        <v>607</v>
      </c>
      <c r="E67167" t="s">
        <v>10193</v>
      </c>
      <c r="F67167">
        <v>39.163699999999999</v>
      </c>
      <c r="G67167">
        <v>-86.525700000000001</v>
      </c>
      <c r="H67167" t="s">
        <v>550</v>
      </c>
      <c r="I67167">
        <v>215585.41587014936</v>
      </c>
    </row>
    <row r="67168" spans="1:9" x14ac:dyDescent="0.2">
      <c r="A67168" t="s">
        <v>69564</v>
      </c>
      <c r="B67168" t="s">
        <v>69565</v>
      </c>
      <c r="C67168" t="s">
        <v>66738</v>
      </c>
      <c r="D67168" t="s">
        <v>607</v>
      </c>
      <c r="E67168" t="s">
        <v>10193</v>
      </c>
      <c r="F67168">
        <v>39.163699999999999</v>
      </c>
      <c r="G67168">
        <v>-86.525700000000001</v>
      </c>
      <c r="H67168" t="s">
        <v>552</v>
      </c>
      <c r="I67168">
        <v>217384.25382873978</v>
      </c>
    </row>
    <row r="67169" spans="1:9" x14ac:dyDescent="0.2">
      <c r="A67169" t="s">
        <v>69564</v>
      </c>
      <c r="B67169" t="s">
        <v>69565</v>
      </c>
      <c r="C67169" t="s">
        <v>66738</v>
      </c>
      <c r="D67169" t="s">
        <v>607</v>
      </c>
      <c r="E67169" t="s">
        <v>10193</v>
      </c>
      <c r="F67169">
        <v>39.163699999999999</v>
      </c>
      <c r="G67169">
        <v>-86.525700000000001</v>
      </c>
      <c r="H67169" t="s">
        <v>554</v>
      </c>
      <c r="I67169">
        <v>218197.56148139399</v>
      </c>
    </row>
    <row r="67170" spans="1:9" x14ac:dyDescent="0.2">
      <c r="A67170" t="s">
        <v>69564</v>
      </c>
      <c r="B67170" t="s">
        <v>69565</v>
      </c>
      <c r="C67170" t="s">
        <v>66738</v>
      </c>
      <c r="D67170" t="s">
        <v>607</v>
      </c>
      <c r="E67170" t="s">
        <v>10193</v>
      </c>
      <c r="F67170">
        <v>39.163699999999999</v>
      </c>
      <c r="G67170">
        <v>-86.525700000000001</v>
      </c>
      <c r="H67170" t="s">
        <v>556</v>
      </c>
      <c r="I67170">
        <v>218684.50773687786</v>
      </c>
    </row>
    <row r="67171" spans="1:9" x14ac:dyDescent="0.2">
      <c r="A67171" t="s">
        <v>69564</v>
      </c>
      <c r="B67171" t="s">
        <v>69565</v>
      </c>
      <c r="C67171" t="s">
        <v>66738</v>
      </c>
      <c r="D67171" t="s">
        <v>607</v>
      </c>
      <c r="E67171" t="s">
        <v>10193</v>
      </c>
      <c r="F67171">
        <v>39.163699999999999</v>
      </c>
      <c r="G67171">
        <v>-86.525700000000001</v>
      </c>
      <c r="H67171" t="s">
        <v>558</v>
      </c>
      <c r="I67171">
        <v>219315.76997520565</v>
      </c>
    </row>
    <row r="67172" spans="1:9" x14ac:dyDescent="0.2">
      <c r="A67172" t="s">
        <v>69564</v>
      </c>
      <c r="B67172" t="s">
        <v>69565</v>
      </c>
      <c r="C67172" t="s">
        <v>66738</v>
      </c>
      <c r="D67172" t="s">
        <v>607</v>
      </c>
      <c r="E67172" t="s">
        <v>10193</v>
      </c>
      <c r="F67172">
        <v>39.163699999999999</v>
      </c>
      <c r="G67172">
        <v>-86.525700000000001</v>
      </c>
      <c r="H67172" t="s">
        <v>560</v>
      </c>
      <c r="I67172">
        <v>219771.58591043149</v>
      </c>
    </row>
    <row r="67173" spans="1:9" x14ac:dyDescent="0.2">
      <c r="A67173" t="s">
        <v>69564</v>
      </c>
      <c r="B67173" t="s">
        <v>69565</v>
      </c>
      <c r="C67173" t="s">
        <v>66738</v>
      </c>
      <c r="D67173" t="s">
        <v>607</v>
      </c>
      <c r="E67173" t="s">
        <v>10193</v>
      </c>
      <c r="F67173">
        <v>39.163699999999999</v>
      </c>
      <c r="G67173">
        <v>-86.525700000000001</v>
      </c>
      <c r="H67173" t="s">
        <v>562</v>
      </c>
      <c r="I67173">
        <v>219421.49118160969</v>
      </c>
    </row>
    <row r="67174" spans="1:9" x14ac:dyDescent="0.2">
      <c r="A67174" t="s">
        <v>69564</v>
      </c>
      <c r="B67174" t="s">
        <v>69565</v>
      </c>
      <c r="C67174" t="s">
        <v>66738</v>
      </c>
      <c r="D67174" t="s">
        <v>607</v>
      </c>
      <c r="E67174" t="s">
        <v>10193</v>
      </c>
      <c r="F67174">
        <v>39.163699999999999</v>
      </c>
      <c r="G67174">
        <v>-86.525700000000001</v>
      </c>
      <c r="H67174" t="s">
        <v>564</v>
      </c>
      <c r="I67174">
        <v>217928.61870597384</v>
      </c>
    </row>
    <row r="67175" spans="1:9" x14ac:dyDescent="0.2">
      <c r="A67175" t="s">
        <v>69564</v>
      </c>
      <c r="B67175" t="s">
        <v>69565</v>
      </c>
      <c r="C67175" t="s">
        <v>66738</v>
      </c>
      <c r="D67175" t="s">
        <v>607</v>
      </c>
      <c r="E67175" t="s">
        <v>10193</v>
      </c>
      <c r="F67175">
        <v>39.163699999999999</v>
      </c>
      <c r="G67175">
        <v>-86.525700000000001</v>
      </c>
      <c r="H67175" t="s">
        <v>566</v>
      </c>
      <c r="I67175">
        <v>216651.42576994165</v>
      </c>
    </row>
    <row r="67176" spans="1:9" x14ac:dyDescent="0.2">
      <c r="A67176" t="s">
        <v>69564</v>
      </c>
      <c r="B67176" t="s">
        <v>69565</v>
      </c>
      <c r="C67176" t="s">
        <v>66738</v>
      </c>
      <c r="D67176" t="s">
        <v>607</v>
      </c>
      <c r="E67176" t="s">
        <v>10193</v>
      </c>
      <c r="F67176">
        <v>39.163699999999999</v>
      </c>
      <c r="G67176">
        <v>-86.525700000000001</v>
      </c>
      <c r="H67176" t="s">
        <v>568</v>
      </c>
      <c r="I67176">
        <v>215880.02058730964</v>
      </c>
    </row>
    <row r="67177" spans="1:9" x14ac:dyDescent="0.2">
      <c r="A67177" t="s">
        <v>69564</v>
      </c>
      <c r="B67177" t="s">
        <v>69565</v>
      </c>
      <c r="C67177" t="s">
        <v>66738</v>
      </c>
      <c r="D67177" t="s">
        <v>607</v>
      </c>
      <c r="E67177" t="s">
        <v>10193</v>
      </c>
      <c r="F67177">
        <v>39.163699999999999</v>
      </c>
      <c r="G67177">
        <v>-86.525700000000001</v>
      </c>
      <c r="H67177" t="s">
        <v>570</v>
      </c>
      <c r="I67177">
        <v>216472.98638465875</v>
      </c>
    </row>
    <row r="67178" spans="1:9" x14ac:dyDescent="0.2">
      <c r="A67178" t="s">
        <v>69564</v>
      </c>
      <c r="B67178" t="s">
        <v>69565</v>
      </c>
      <c r="C67178" t="s">
        <v>66738</v>
      </c>
      <c r="D67178" t="s">
        <v>607</v>
      </c>
      <c r="E67178" t="s">
        <v>10193</v>
      </c>
      <c r="F67178">
        <v>39.163699999999999</v>
      </c>
      <c r="G67178">
        <v>-86.525700000000001</v>
      </c>
      <c r="H67178" t="s">
        <v>572</v>
      </c>
      <c r="I67178">
        <v>218069.80043969047</v>
      </c>
    </row>
    <row r="67179" spans="1:9" x14ac:dyDescent="0.2">
      <c r="A67179" t="s">
        <v>69564</v>
      </c>
      <c r="B67179" t="s">
        <v>69565</v>
      </c>
      <c r="C67179" t="s">
        <v>66738</v>
      </c>
      <c r="D67179" t="s">
        <v>607</v>
      </c>
      <c r="E67179" t="s">
        <v>10193</v>
      </c>
      <c r="F67179">
        <v>39.163699999999999</v>
      </c>
      <c r="G67179">
        <v>-86.525700000000001</v>
      </c>
      <c r="H67179" t="s">
        <v>574</v>
      </c>
      <c r="I67179">
        <v>219981.40205125979</v>
      </c>
    </row>
    <row r="67180" spans="1:9" x14ac:dyDescent="0.2">
      <c r="A67180" t="s">
        <v>69564</v>
      </c>
      <c r="B67180" t="s">
        <v>69565</v>
      </c>
      <c r="C67180" t="s">
        <v>66738</v>
      </c>
      <c r="D67180" t="s">
        <v>607</v>
      </c>
      <c r="E67180" t="s">
        <v>10193</v>
      </c>
      <c r="F67180">
        <v>39.163699999999999</v>
      </c>
      <c r="G67180">
        <v>-86.525700000000001</v>
      </c>
      <c r="H67180" t="s">
        <v>576</v>
      </c>
      <c r="I67180">
        <v>221306.16249507459</v>
      </c>
    </row>
    <row r="67181" spans="1:9" x14ac:dyDescent="0.2">
      <c r="A67181" t="s">
        <v>69564</v>
      </c>
      <c r="B67181" t="s">
        <v>69565</v>
      </c>
      <c r="C67181" t="s">
        <v>66738</v>
      </c>
      <c r="D67181" t="s">
        <v>607</v>
      </c>
      <c r="E67181" t="s">
        <v>10193</v>
      </c>
      <c r="F67181">
        <v>39.163699999999999</v>
      </c>
      <c r="G67181">
        <v>-86.525700000000001</v>
      </c>
      <c r="H67181" t="s">
        <v>578</v>
      </c>
      <c r="I67181">
        <v>221720.85852024876</v>
      </c>
    </row>
    <row r="67182" spans="1:9" x14ac:dyDescent="0.2">
      <c r="A67182" t="s">
        <v>69564</v>
      </c>
      <c r="B67182" t="s">
        <v>69565</v>
      </c>
      <c r="C67182" t="s">
        <v>66738</v>
      </c>
      <c r="D67182" t="s">
        <v>607</v>
      </c>
      <c r="E67182" t="s">
        <v>10193</v>
      </c>
      <c r="F67182">
        <v>39.163699999999999</v>
      </c>
      <c r="G67182">
        <v>-86.525700000000001</v>
      </c>
      <c r="H67182" t="s">
        <v>580</v>
      </c>
      <c r="I67182">
        <v>221804.78156585337</v>
      </c>
    </row>
    <row r="67183" spans="1:9" x14ac:dyDescent="0.2">
      <c r="A67183" t="s">
        <v>69564</v>
      </c>
      <c r="B67183" t="s">
        <v>69565</v>
      </c>
      <c r="C67183" t="s">
        <v>66738</v>
      </c>
      <c r="D67183" t="s">
        <v>607</v>
      </c>
      <c r="E67183" t="s">
        <v>10193</v>
      </c>
      <c r="F67183">
        <v>39.163699999999999</v>
      </c>
      <c r="G67183">
        <v>-86.525700000000001</v>
      </c>
      <c r="H67183" t="s">
        <v>582</v>
      </c>
      <c r="I67183">
        <v>220803.18624910348</v>
      </c>
    </row>
    <row r="67184" spans="1:9" x14ac:dyDescent="0.2">
      <c r="A67184" t="s">
        <v>69564</v>
      </c>
      <c r="B67184" t="s">
        <v>69565</v>
      </c>
      <c r="C67184" t="s">
        <v>66738</v>
      </c>
      <c r="D67184" t="s">
        <v>607</v>
      </c>
      <c r="E67184" t="s">
        <v>10193</v>
      </c>
      <c r="F67184">
        <v>39.163699999999999</v>
      </c>
      <c r="G67184">
        <v>-86.525700000000001</v>
      </c>
      <c r="H67184" t="s">
        <v>584</v>
      </c>
      <c r="I67184">
        <v>219285.11989146948</v>
      </c>
    </row>
    <row r="67185" spans="1:9" x14ac:dyDescent="0.2">
      <c r="A67185" t="s">
        <v>69564</v>
      </c>
      <c r="B67185" t="s">
        <v>69565</v>
      </c>
      <c r="C67185" t="s">
        <v>66738</v>
      </c>
      <c r="D67185" t="s">
        <v>607</v>
      </c>
      <c r="E67185" t="s">
        <v>10193</v>
      </c>
      <c r="F67185">
        <v>39.163699999999999</v>
      </c>
      <c r="G67185">
        <v>-86.525700000000001</v>
      </c>
      <c r="H67185" t="s">
        <v>586</v>
      </c>
      <c r="I67185">
        <v>217340.48951891647</v>
      </c>
    </row>
    <row r="67186" spans="1:9" x14ac:dyDescent="0.2">
      <c r="A67186" t="s">
        <v>69564</v>
      </c>
      <c r="B67186" t="s">
        <v>69565</v>
      </c>
      <c r="C67186" t="s">
        <v>66738</v>
      </c>
      <c r="D67186" t="s">
        <v>607</v>
      </c>
      <c r="E67186" t="s">
        <v>10193</v>
      </c>
      <c r="F67186">
        <v>39.163699999999999</v>
      </c>
      <c r="G67186">
        <v>-86.525700000000001</v>
      </c>
      <c r="H67186" t="s">
        <v>588</v>
      </c>
      <c r="I67186">
        <v>216577.54575444656</v>
      </c>
    </row>
    <row r="67187" spans="1:9" x14ac:dyDescent="0.2">
      <c r="A67187" t="s">
        <v>69564</v>
      </c>
      <c r="B67187" t="s">
        <v>69565</v>
      </c>
      <c r="C67187" t="s">
        <v>66738</v>
      </c>
      <c r="D67187" t="s">
        <v>607</v>
      </c>
      <c r="E67187" t="s">
        <v>10193</v>
      </c>
      <c r="F67187">
        <v>39.163699999999999</v>
      </c>
      <c r="G67187">
        <v>-86.525700000000001</v>
      </c>
      <c r="H67187" t="s">
        <v>590</v>
      </c>
      <c r="I67187">
        <v>216914.71604126776</v>
      </c>
    </row>
    <row r="67188" spans="1:9" x14ac:dyDescent="0.2">
      <c r="A67188" t="s">
        <v>69564</v>
      </c>
      <c r="B67188" t="s">
        <v>69565</v>
      </c>
      <c r="C67188" t="s">
        <v>66738</v>
      </c>
      <c r="D67188" t="s">
        <v>607</v>
      </c>
      <c r="E67188" t="s">
        <v>10193</v>
      </c>
      <c r="F67188">
        <v>39.163699999999999</v>
      </c>
      <c r="G67188">
        <v>-86.525700000000001</v>
      </c>
      <c r="H67188" t="s">
        <v>592</v>
      </c>
      <c r="I67188">
        <v>218219.49341326495</v>
      </c>
    </row>
    <row r="67189" spans="1:9" x14ac:dyDescent="0.2">
      <c r="A67189" t="s">
        <v>69564</v>
      </c>
      <c r="B67189" t="s">
        <v>69565</v>
      </c>
      <c r="C67189" t="s">
        <v>66738</v>
      </c>
      <c r="D67189" t="s">
        <v>607</v>
      </c>
      <c r="E67189" t="s">
        <v>10193</v>
      </c>
      <c r="F67189">
        <v>39.163699999999999</v>
      </c>
      <c r="G67189">
        <v>-86.525700000000001</v>
      </c>
      <c r="H67189" t="s">
        <v>594</v>
      </c>
      <c r="I67189">
        <v>219741.51303828749</v>
      </c>
    </row>
    <row r="67190" spans="1:9" x14ac:dyDescent="0.2">
      <c r="A67190" t="s">
        <v>69564</v>
      </c>
      <c r="B67190" t="s">
        <v>69565</v>
      </c>
      <c r="C67190" t="s">
        <v>66738</v>
      </c>
      <c r="D67190" t="s">
        <v>607</v>
      </c>
      <c r="E67190" t="s">
        <v>10193</v>
      </c>
      <c r="F67190">
        <v>39.163699999999999</v>
      </c>
      <c r="G67190">
        <v>-86.525700000000001</v>
      </c>
      <c r="H67190" t="s">
        <v>596</v>
      </c>
      <c r="I67190">
        <v>220581.11074307628</v>
      </c>
    </row>
    <row r="67191" spans="1:9" x14ac:dyDescent="0.2">
      <c r="A67191" t="s">
        <v>69564</v>
      </c>
      <c r="B67191" t="s">
        <v>69565</v>
      </c>
      <c r="C67191" t="s">
        <v>66738</v>
      </c>
      <c r="D67191" t="s">
        <v>607</v>
      </c>
      <c r="E67191" t="s">
        <v>10193</v>
      </c>
      <c r="F67191">
        <v>39.163699999999999</v>
      </c>
      <c r="G67191">
        <v>-86.525700000000001</v>
      </c>
      <c r="H67191" t="s">
        <v>598</v>
      </c>
      <c r="I67191">
        <v>220850.47942799065</v>
      </c>
    </row>
    <row r="67192" spans="1:9" x14ac:dyDescent="0.2">
      <c r="A67192" t="s">
        <v>69564</v>
      </c>
      <c r="B67192" t="s">
        <v>69565</v>
      </c>
      <c r="C67192" t="s">
        <v>66738</v>
      </c>
      <c r="D67192" t="s">
        <v>607</v>
      </c>
      <c r="E67192" t="s">
        <v>10193</v>
      </c>
      <c r="F67192">
        <v>39.163699999999999</v>
      </c>
      <c r="G67192">
        <v>-86.525700000000001</v>
      </c>
      <c r="H67192" t="s">
        <v>600</v>
      </c>
      <c r="I67192">
        <v>220770.50216793292</v>
      </c>
    </row>
    <row r="67193" spans="1:9" x14ac:dyDescent="0.2">
      <c r="A67193" t="s">
        <v>69564</v>
      </c>
      <c r="B67193" t="s">
        <v>69565</v>
      </c>
      <c r="C67193" t="s">
        <v>66738</v>
      </c>
      <c r="D67193" t="s">
        <v>607</v>
      </c>
      <c r="E67193" t="s">
        <v>10193</v>
      </c>
      <c r="F67193">
        <v>39.163699999999999</v>
      </c>
      <c r="G67193">
        <v>-86.525700000000001</v>
      </c>
      <c r="H67193" t="s">
        <v>602</v>
      </c>
      <c r="I67193">
        <v>221576.86547145431</v>
      </c>
    </row>
    <row r="67194" spans="1:9" x14ac:dyDescent="0.2">
      <c r="A67194" t="s">
        <v>70911</v>
      </c>
      <c r="B67194" t="s">
        <v>70912</v>
      </c>
      <c r="C67194" t="s">
        <v>70913</v>
      </c>
      <c r="D67194" t="s">
        <v>607</v>
      </c>
      <c r="E67194" t="s">
        <v>23149</v>
      </c>
      <c r="F67194">
        <v>43.487099999999998</v>
      </c>
      <c r="G67194">
        <v>-112.03619999999999</v>
      </c>
      <c r="H67194" t="s">
        <v>12</v>
      </c>
      <c r="I67194">
        <v>82351.890220955087</v>
      </c>
    </row>
    <row r="67195" spans="1:9" x14ac:dyDescent="0.2">
      <c r="A67195" t="s">
        <v>70911</v>
      </c>
      <c r="B67195" t="s">
        <v>70912</v>
      </c>
      <c r="C67195" t="s">
        <v>70913</v>
      </c>
      <c r="D67195" t="s">
        <v>607</v>
      </c>
      <c r="E67195" t="s">
        <v>23149</v>
      </c>
      <c r="F67195">
        <v>43.487099999999998</v>
      </c>
      <c r="G67195">
        <v>-112.03619999999999</v>
      </c>
      <c r="H67195" t="s">
        <v>14</v>
      </c>
      <c r="I67195">
        <v>82364.829355519076</v>
      </c>
    </row>
    <row r="67196" spans="1:9" x14ac:dyDescent="0.2">
      <c r="A67196" t="s">
        <v>70911</v>
      </c>
      <c r="B67196" t="s">
        <v>70912</v>
      </c>
      <c r="C67196" t="s">
        <v>70913</v>
      </c>
      <c r="D67196" t="s">
        <v>607</v>
      </c>
      <c r="E67196" t="s">
        <v>23149</v>
      </c>
      <c r="F67196">
        <v>43.487099999999998</v>
      </c>
      <c r="G67196">
        <v>-112.03619999999999</v>
      </c>
      <c r="H67196" t="s">
        <v>16</v>
      </c>
      <c r="I67196">
        <v>82441.077158930755</v>
      </c>
    </row>
    <row r="67197" spans="1:9" x14ac:dyDescent="0.2">
      <c r="A67197" t="s">
        <v>70911</v>
      </c>
      <c r="B67197" t="s">
        <v>70912</v>
      </c>
      <c r="C67197" t="s">
        <v>70913</v>
      </c>
      <c r="D67197" t="s">
        <v>607</v>
      </c>
      <c r="E67197" t="s">
        <v>23149</v>
      </c>
      <c r="F67197">
        <v>43.487099999999998</v>
      </c>
      <c r="G67197">
        <v>-112.03619999999999</v>
      </c>
      <c r="H67197" t="s">
        <v>18</v>
      </c>
      <c r="I67197">
        <v>82475.418422780625</v>
      </c>
    </row>
    <row r="67198" spans="1:9" x14ac:dyDescent="0.2">
      <c r="A67198" t="s">
        <v>70911</v>
      </c>
      <c r="B67198" t="s">
        <v>70912</v>
      </c>
      <c r="C67198" t="s">
        <v>70913</v>
      </c>
      <c r="D67198" t="s">
        <v>607</v>
      </c>
      <c r="E67198" t="s">
        <v>23149</v>
      </c>
      <c r="F67198">
        <v>43.487099999999998</v>
      </c>
      <c r="G67198">
        <v>-112.03619999999999</v>
      </c>
      <c r="H67198" t="s">
        <v>20</v>
      </c>
      <c r="I67198">
        <v>82645.838952106729</v>
      </c>
    </row>
    <row r="67199" spans="1:9" x14ac:dyDescent="0.2">
      <c r="A67199" t="s">
        <v>70911</v>
      </c>
      <c r="B67199" t="s">
        <v>70912</v>
      </c>
      <c r="C67199" t="s">
        <v>70913</v>
      </c>
      <c r="D67199" t="s">
        <v>607</v>
      </c>
      <c r="E67199" t="s">
        <v>23149</v>
      </c>
      <c r="F67199">
        <v>43.487099999999998</v>
      </c>
      <c r="G67199">
        <v>-112.03619999999999</v>
      </c>
      <c r="H67199" t="s">
        <v>22</v>
      </c>
      <c r="I67199">
        <v>82872.595250246624</v>
      </c>
    </row>
    <row r="67200" spans="1:9" x14ac:dyDescent="0.2">
      <c r="A67200" t="s">
        <v>70911</v>
      </c>
      <c r="B67200" t="s">
        <v>70912</v>
      </c>
      <c r="C67200" t="s">
        <v>70913</v>
      </c>
      <c r="D67200" t="s">
        <v>607</v>
      </c>
      <c r="E67200" t="s">
        <v>23149</v>
      </c>
      <c r="F67200">
        <v>43.487099999999998</v>
      </c>
      <c r="G67200">
        <v>-112.03619999999999</v>
      </c>
      <c r="H67200" t="s">
        <v>24</v>
      </c>
      <c r="I67200">
        <v>83261.750993176698</v>
      </c>
    </row>
    <row r="67201" spans="1:9" x14ac:dyDescent="0.2">
      <c r="A67201" t="s">
        <v>70911</v>
      </c>
      <c r="B67201" t="s">
        <v>70912</v>
      </c>
      <c r="C67201" t="s">
        <v>70913</v>
      </c>
      <c r="D67201" t="s">
        <v>607</v>
      </c>
      <c r="E67201" t="s">
        <v>23149</v>
      </c>
      <c r="F67201">
        <v>43.487099999999998</v>
      </c>
      <c r="G67201">
        <v>-112.03619999999999</v>
      </c>
      <c r="H67201" t="s">
        <v>26</v>
      </c>
      <c r="I67201">
        <v>83701.893471958159</v>
      </c>
    </row>
    <row r="67202" spans="1:9" x14ac:dyDescent="0.2">
      <c r="A67202" t="s">
        <v>70911</v>
      </c>
      <c r="B67202" t="s">
        <v>70912</v>
      </c>
      <c r="C67202" t="s">
        <v>70913</v>
      </c>
      <c r="D67202" t="s">
        <v>607</v>
      </c>
      <c r="E67202" t="s">
        <v>23149</v>
      </c>
      <c r="F67202">
        <v>43.487099999999998</v>
      </c>
      <c r="G67202">
        <v>-112.03619999999999</v>
      </c>
      <c r="H67202" t="s">
        <v>28</v>
      </c>
      <c r="I67202">
        <v>84063.357307162034</v>
      </c>
    </row>
    <row r="67203" spans="1:9" x14ac:dyDescent="0.2">
      <c r="A67203" t="s">
        <v>70911</v>
      </c>
      <c r="B67203" t="s">
        <v>70912</v>
      </c>
      <c r="C67203" t="s">
        <v>70913</v>
      </c>
      <c r="D67203" t="s">
        <v>607</v>
      </c>
      <c r="E67203" t="s">
        <v>23149</v>
      </c>
      <c r="F67203">
        <v>43.487099999999998</v>
      </c>
      <c r="G67203">
        <v>-112.03619999999999</v>
      </c>
      <c r="H67203" t="s">
        <v>30</v>
      </c>
      <c r="I67203">
        <v>84348.786446204162</v>
      </c>
    </row>
    <row r="67204" spans="1:9" x14ac:dyDescent="0.2">
      <c r="A67204" t="s">
        <v>70911</v>
      </c>
      <c r="B67204" t="s">
        <v>70912</v>
      </c>
      <c r="C67204" t="s">
        <v>70913</v>
      </c>
      <c r="D67204" t="s">
        <v>607</v>
      </c>
      <c r="E67204" t="s">
        <v>23149</v>
      </c>
      <c r="F67204">
        <v>43.487099999999998</v>
      </c>
      <c r="G67204">
        <v>-112.03619999999999</v>
      </c>
      <c r="H67204" t="s">
        <v>32</v>
      </c>
      <c r="I67204">
        <v>84656.486073829699</v>
      </c>
    </row>
    <row r="67205" spans="1:9" x14ac:dyDescent="0.2">
      <c r="A67205" t="s">
        <v>70911</v>
      </c>
      <c r="B67205" t="s">
        <v>70912</v>
      </c>
      <c r="C67205" t="s">
        <v>70913</v>
      </c>
      <c r="D67205" t="s">
        <v>607</v>
      </c>
      <c r="E67205" t="s">
        <v>23149</v>
      </c>
      <c r="F67205">
        <v>43.487099999999998</v>
      </c>
      <c r="G67205">
        <v>-112.03619999999999</v>
      </c>
      <c r="H67205" t="s">
        <v>34</v>
      </c>
      <c r="I67205">
        <v>85034.112843479656</v>
      </c>
    </row>
    <row r="67206" spans="1:9" x14ac:dyDescent="0.2">
      <c r="A67206" t="s">
        <v>70911</v>
      </c>
      <c r="B67206" t="s">
        <v>70912</v>
      </c>
      <c r="C67206" t="s">
        <v>70913</v>
      </c>
      <c r="D67206" t="s">
        <v>607</v>
      </c>
      <c r="E67206" t="s">
        <v>23149</v>
      </c>
      <c r="F67206">
        <v>43.487099999999998</v>
      </c>
      <c r="G67206">
        <v>-112.03619999999999</v>
      </c>
      <c r="H67206" t="s">
        <v>36</v>
      </c>
      <c r="I67206">
        <v>85587.521608577663</v>
      </c>
    </row>
    <row r="67207" spans="1:9" x14ac:dyDescent="0.2">
      <c r="A67207" t="s">
        <v>70911</v>
      </c>
      <c r="B67207" t="s">
        <v>70912</v>
      </c>
      <c r="C67207" t="s">
        <v>70913</v>
      </c>
      <c r="D67207" t="s">
        <v>607</v>
      </c>
      <c r="E67207" t="s">
        <v>23149</v>
      </c>
      <c r="F67207">
        <v>43.487099999999998</v>
      </c>
      <c r="G67207">
        <v>-112.03619999999999</v>
      </c>
      <c r="H67207" t="s">
        <v>38</v>
      </c>
      <c r="I67207">
        <v>85894.075923757322</v>
      </c>
    </row>
    <row r="67208" spans="1:9" x14ac:dyDescent="0.2">
      <c r="A67208" t="s">
        <v>70911</v>
      </c>
      <c r="B67208" t="s">
        <v>70912</v>
      </c>
      <c r="C67208" t="s">
        <v>70913</v>
      </c>
      <c r="D67208" t="s">
        <v>607</v>
      </c>
      <c r="E67208" t="s">
        <v>23149</v>
      </c>
      <c r="F67208">
        <v>43.487099999999998</v>
      </c>
      <c r="G67208">
        <v>-112.03619999999999</v>
      </c>
      <c r="H67208" t="s">
        <v>40</v>
      </c>
      <c r="I67208">
        <v>86219.467043323733</v>
      </c>
    </row>
    <row r="67209" spans="1:9" x14ac:dyDescent="0.2">
      <c r="A67209" t="s">
        <v>70911</v>
      </c>
      <c r="B67209" t="s">
        <v>70912</v>
      </c>
      <c r="C67209" t="s">
        <v>70913</v>
      </c>
      <c r="D67209" t="s">
        <v>607</v>
      </c>
      <c r="E67209" t="s">
        <v>23149</v>
      </c>
      <c r="F67209">
        <v>43.487099999999998</v>
      </c>
      <c r="G67209">
        <v>-112.03619999999999</v>
      </c>
      <c r="H67209" t="s">
        <v>42</v>
      </c>
      <c r="I67209">
        <v>86626.885985278946</v>
      </c>
    </row>
    <row r="67210" spans="1:9" x14ac:dyDescent="0.2">
      <c r="A67210" t="s">
        <v>70911</v>
      </c>
      <c r="B67210" t="s">
        <v>70912</v>
      </c>
      <c r="C67210" t="s">
        <v>70913</v>
      </c>
      <c r="D67210" t="s">
        <v>607</v>
      </c>
      <c r="E67210" t="s">
        <v>23149</v>
      </c>
      <c r="F67210">
        <v>43.487099999999998</v>
      </c>
      <c r="G67210">
        <v>-112.03619999999999</v>
      </c>
      <c r="H67210" t="s">
        <v>44</v>
      </c>
      <c r="I67210">
        <v>87040.292505645979</v>
      </c>
    </row>
    <row r="67211" spans="1:9" x14ac:dyDescent="0.2">
      <c r="A67211" t="s">
        <v>70911</v>
      </c>
      <c r="B67211" t="s">
        <v>70912</v>
      </c>
      <c r="C67211" t="s">
        <v>70913</v>
      </c>
      <c r="D67211" t="s">
        <v>607</v>
      </c>
      <c r="E67211" t="s">
        <v>23149</v>
      </c>
      <c r="F67211">
        <v>43.487099999999998</v>
      </c>
      <c r="G67211">
        <v>-112.03619999999999</v>
      </c>
      <c r="H67211" t="s">
        <v>46</v>
      </c>
      <c r="I67211">
        <v>87539.148828612539</v>
      </c>
    </row>
    <row r="67212" spans="1:9" x14ac:dyDescent="0.2">
      <c r="A67212" t="s">
        <v>70911</v>
      </c>
      <c r="B67212" t="s">
        <v>70912</v>
      </c>
      <c r="C67212" t="s">
        <v>70913</v>
      </c>
      <c r="D67212" t="s">
        <v>607</v>
      </c>
      <c r="E67212" t="s">
        <v>23149</v>
      </c>
      <c r="F67212">
        <v>43.487099999999998</v>
      </c>
      <c r="G67212">
        <v>-112.03619999999999</v>
      </c>
      <c r="H67212" t="s">
        <v>48</v>
      </c>
      <c r="I67212">
        <v>87829.582516710114</v>
      </c>
    </row>
    <row r="67213" spans="1:9" x14ac:dyDescent="0.2">
      <c r="A67213" t="s">
        <v>70911</v>
      </c>
      <c r="B67213" t="s">
        <v>70912</v>
      </c>
      <c r="C67213" t="s">
        <v>70913</v>
      </c>
      <c r="D67213" t="s">
        <v>607</v>
      </c>
      <c r="E67213" t="s">
        <v>23149</v>
      </c>
      <c r="F67213">
        <v>43.487099999999998</v>
      </c>
      <c r="G67213">
        <v>-112.03619999999999</v>
      </c>
      <c r="H67213" t="s">
        <v>50</v>
      </c>
      <c r="I67213">
        <v>88194.959777949043</v>
      </c>
    </row>
    <row r="67214" spans="1:9" x14ac:dyDescent="0.2">
      <c r="A67214" t="s">
        <v>70911</v>
      </c>
      <c r="B67214" t="s">
        <v>70912</v>
      </c>
      <c r="C67214" t="s">
        <v>70913</v>
      </c>
      <c r="D67214" t="s">
        <v>607</v>
      </c>
      <c r="E67214" t="s">
        <v>23149</v>
      </c>
      <c r="F67214">
        <v>43.487099999999998</v>
      </c>
      <c r="G67214">
        <v>-112.03619999999999</v>
      </c>
      <c r="H67214" t="s">
        <v>52</v>
      </c>
      <c r="I67214">
        <v>88414.086363733411</v>
      </c>
    </row>
    <row r="67215" spans="1:9" x14ac:dyDescent="0.2">
      <c r="A67215" t="s">
        <v>70911</v>
      </c>
      <c r="B67215" t="s">
        <v>70912</v>
      </c>
      <c r="C67215" t="s">
        <v>70913</v>
      </c>
      <c r="D67215" t="s">
        <v>607</v>
      </c>
      <c r="E67215" t="s">
        <v>23149</v>
      </c>
      <c r="F67215">
        <v>43.487099999999998</v>
      </c>
      <c r="G67215">
        <v>-112.03619999999999</v>
      </c>
      <c r="H67215" t="s">
        <v>54</v>
      </c>
      <c r="I67215">
        <v>88611.126062015202</v>
      </c>
    </row>
    <row r="67216" spans="1:9" x14ac:dyDescent="0.2">
      <c r="A67216" t="s">
        <v>70911</v>
      </c>
      <c r="B67216" t="s">
        <v>70912</v>
      </c>
      <c r="C67216" t="s">
        <v>70913</v>
      </c>
      <c r="D67216" t="s">
        <v>607</v>
      </c>
      <c r="E67216" t="s">
        <v>23149</v>
      </c>
      <c r="F67216">
        <v>43.487099999999998</v>
      </c>
      <c r="G67216">
        <v>-112.03619999999999</v>
      </c>
      <c r="H67216" t="s">
        <v>56</v>
      </c>
      <c r="I67216">
        <v>88685.709761745064</v>
      </c>
    </row>
    <row r="67217" spans="1:9" x14ac:dyDescent="0.2">
      <c r="A67217" t="s">
        <v>70911</v>
      </c>
      <c r="B67217" t="s">
        <v>70912</v>
      </c>
      <c r="C67217" t="s">
        <v>70913</v>
      </c>
      <c r="D67217" t="s">
        <v>607</v>
      </c>
      <c r="E67217" t="s">
        <v>23149</v>
      </c>
      <c r="F67217">
        <v>43.487099999999998</v>
      </c>
      <c r="G67217">
        <v>-112.03619999999999</v>
      </c>
      <c r="H67217" t="s">
        <v>58</v>
      </c>
      <c r="I67217">
        <v>88693.959408016948</v>
      </c>
    </row>
    <row r="67218" spans="1:9" x14ac:dyDescent="0.2">
      <c r="A67218" t="s">
        <v>70911</v>
      </c>
      <c r="B67218" t="s">
        <v>70912</v>
      </c>
      <c r="C67218" t="s">
        <v>70913</v>
      </c>
      <c r="D67218" t="s">
        <v>607</v>
      </c>
      <c r="E67218" t="s">
        <v>23149</v>
      </c>
      <c r="F67218">
        <v>43.487099999999998</v>
      </c>
      <c r="G67218">
        <v>-112.03619999999999</v>
      </c>
      <c r="H67218" t="s">
        <v>60</v>
      </c>
      <c r="I67218">
        <v>88665.275011976933</v>
      </c>
    </row>
    <row r="67219" spans="1:9" x14ac:dyDescent="0.2">
      <c r="A67219" t="s">
        <v>70911</v>
      </c>
      <c r="B67219" t="s">
        <v>70912</v>
      </c>
      <c r="C67219" t="s">
        <v>70913</v>
      </c>
      <c r="D67219" t="s">
        <v>607</v>
      </c>
      <c r="E67219" t="s">
        <v>23149</v>
      </c>
      <c r="F67219">
        <v>43.487099999999998</v>
      </c>
      <c r="G67219">
        <v>-112.03619999999999</v>
      </c>
      <c r="H67219" t="s">
        <v>62</v>
      </c>
      <c r="I67219">
        <v>88674.318735590452</v>
      </c>
    </row>
    <row r="67220" spans="1:9" x14ac:dyDescent="0.2">
      <c r="A67220" t="s">
        <v>70911</v>
      </c>
      <c r="B67220" t="s">
        <v>70912</v>
      </c>
      <c r="C67220" t="s">
        <v>70913</v>
      </c>
      <c r="D67220" t="s">
        <v>607</v>
      </c>
      <c r="E67220" t="s">
        <v>23149</v>
      </c>
      <c r="F67220">
        <v>43.487099999999998</v>
      </c>
      <c r="G67220">
        <v>-112.03619999999999</v>
      </c>
      <c r="H67220" t="s">
        <v>64</v>
      </c>
      <c r="I67220">
        <v>88702.969178949526</v>
      </c>
    </row>
    <row r="67221" spans="1:9" x14ac:dyDescent="0.2">
      <c r="A67221" t="s">
        <v>70911</v>
      </c>
      <c r="B67221" t="s">
        <v>70912</v>
      </c>
      <c r="C67221" t="s">
        <v>70913</v>
      </c>
      <c r="D67221" t="s">
        <v>607</v>
      </c>
      <c r="E67221" t="s">
        <v>23149</v>
      </c>
      <c r="F67221">
        <v>43.487099999999998</v>
      </c>
      <c r="G67221">
        <v>-112.03619999999999</v>
      </c>
      <c r="H67221" t="s">
        <v>66</v>
      </c>
      <c r="I67221">
        <v>88684.027967604168</v>
      </c>
    </row>
    <row r="67222" spans="1:9" x14ac:dyDescent="0.2">
      <c r="A67222" t="s">
        <v>70911</v>
      </c>
      <c r="B67222" t="s">
        <v>70912</v>
      </c>
      <c r="C67222" t="s">
        <v>70913</v>
      </c>
      <c r="D67222" t="s">
        <v>607</v>
      </c>
      <c r="E67222" t="s">
        <v>23149</v>
      </c>
      <c r="F67222">
        <v>43.487099999999998</v>
      </c>
      <c r="G67222">
        <v>-112.03619999999999</v>
      </c>
      <c r="H67222" t="s">
        <v>68</v>
      </c>
      <c r="I67222">
        <v>88818.984650781014</v>
      </c>
    </row>
    <row r="67223" spans="1:9" x14ac:dyDescent="0.2">
      <c r="A67223" t="s">
        <v>70911</v>
      </c>
      <c r="B67223" t="s">
        <v>70912</v>
      </c>
      <c r="C67223" t="s">
        <v>70913</v>
      </c>
      <c r="D67223" t="s">
        <v>607</v>
      </c>
      <c r="E67223" t="s">
        <v>23149</v>
      </c>
      <c r="F67223">
        <v>43.487099999999998</v>
      </c>
      <c r="G67223">
        <v>-112.03619999999999</v>
      </c>
      <c r="H67223" t="s">
        <v>70</v>
      </c>
      <c r="I67223">
        <v>89131.754654874749</v>
      </c>
    </row>
    <row r="67224" spans="1:9" x14ac:dyDescent="0.2">
      <c r="A67224" t="s">
        <v>70911</v>
      </c>
      <c r="B67224" t="s">
        <v>70912</v>
      </c>
      <c r="C67224" t="s">
        <v>70913</v>
      </c>
      <c r="D67224" t="s">
        <v>607</v>
      </c>
      <c r="E67224" t="s">
        <v>23149</v>
      </c>
      <c r="F67224">
        <v>43.487099999999998</v>
      </c>
      <c r="G67224">
        <v>-112.03619999999999</v>
      </c>
      <c r="H67224" t="s">
        <v>72</v>
      </c>
      <c r="I67224">
        <v>89676.364620664521</v>
      </c>
    </row>
    <row r="67225" spans="1:9" x14ac:dyDescent="0.2">
      <c r="A67225" t="s">
        <v>70911</v>
      </c>
      <c r="B67225" t="s">
        <v>70912</v>
      </c>
      <c r="C67225" t="s">
        <v>70913</v>
      </c>
      <c r="D67225" t="s">
        <v>607</v>
      </c>
      <c r="E67225" t="s">
        <v>23149</v>
      </c>
      <c r="F67225">
        <v>43.487099999999998</v>
      </c>
      <c r="G67225">
        <v>-112.03619999999999</v>
      </c>
      <c r="H67225" t="s">
        <v>74</v>
      </c>
      <c r="I67225">
        <v>90241.811103765736</v>
      </c>
    </row>
    <row r="67226" spans="1:9" x14ac:dyDescent="0.2">
      <c r="A67226" t="s">
        <v>70911</v>
      </c>
      <c r="B67226" t="s">
        <v>70912</v>
      </c>
      <c r="C67226" t="s">
        <v>70913</v>
      </c>
      <c r="D67226" t="s">
        <v>607</v>
      </c>
      <c r="E67226" t="s">
        <v>23149</v>
      </c>
      <c r="F67226">
        <v>43.487099999999998</v>
      </c>
      <c r="G67226">
        <v>-112.03619999999999</v>
      </c>
      <c r="H67226" t="s">
        <v>76</v>
      </c>
      <c r="I67226">
        <v>90742.983941862083</v>
      </c>
    </row>
    <row r="67227" spans="1:9" x14ac:dyDescent="0.2">
      <c r="A67227" t="s">
        <v>70911</v>
      </c>
      <c r="B67227" t="s">
        <v>70912</v>
      </c>
      <c r="C67227" t="s">
        <v>70913</v>
      </c>
      <c r="D67227" t="s">
        <v>607</v>
      </c>
      <c r="E67227" t="s">
        <v>23149</v>
      </c>
      <c r="F67227">
        <v>43.487099999999998</v>
      </c>
      <c r="G67227">
        <v>-112.03619999999999</v>
      </c>
      <c r="H67227" t="s">
        <v>78</v>
      </c>
      <c r="I67227">
        <v>91248.505111542472</v>
      </c>
    </row>
    <row r="67228" spans="1:9" x14ac:dyDescent="0.2">
      <c r="A67228" t="s">
        <v>70911</v>
      </c>
      <c r="B67228" t="s">
        <v>70912</v>
      </c>
      <c r="C67228" t="s">
        <v>70913</v>
      </c>
      <c r="D67228" t="s">
        <v>607</v>
      </c>
      <c r="E67228" t="s">
        <v>23149</v>
      </c>
      <c r="F67228">
        <v>43.487099999999998</v>
      </c>
      <c r="G67228">
        <v>-112.03619999999999</v>
      </c>
      <c r="H67228" t="s">
        <v>80</v>
      </c>
      <c r="I67228">
        <v>91690.493221114331</v>
      </c>
    </row>
    <row r="67229" spans="1:9" x14ac:dyDescent="0.2">
      <c r="A67229" t="s">
        <v>70911</v>
      </c>
      <c r="B67229" t="s">
        <v>70912</v>
      </c>
      <c r="C67229" t="s">
        <v>70913</v>
      </c>
      <c r="D67229" t="s">
        <v>607</v>
      </c>
      <c r="E67229" t="s">
        <v>23149</v>
      </c>
      <c r="F67229">
        <v>43.487099999999998</v>
      </c>
      <c r="G67229">
        <v>-112.03619999999999</v>
      </c>
      <c r="H67229" t="s">
        <v>82</v>
      </c>
      <c r="I67229">
        <v>92079.359181569554</v>
      </c>
    </row>
    <row r="67230" spans="1:9" x14ac:dyDescent="0.2">
      <c r="A67230" t="s">
        <v>70911</v>
      </c>
      <c r="B67230" t="s">
        <v>70912</v>
      </c>
      <c r="C67230" t="s">
        <v>70913</v>
      </c>
      <c r="D67230" t="s">
        <v>607</v>
      </c>
      <c r="E67230" t="s">
        <v>23149</v>
      </c>
      <c r="F67230">
        <v>43.487099999999998</v>
      </c>
      <c r="G67230">
        <v>-112.03619999999999</v>
      </c>
      <c r="H67230" t="s">
        <v>84</v>
      </c>
      <c r="I67230">
        <v>92356.525175009927</v>
      </c>
    </row>
    <row r="67231" spans="1:9" x14ac:dyDescent="0.2">
      <c r="A67231" t="s">
        <v>70911</v>
      </c>
      <c r="B67231" t="s">
        <v>70912</v>
      </c>
      <c r="C67231" t="s">
        <v>70913</v>
      </c>
      <c r="D67231" t="s">
        <v>607</v>
      </c>
      <c r="E67231" t="s">
        <v>23149</v>
      </c>
      <c r="F67231">
        <v>43.487099999999998</v>
      </c>
      <c r="G67231">
        <v>-112.03619999999999</v>
      </c>
      <c r="H67231" t="s">
        <v>86</v>
      </c>
      <c r="I67231">
        <v>92580.328398357335</v>
      </c>
    </row>
    <row r="67232" spans="1:9" x14ac:dyDescent="0.2">
      <c r="A67232" t="s">
        <v>70911</v>
      </c>
      <c r="B67232" t="s">
        <v>70912</v>
      </c>
      <c r="C67232" t="s">
        <v>70913</v>
      </c>
      <c r="D67232" t="s">
        <v>607</v>
      </c>
      <c r="E67232" t="s">
        <v>23149</v>
      </c>
      <c r="F67232">
        <v>43.487099999999998</v>
      </c>
      <c r="G67232">
        <v>-112.03619999999999</v>
      </c>
      <c r="H67232" t="s">
        <v>88</v>
      </c>
      <c r="I67232">
        <v>92755.903839691033</v>
      </c>
    </row>
    <row r="67233" spans="1:9" x14ac:dyDescent="0.2">
      <c r="A67233" t="s">
        <v>70911</v>
      </c>
      <c r="B67233" t="s">
        <v>70912</v>
      </c>
      <c r="C67233" t="s">
        <v>70913</v>
      </c>
      <c r="D67233" t="s">
        <v>607</v>
      </c>
      <c r="E67233" t="s">
        <v>23149</v>
      </c>
      <c r="F67233">
        <v>43.487099999999998</v>
      </c>
      <c r="G67233">
        <v>-112.03619999999999</v>
      </c>
      <c r="H67233" t="s">
        <v>90</v>
      </c>
      <c r="I67233">
        <v>92871.544263853924</v>
      </c>
    </row>
    <row r="67234" spans="1:9" x14ac:dyDescent="0.2">
      <c r="A67234" t="s">
        <v>70911</v>
      </c>
      <c r="B67234" t="s">
        <v>70912</v>
      </c>
      <c r="C67234" t="s">
        <v>70913</v>
      </c>
      <c r="D67234" t="s">
        <v>607</v>
      </c>
      <c r="E67234" t="s">
        <v>23149</v>
      </c>
      <c r="F67234">
        <v>43.487099999999998</v>
      </c>
      <c r="G67234">
        <v>-112.03619999999999</v>
      </c>
      <c r="H67234" t="s">
        <v>92</v>
      </c>
      <c r="I67234">
        <v>93094.480098428612</v>
      </c>
    </row>
    <row r="67235" spans="1:9" x14ac:dyDescent="0.2">
      <c r="A67235" t="s">
        <v>70911</v>
      </c>
      <c r="B67235" t="s">
        <v>70912</v>
      </c>
      <c r="C67235" t="s">
        <v>70913</v>
      </c>
      <c r="D67235" t="s">
        <v>607</v>
      </c>
      <c r="E67235" t="s">
        <v>23149</v>
      </c>
      <c r="F67235">
        <v>43.487099999999998</v>
      </c>
      <c r="G67235">
        <v>-112.03619999999999</v>
      </c>
      <c r="H67235" t="s">
        <v>94</v>
      </c>
      <c r="I67235">
        <v>93440.599319697052</v>
      </c>
    </row>
    <row r="67236" spans="1:9" x14ac:dyDescent="0.2">
      <c r="A67236" t="s">
        <v>70911</v>
      </c>
      <c r="B67236" t="s">
        <v>70912</v>
      </c>
      <c r="C67236" t="s">
        <v>70913</v>
      </c>
      <c r="D67236" t="s">
        <v>607</v>
      </c>
      <c r="E67236" t="s">
        <v>23149</v>
      </c>
      <c r="F67236">
        <v>43.487099999999998</v>
      </c>
      <c r="G67236">
        <v>-112.03619999999999</v>
      </c>
      <c r="H67236" t="s">
        <v>96</v>
      </c>
      <c r="I67236">
        <v>93931.156277721631</v>
      </c>
    </row>
    <row r="67237" spans="1:9" x14ac:dyDescent="0.2">
      <c r="A67237" t="s">
        <v>70911</v>
      </c>
      <c r="B67237" t="s">
        <v>70912</v>
      </c>
      <c r="C67237" t="s">
        <v>70913</v>
      </c>
      <c r="D67237" t="s">
        <v>607</v>
      </c>
      <c r="E67237" t="s">
        <v>23149</v>
      </c>
      <c r="F67237">
        <v>43.487099999999998</v>
      </c>
      <c r="G67237">
        <v>-112.03619999999999</v>
      </c>
      <c r="H67237" t="s">
        <v>98</v>
      </c>
      <c r="I67237">
        <v>94419.210708899758</v>
      </c>
    </row>
    <row r="67238" spans="1:9" x14ac:dyDescent="0.2">
      <c r="A67238" t="s">
        <v>70911</v>
      </c>
      <c r="B67238" t="s">
        <v>70912</v>
      </c>
      <c r="C67238" t="s">
        <v>70913</v>
      </c>
      <c r="D67238" t="s">
        <v>607</v>
      </c>
      <c r="E67238" t="s">
        <v>23149</v>
      </c>
      <c r="F67238">
        <v>43.487099999999998</v>
      </c>
      <c r="G67238">
        <v>-112.03619999999999</v>
      </c>
      <c r="H67238" t="s">
        <v>100</v>
      </c>
      <c r="I67238">
        <v>94901.598487319061</v>
      </c>
    </row>
    <row r="67239" spans="1:9" x14ac:dyDescent="0.2">
      <c r="A67239" t="s">
        <v>70911</v>
      </c>
      <c r="B67239" t="s">
        <v>70912</v>
      </c>
      <c r="C67239" t="s">
        <v>70913</v>
      </c>
      <c r="D67239" t="s">
        <v>607</v>
      </c>
      <c r="E67239" t="s">
        <v>23149</v>
      </c>
      <c r="F67239">
        <v>43.487099999999998</v>
      </c>
      <c r="G67239">
        <v>-112.03619999999999</v>
      </c>
      <c r="H67239" t="s">
        <v>102</v>
      </c>
      <c r="I67239">
        <v>95365.727471023987</v>
      </c>
    </row>
    <row r="67240" spans="1:9" x14ac:dyDescent="0.2">
      <c r="A67240" t="s">
        <v>70911</v>
      </c>
      <c r="B67240" t="s">
        <v>70912</v>
      </c>
      <c r="C67240" t="s">
        <v>70913</v>
      </c>
      <c r="D67240" t="s">
        <v>607</v>
      </c>
      <c r="E67240" t="s">
        <v>23149</v>
      </c>
      <c r="F67240">
        <v>43.487099999999998</v>
      </c>
      <c r="G67240">
        <v>-112.03619999999999</v>
      </c>
      <c r="H67240" t="s">
        <v>104</v>
      </c>
      <c r="I67240">
        <v>95740.54440464401</v>
      </c>
    </row>
    <row r="67241" spans="1:9" x14ac:dyDescent="0.2">
      <c r="A67241" t="s">
        <v>70911</v>
      </c>
      <c r="B67241" t="s">
        <v>70912</v>
      </c>
      <c r="C67241" t="s">
        <v>70913</v>
      </c>
      <c r="D67241" t="s">
        <v>607</v>
      </c>
      <c r="E67241" t="s">
        <v>23149</v>
      </c>
      <c r="F67241">
        <v>43.487099999999998</v>
      </c>
      <c r="G67241">
        <v>-112.03619999999999</v>
      </c>
      <c r="H67241" t="s">
        <v>106</v>
      </c>
      <c r="I67241">
        <v>96058.061628993557</v>
      </c>
    </row>
    <row r="67242" spans="1:9" x14ac:dyDescent="0.2">
      <c r="A67242" t="s">
        <v>70911</v>
      </c>
      <c r="B67242" t="s">
        <v>70912</v>
      </c>
      <c r="C67242" t="s">
        <v>70913</v>
      </c>
      <c r="D67242" t="s">
        <v>607</v>
      </c>
      <c r="E67242" t="s">
        <v>23149</v>
      </c>
      <c r="F67242">
        <v>43.487099999999998</v>
      </c>
      <c r="G67242">
        <v>-112.03619999999999</v>
      </c>
      <c r="H67242" t="s">
        <v>108</v>
      </c>
      <c r="I67242">
        <v>96320.132359960829</v>
      </c>
    </row>
    <row r="67243" spans="1:9" x14ac:dyDescent="0.2">
      <c r="A67243" t="s">
        <v>70911</v>
      </c>
      <c r="B67243" t="s">
        <v>70912</v>
      </c>
      <c r="C67243" t="s">
        <v>70913</v>
      </c>
      <c r="D67243" t="s">
        <v>607</v>
      </c>
      <c r="E67243" t="s">
        <v>23149</v>
      </c>
      <c r="F67243">
        <v>43.487099999999998</v>
      </c>
      <c r="G67243">
        <v>-112.03619999999999</v>
      </c>
      <c r="H67243" t="s">
        <v>110</v>
      </c>
      <c r="I67243">
        <v>96832.619273257107</v>
      </c>
    </row>
    <row r="67244" spans="1:9" x14ac:dyDescent="0.2">
      <c r="A67244" t="s">
        <v>70911</v>
      </c>
      <c r="B67244" t="s">
        <v>70912</v>
      </c>
      <c r="C67244" t="s">
        <v>70913</v>
      </c>
      <c r="D67244" t="s">
        <v>607</v>
      </c>
      <c r="E67244" t="s">
        <v>23149</v>
      </c>
      <c r="F67244">
        <v>43.487099999999998</v>
      </c>
      <c r="G67244">
        <v>-112.03619999999999</v>
      </c>
      <c r="H67244" t="s">
        <v>112</v>
      </c>
      <c r="I67244">
        <v>97489.501005457088</v>
      </c>
    </row>
    <row r="67245" spans="1:9" x14ac:dyDescent="0.2">
      <c r="A67245" t="s">
        <v>70911</v>
      </c>
      <c r="B67245" t="s">
        <v>70912</v>
      </c>
      <c r="C67245" t="s">
        <v>70913</v>
      </c>
      <c r="D67245" t="s">
        <v>607</v>
      </c>
      <c r="E67245" t="s">
        <v>23149</v>
      </c>
      <c r="F67245">
        <v>43.487099999999998</v>
      </c>
      <c r="G67245">
        <v>-112.03619999999999</v>
      </c>
      <c r="H67245" t="s">
        <v>114</v>
      </c>
      <c r="I67245">
        <v>98239.910397999469</v>
      </c>
    </row>
    <row r="67246" spans="1:9" x14ac:dyDescent="0.2">
      <c r="A67246" t="s">
        <v>70911</v>
      </c>
      <c r="B67246" t="s">
        <v>70912</v>
      </c>
      <c r="C67246" t="s">
        <v>70913</v>
      </c>
      <c r="D67246" t="s">
        <v>607</v>
      </c>
      <c r="E67246" t="s">
        <v>23149</v>
      </c>
      <c r="F67246">
        <v>43.487099999999998</v>
      </c>
      <c r="G67246">
        <v>-112.03619999999999</v>
      </c>
      <c r="H67246" t="s">
        <v>116</v>
      </c>
      <c r="I67246">
        <v>99089.366291319355</v>
      </c>
    </row>
    <row r="67247" spans="1:9" x14ac:dyDescent="0.2">
      <c r="A67247" t="s">
        <v>70911</v>
      </c>
      <c r="B67247" t="s">
        <v>70912</v>
      </c>
      <c r="C67247" t="s">
        <v>70913</v>
      </c>
      <c r="D67247" t="s">
        <v>607</v>
      </c>
      <c r="E67247" t="s">
        <v>23149</v>
      </c>
      <c r="F67247">
        <v>43.487099999999998</v>
      </c>
      <c r="G67247">
        <v>-112.03619999999999</v>
      </c>
      <c r="H67247" t="s">
        <v>118</v>
      </c>
      <c r="I67247">
        <v>100116.58039445769</v>
      </c>
    </row>
    <row r="67248" spans="1:9" x14ac:dyDescent="0.2">
      <c r="A67248" t="s">
        <v>70911</v>
      </c>
      <c r="B67248" t="s">
        <v>70912</v>
      </c>
      <c r="C67248" t="s">
        <v>70913</v>
      </c>
      <c r="D67248" t="s">
        <v>607</v>
      </c>
      <c r="E67248" t="s">
        <v>23149</v>
      </c>
      <c r="F67248">
        <v>43.487099999999998</v>
      </c>
      <c r="G67248">
        <v>-112.03619999999999</v>
      </c>
      <c r="H67248" t="s">
        <v>120</v>
      </c>
      <c r="I67248">
        <v>101364.09005210828</v>
      </c>
    </row>
    <row r="67249" spans="1:9" x14ac:dyDescent="0.2">
      <c r="A67249" t="s">
        <v>70911</v>
      </c>
      <c r="B67249" t="s">
        <v>70912</v>
      </c>
      <c r="C67249" t="s">
        <v>70913</v>
      </c>
      <c r="D67249" t="s">
        <v>607</v>
      </c>
      <c r="E67249" t="s">
        <v>23149</v>
      </c>
      <c r="F67249">
        <v>43.487099999999998</v>
      </c>
      <c r="G67249">
        <v>-112.03619999999999</v>
      </c>
      <c r="H67249" t="s">
        <v>122</v>
      </c>
      <c r="I67249">
        <v>102457.15455708785</v>
      </c>
    </row>
    <row r="67250" spans="1:9" x14ac:dyDescent="0.2">
      <c r="A67250" t="s">
        <v>70911</v>
      </c>
      <c r="B67250" t="s">
        <v>70912</v>
      </c>
      <c r="C67250" t="s">
        <v>70913</v>
      </c>
      <c r="D67250" t="s">
        <v>607</v>
      </c>
      <c r="E67250" t="s">
        <v>23149</v>
      </c>
      <c r="F67250">
        <v>43.487099999999998</v>
      </c>
      <c r="G67250">
        <v>-112.03619999999999</v>
      </c>
      <c r="H67250" t="s">
        <v>124</v>
      </c>
      <c r="I67250">
        <v>103420.19053534836</v>
      </c>
    </row>
    <row r="67251" spans="1:9" x14ac:dyDescent="0.2">
      <c r="A67251" t="s">
        <v>70911</v>
      </c>
      <c r="B67251" t="s">
        <v>70912</v>
      </c>
      <c r="C67251" t="s">
        <v>70913</v>
      </c>
      <c r="D67251" t="s">
        <v>607</v>
      </c>
      <c r="E67251" t="s">
        <v>23149</v>
      </c>
      <c r="F67251">
        <v>43.487099999999998</v>
      </c>
      <c r="G67251">
        <v>-112.03619999999999</v>
      </c>
      <c r="H67251" t="s">
        <v>126</v>
      </c>
      <c r="I67251">
        <v>104284.81068350475</v>
      </c>
    </row>
    <row r="67252" spans="1:9" x14ac:dyDescent="0.2">
      <c r="A67252" t="s">
        <v>70911</v>
      </c>
      <c r="B67252" t="s">
        <v>70912</v>
      </c>
      <c r="C67252" t="s">
        <v>70913</v>
      </c>
      <c r="D67252" t="s">
        <v>607</v>
      </c>
      <c r="E67252" t="s">
        <v>23149</v>
      </c>
      <c r="F67252">
        <v>43.487099999999998</v>
      </c>
      <c r="G67252">
        <v>-112.03619999999999</v>
      </c>
      <c r="H67252" t="s">
        <v>128</v>
      </c>
      <c r="I67252">
        <v>105171.44917050526</v>
      </c>
    </row>
    <row r="67253" spans="1:9" x14ac:dyDescent="0.2">
      <c r="A67253" t="s">
        <v>70911</v>
      </c>
      <c r="B67253" t="s">
        <v>70912</v>
      </c>
      <c r="C67253" t="s">
        <v>70913</v>
      </c>
      <c r="D67253" t="s">
        <v>607</v>
      </c>
      <c r="E67253" t="s">
        <v>23149</v>
      </c>
      <c r="F67253">
        <v>43.487099999999998</v>
      </c>
      <c r="G67253">
        <v>-112.03619999999999</v>
      </c>
      <c r="H67253" t="s">
        <v>130</v>
      </c>
      <c r="I67253">
        <v>105989.9189028837</v>
      </c>
    </row>
    <row r="67254" spans="1:9" x14ac:dyDescent="0.2">
      <c r="A67254" t="s">
        <v>70911</v>
      </c>
      <c r="B67254" t="s">
        <v>70912</v>
      </c>
      <c r="C67254" t="s">
        <v>70913</v>
      </c>
      <c r="D67254" t="s">
        <v>607</v>
      </c>
      <c r="E67254" t="s">
        <v>23149</v>
      </c>
      <c r="F67254">
        <v>43.487099999999998</v>
      </c>
      <c r="G67254">
        <v>-112.03619999999999</v>
      </c>
      <c r="H67254" t="s">
        <v>132</v>
      </c>
      <c r="I67254">
        <v>107147.36335930882</v>
      </c>
    </row>
    <row r="67255" spans="1:9" x14ac:dyDescent="0.2">
      <c r="A67255" t="s">
        <v>70911</v>
      </c>
      <c r="B67255" t="s">
        <v>70912</v>
      </c>
      <c r="C67255" t="s">
        <v>70913</v>
      </c>
      <c r="D67255" t="s">
        <v>607</v>
      </c>
      <c r="E67255" t="s">
        <v>23149</v>
      </c>
      <c r="F67255">
        <v>43.487099999999998</v>
      </c>
      <c r="G67255">
        <v>-112.03619999999999</v>
      </c>
      <c r="H67255" t="s">
        <v>134</v>
      </c>
      <c r="I67255">
        <v>108388.13486728731</v>
      </c>
    </row>
    <row r="67256" spans="1:9" x14ac:dyDescent="0.2">
      <c r="A67256" t="s">
        <v>70911</v>
      </c>
      <c r="B67256" t="s">
        <v>70912</v>
      </c>
      <c r="C67256" t="s">
        <v>70913</v>
      </c>
      <c r="D67256" t="s">
        <v>607</v>
      </c>
      <c r="E67256" t="s">
        <v>23149</v>
      </c>
      <c r="F67256">
        <v>43.487099999999998</v>
      </c>
      <c r="G67256">
        <v>-112.03619999999999</v>
      </c>
      <c r="H67256" t="s">
        <v>136</v>
      </c>
      <c r="I67256">
        <v>109754.81873990282</v>
      </c>
    </row>
    <row r="67257" spans="1:9" x14ac:dyDescent="0.2">
      <c r="A67257" t="s">
        <v>70911</v>
      </c>
      <c r="B67257" t="s">
        <v>70912</v>
      </c>
      <c r="C67257" t="s">
        <v>70913</v>
      </c>
      <c r="D67257" t="s">
        <v>607</v>
      </c>
      <c r="E67257" t="s">
        <v>23149</v>
      </c>
      <c r="F67257">
        <v>43.487099999999998</v>
      </c>
      <c r="G67257">
        <v>-112.03619999999999</v>
      </c>
      <c r="H67257" t="s">
        <v>138</v>
      </c>
      <c r="I67257">
        <v>110848.11784616997</v>
      </c>
    </row>
    <row r="67258" spans="1:9" x14ac:dyDescent="0.2">
      <c r="A67258" t="s">
        <v>70911</v>
      </c>
      <c r="B67258" t="s">
        <v>70912</v>
      </c>
      <c r="C67258" t="s">
        <v>70913</v>
      </c>
      <c r="D67258" t="s">
        <v>607</v>
      </c>
      <c r="E67258" t="s">
        <v>23149</v>
      </c>
      <c r="F67258">
        <v>43.487099999999998</v>
      </c>
      <c r="G67258">
        <v>-112.03619999999999</v>
      </c>
      <c r="H67258" t="s">
        <v>140</v>
      </c>
    </row>
    <row r="67259" spans="1:9" x14ac:dyDescent="0.2">
      <c r="A67259" t="s">
        <v>70911</v>
      </c>
      <c r="B67259" t="s">
        <v>70912</v>
      </c>
      <c r="C67259" t="s">
        <v>70913</v>
      </c>
      <c r="D67259" t="s">
        <v>607</v>
      </c>
      <c r="E67259" t="s">
        <v>23149</v>
      </c>
      <c r="F67259">
        <v>43.487099999999998</v>
      </c>
      <c r="G67259">
        <v>-112.03619999999999</v>
      </c>
      <c r="H67259" t="s">
        <v>142</v>
      </c>
    </row>
    <row r="67260" spans="1:9" x14ac:dyDescent="0.2">
      <c r="A67260" t="s">
        <v>70911</v>
      </c>
      <c r="B67260" t="s">
        <v>70912</v>
      </c>
      <c r="C67260" t="s">
        <v>70913</v>
      </c>
      <c r="D67260" t="s">
        <v>607</v>
      </c>
      <c r="E67260" t="s">
        <v>23149</v>
      </c>
      <c r="F67260">
        <v>43.487099999999998</v>
      </c>
      <c r="G67260">
        <v>-112.03619999999999</v>
      </c>
      <c r="H67260" t="s">
        <v>144</v>
      </c>
    </row>
    <row r="67261" spans="1:9" x14ac:dyDescent="0.2">
      <c r="A67261" t="s">
        <v>70911</v>
      </c>
      <c r="B67261" t="s">
        <v>70912</v>
      </c>
      <c r="C67261" t="s">
        <v>70913</v>
      </c>
      <c r="D67261" t="s">
        <v>607</v>
      </c>
      <c r="E67261" t="s">
        <v>23149</v>
      </c>
      <c r="F67261">
        <v>43.487099999999998</v>
      </c>
      <c r="G67261">
        <v>-112.03619999999999</v>
      </c>
      <c r="H67261" t="s">
        <v>146</v>
      </c>
    </row>
    <row r="67262" spans="1:9" x14ac:dyDescent="0.2">
      <c r="A67262" t="s">
        <v>70911</v>
      </c>
      <c r="B67262" t="s">
        <v>70912</v>
      </c>
      <c r="C67262" t="s">
        <v>70913</v>
      </c>
      <c r="D67262" t="s">
        <v>607</v>
      </c>
      <c r="E67262" t="s">
        <v>23149</v>
      </c>
      <c r="F67262">
        <v>43.487099999999998</v>
      </c>
      <c r="G67262">
        <v>-112.03619999999999</v>
      </c>
      <c r="H67262" t="s">
        <v>148</v>
      </c>
      <c r="I67262">
        <v>108396.61161071503</v>
      </c>
    </row>
    <row r="67263" spans="1:9" x14ac:dyDescent="0.2">
      <c r="A67263" t="s">
        <v>70911</v>
      </c>
      <c r="B67263" t="s">
        <v>70912</v>
      </c>
      <c r="C67263" t="s">
        <v>70913</v>
      </c>
      <c r="D67263" t="s">
        <v>607</v>
      </c>
      <c r="E67263" t="s">
        <v>23149</v>
      </c>
      <c r="F67263">
        <v>43.487099999999998</v>
      </c>
      <c r="G67263">
        <v>-112.03619999999999</v>
      </c>
      <c r="H67263" t="s">
        <v>150</v>
      </c>
      <c r="I67263">
        <v>110900.9110792327</v>
      </c>
    </row>
    <row r="67264" spans="1:9" x14ac:dyDescent="0.2">
      <c r="A67264" t="s">
        <v>70911</v>
      </c>
      <c r="B67264" t="s">
        <v>70912</v>
      </c>
      <c r="C67264" t="s">
        <v>70913</v>
      </c>
      <c r="D67264" t="s">
        <v>607</v>
      </c>
      <c r="E67264" t="s">
        <v>23149</v>
      </c>
      <c r="F67264">
        <v>43.487099999999998</v>
      </c>
      <c r="G67264">
        <v>-112.03619999999999</v>
      </c>
      <c r="H67264" t="s">
        <v>152</v>
      </c>
      <c r="I67264">
        <v>112117.91366977606</v>
      </c>
    </row>
    <row r="67265" spans="1:9" x14ac:dyDescent="0.2">
      <c r="A67265" t="s">
        <v>70911</v>
      </c>
      <c r="B67265" t="s">
        <v>70912</v>
      </c>
      <c r="C67265" t="s">
        <v>70913</v>
      </c>
      <c r="D67265" t="s">
        <v>607</v>
      </c>
      <c r="E67265" t="s">
        <v>23149</v>
      </c>
      <c r="F67265">
        <v>43.487099999999998</v>
      </c>
      <c r="G67265">
        <v>-112.03619999999999</v>
      </c>
      <c r="H67265" t="s">
        <v>154</v>
      </c>
      <c r="I67265">
        <v>112272.53002921793</v>
      </c>
    </row>
    <row r="67266" spans="1:9" x14ac:dyDescent="0.2">
      <c r="A67266" t="s">
        <v>70911</v>
      </c>
      <c r="B67266" t="s">
        <v>70912</v>
      </c>
      <c r="C67266" t="s">
        <v>70913</v>
      </c>
      <c r="D67266" t="s">
        <v>607</v>
      </c>
      <c r="E67266" t="s">
        <v>23149</v>
      </c>
      <c r="F67266">
        <v>43.487099999999998</v>
      </c>
      <c r="G67266">
        <v>-112.03619999999999</v>
      </c>
      <c r="H67266" t="s">
        <v>156</v>
      </c>
      <c r="I67266">
        <v>112485.29455846206</v>
      </c>
    </row>
    <row r="67267" spans="1:9" x14ac:dyDescent="0.2">
      <c r="A67267" t="s">
        <v>70911</v>
      </c>
      <c r="B67267" t="s">
        <v>70912</v>
      </c>
      <c r="C67267" t="s">
        <v>70913</v>
      </c>
      <c r="D67267" t="s">
        <v>607</v>
      </c>
      <c r="E67267" t="s">
        <v>23149</v>
      </c>
      <c r="F67267">
        <v>43.487099999999998</v>
      </c>
      <c r="G67267">
        <v>-112.03619999999999</v>
      </c>
      <c r="H67267" t="s">
        <v>158</v>
      </c>
      <c r="I67267">
        <v>113202.12208440462</v>
      </c>
    </row>
    <row r="67268" spans="1:9" x14ac:dyDescent="0.2">
      <c r="A67268" t="s">
        <v>70911</v>
      </c>
      <c r="B67268" t="s">
        <v>70912</v>
      </c>
      <c r="C67268" t="s">
        <v>70913</v>
      </c>
      <c r="D67268" t="s">
        <v>607</v>
      </c>
      <c r="E67268" t="s">
        <v>23149</v>
      </c>
      <c r="F67268">
        <v>43.487099999999998</v>
      </c>
      <c r="G67268">
        <v>-112.03619999999999</v>
      </c>
      <c r="H67268" t="s">
        <v>160</v>
      </c>
      <c r="I67268">
        <v>114629.5160115239</v>
      </c>
    </row>
    <row r="67269" spans="1:9" x14ac:dyDescent="0.2">
      <c r="A67269" t="s">
        <v>70911</v>
      </c>
      <c r="B67269" t="s">
        <v>70912</v>
      </c>
      <c r="C67269" t="s">
        <v>70913</v>
      </c>
      <c r="D67269" t="s">
        <v>607</v>
      </c>
      <c r="E67269" t="s">
        <v>23149</v>
      </c>
      <c r="F67269">
        <v>43.487099999999998</v>
      </c>
      <c r="G67269">
        <v>-112.03619999999999</v>
      </c>
      <c r="H67269" t="s">
        <v>162</v>
      </c>
      <c r="I67269">
        <v>116034.82661115046</v>
      </c>
    </row>
    <row r="67270" spans="1:9" x14ac:dyDescent="0.2">
      <c r="A67270" t="s">
        <v>70911</v>
      </c>
      <c r="B67270" t="s">
        <v>70912</v>
      </c>
      <c r="C67270" t="s">
        <v>70913</v>
      </c>
      <c r="D67270" t="s">
        <v>607</v>
      </c>
      <c r="E67270" t="s">
        <v>23149</v>
      </c>
      <c r="F67270">
        <v>43.487099999999998</v>
      </c>
      <c r="G67270">
        <v>-112.03619999999999</v>
      </c>
      <c r="H67270" t="s">
        <v>164</v>
      </c>
      <c r="I67270">
        <v>116998.6913304401</v>
      </c>
    </row>
    <row r="67271" spans="1:9" x14ac:dyDescent="0.2">
      <c r="A67271" t="s">
        <v>70911</v>
      </c>
      <c r="B67271" t="s">
        <v>70912</v>
      </c>
      <c r="C67271" t="s">
        <v>70913</v>
      </c>
      <c r="D67271" t="s">
        <v>607</v>
      </c>
      <c r="E67271" t="s">
        <v>23149</v>
      </c>
      <c r="F67271">
        <v>43.487099999999998</v>
      </c>
      <c r="G67271">
        <v>-112.03619999999999</v>
      </c>
      <c r="H67271" t="s">
        <v>166</v>
      </c>
      <c r="I67271">
        <v>117686.03127966459</v>
      </c>
    </row>
    <row r="67272" spans="1:9" x14ac:dyDescent="0.2">
      <c r="A67272" t="s">
        <v>70911</v>
      </c>
      <c r="B67272" t="s">
        <v>70912</v>
      </c>
      <c r="C67272" t="s">
        <v>70913</v>
      </c>
      <c r="D67272" t="s">
        <v>607</v>
      </c>
      <c r="E67272" t="s">
        <v>23149</v>
      </c>
      <c r="F67272">
        <v>43.487099999999998</v>
      </c>
      <c r="G67272">
        <v>-112.03619999999999</v>
      </c>
      <c r="H67272" t="s">
        <v>168</v>
      </c>
      <c r="I67272">
        <v>116880.13255646203</v>
      </c>
    </row>
    <row r="67273" spans="1:9" x14ac:dyDescent="0.2">
      <c r="A67273" t="s">
        <v>70911</v>
      </c>
      <c r="B67273" t="s">
        <v>70912</v>
      </c>
      <c r="C67273" t="s">
        <v>70913</v>
      </c>
      <c r="D67273" t="s">
        <v>607</v>
      </c>
      <c r="E67273" t="s">
        <v>23149</v>
      </c>
      <c r="F67273">
        <v>43.487099999999998</v>
      </c>
      <c r="G67273">
        <v>-112.03619999999999</v>
      </c>
      <c r="H67273" t="s">
        <v>170</v>
      </c>
      <c r="I67273">
        <v>114970.65017665818</v>
      </c>
    </row>
    <row r="67274" spans="1:9" x14ac:dyDescent="0.2">
      <c r="A67274" t="s">
        <v>70911</v>
      </c>
      <c r="B67274" t="s">
        <v>70912</v>
      </c>
      <c r="C67274" t="s">
        <v>70913</v>
      </c>
      <c r="D67274" t="s">
        <v>607</v>
      </c>
      <c r="E67274" t="s">
        <v>23149</v>
      </c>
      <c r="F67274">
        <v>43.487099999999998</v>
      </c>
      <c r="G67274">
        <v>-112.03619999999999</v>
      </c>
      <c r="H67274" t="s">
        <v>172</v>
      </c>
      <c r="I67274">
        <v>112199.09322712974</v>
      </c>
    </row>
    <row r="67275" spans="1:9" x14ac:dyDescent="0.2">
      <c r="A67275" t="s">
        <v>70911</v>
      </c>
      <c r="B67275" t="s">
        <v>70912</v>
      </c>
      <c r="C67275" t="s">
        <v>70913</v>
      </c>
      <c r="D67275" t="s">
        <v>607</v>
      </c>
      <c r="E67275" t="s">
        <v>23149</v>
      </c>
      <c r="F67275">
        <v>43.487099999999998</v>
      </c>
      <c r="G67275">
        <v>-112.03619999999999</v>
      </c>
      <c r="H67275" t="s">
        <v>174</v>
      </c>
      <c r="I67275">
        <v>110724.95943835766</v>
      </c>
    </row>
    <row r="67276" spans="1:9" x14ac:dyDescent="0.2">
      <c r="A67276" t="s">
        <v>70911</v>
      </c>
      <c r="B67276" t="s">
        <v>70912</v>
      </c>
      <c r="C67276" t="s">
        <v>70913</v>
      </c>
      <c r="D67276" t="s">
        <v>607</v>
      </c>
      <c r="E67276" t="s">
        <v>23149</v>
      </c>
      <c r="F67276">
        <v>43.487099999999998</v>
      </c>
      <c r="G67276">
        <v>-112.03619999999999</v>
      </c>
      <c r="H67276" t="s">
        <v>176</v>
      </c>
      <c r="I67276">
        <v>110369.13433043713</v>
      </c>
    </row>
    <row r="67277" spans="1:9" x14ac:dyDescent="0.2">
      <c r="A67277" t="s">
        <v>70911</v>
      </c>
      <c r="B67277" t="s">
        <v>70912</v>
      </c>
      <c r="C67277" t="s">
        <v>70913</v>
      </c>
      <c r="D67277" t="s">
        <v>607</v>
      </c>
      <c r="E67277" t="s">
        <v>23149</v>
      </c>
      <c r="F67277">
        <v>43.487099999999998</v>
      </c>
      <c r="G67277">
        <v>-112.03619999999999</v>
      </c>
      <c r="H67277" t="s">
        <v>178</v>
      </c>
      <c r="I67277">
        <v>110814.35256780825</v>
      </c>
    </row>
    <row r="67278" spans="1:9" x14ac:dyDescent="0.2">
      <c r="A67278" t="s">
        <v>70911</v>
      </c>
      <c r="B67278" t="s">
        <v>70912</v>
      </c>
      <c r="C67278" t="s">
        <v>70913</v>
      </c>
      <c r="D67278" t="s">
        <v>607</v>
      </c>
      <c r="E67278" t="s">
        <v>23149</v>
      </c>
      <c r="F67278">
        <v>43.487099999999998</v>
      </c>
      <c r="G67278">
        <v>-112.03619999999999</v>
      </c>
      <c r="H67278" t="s">
        <v>180</v>
      </c>
      <c r="I67278">
        <v>111094.03152251586</v>
      </c>
    </row>
    <row r="67279" spans="1:9" x14ac:dyDescent="0.2">
      <c r="A67279" t="s">
        <v>70911</v>
      </c>
      <c r="B67279" t="s">
        <v>70912</v>
      </c>
      <c r="C67279" t="s">
        <v>70913</v>
      </c>
      <c r="D67279" t="s">
        <v>607</v>
      </c>
      <c r="E67279" t="s">
        <v>23149</v>
      </c>
      <c r="F67279">
        <v>43.487099999999998</v>
      </c>
      <c r="G67279">
        <v>-112.03619999999999</v>
      </c>
      <c r="H67279" t="s">
        <v>182</v>
      </c>
      <c r="I67279">
        <v>111668.0231974284</v>
      </c>
    </row>
    <row r="67280" spans="1:9" x14ac:dyDescent="0.2">
      <c r="A67280" t="s">
        <v>70911</v>
      </c>
      <c r="B67280" t="s">
        <v>70912</v>
      </c>
      <c r="C67280" t="s">
        <v>70913</v>
      </c>
      <c r="D67280" t="s">
        <v>607</v>
      </c>
      <c r="E67280" t="s">
        <v>23149</v>
      </c>
      <c r="F67280">
        <v>43.487099999999998</v>
      </c>
      <c r="G67280">
        <v>-112.03619999999999</v>
      </c>
      <c r="H67280" t="s">
        <v>184</v>
      </c>
      <c r="I67280">
        <v>111643.41082996102</v>
      </c>
    </row>
    <row r="67281" spans="1:9" x14ac:dyDescent="0.2">
      <c r="A67281" t="s">
        <v>70911</v>
      </c>
      <c r="B67281" t="s">
        <v>70912</v>
      </c>
      <c r="C67281" t="s">
        <v>70913</v>
      </c>
      <c r="D67281" t="s">
        <v>607</v>
      </c>
      <c r="E67281" t="s">
        <v>23149</v>
      </c>
      <c r="F67281">
        <v>43.487099999999998</v>
      </c>
      <c r="G67281">
        <v>-112.03619999999999</v>
      </c>
      <c r="H67281" t="s">
        <v>186</v>
      </c>
      <c r="I67281">
        <v>112438.44478402188</v>
      </c>
    </row>
    <row r="67282" spans="1:9" x14ac:dyDescent="0.2">
      <c r="A67282" t="s">
        <v>70911</v>
      </c>
      <c r="B67282" t="s">
        <v>70912</v>
      </c>
      <c r="C67282" t="s">
        <v>70913</v>
      </c>
      <c r="D67282" t="s">
        <v>607</v>
      </c>
      <c r="E67282" t="s">
        <v>23149</v>
      </c>
      <c r="F67282">
        <v>43.487099999999998</v>
      </c>
      <c r="G67282">
        <v>-112.03619999999999</v>
      </c>
      <c r="H67282" t="s">
        <v>188</v>
      </c>
      <c r="I67282">
        <v>114035.21490905109</v>
      </c>
    </row>
    <row r="67283" spans="1:9" x14ac:dyDescent="0.2">
      <c r="A67283" t="s">
        <v>70911</v>
      </c>
      <c r="B67283" t="s">
        <v>70912</v>
      </c>
      <c r="C67283" t="s">
        <v>70913</v>
      </c>
      <c r="D67283" t="s">
        <v>607</v>
      </c>
      <c r="E67283" t="s">
        <v>23149</v>
      </c>
      <c r="F67283">
        <v>43.487099999999998</v>
      </c>
      <c r="G67283">
        <v>-112.03619999999999</v>
      </c>
      <c r="H67283" t="s">
        <v>190</v>
      </c>
      <c r="I67283">
        <v>116663.74345687813</v>
      </c>
    </row>
    <row r="67284" spans="1:9" x14ac:dyDescent="0.2">
      <c r="A67284" t="s">
        <v>70911</v>
      </c>
      <c r="B67284" t="s">
        <v>70912</v>
      </c>
      <c r="C67284" t="s">
        <v>70913</v>
      </c>
      <c r="D67284" t="s">
        <v>607</v>
      </c>
      <c r="E67284" t="s">
        <v>23149</v>
      </c>
      <c r="F67284">
        <v>43.487099999999998</v>
      </c>
      <c r="G67284">
        <v>-112.03619999999999</v>
      </c>
      <c r="H67284" t="s">
        <v>192</v>
      </c>
      <c r="I67284">
        <v>118944.64237883464</v>
      </c>
    </row>
    <row r="67285" spans="1:9" x14ac:dyDescent="0.2">
      <c r="A67285" t="s">
        <v>70911</v>
      </c>
      <c r="B67285" t="s">
        <v>70912</v>
      </c>
      <c r="C67285" t="s">
        <v>70913</v>
      </c>
      <c r="D67285" t="s">
        <v>607</v>
      </c>
      <c r="E67285" t="s">
        <v>23149</v>
      </c>
      <c r="F67285">
        <v>43.487099999999998</v>
      </c>
      <c r="G67285">
        <v>-112.03619999999999</v>
      </c>
      <c r="H67285" t="s">
        <v>194</v>
      </c>
      <c r="I67285">
        <v>120114.74370992632</v>
      </c>
    </row>
    <row r="67286" spans="1:9" x14ac:dyDescent="0.2">
      <c r="A67286" t="s">
        <v>70911</v>
      </c>
      <c r="B67286" t="s">
        <v>70912</v>
      </c>
      <c r="C67286" t="s">
        <v>70913</v>
      </c>
      <c r="D67286" t="s">
        <v>607</v>
      </c>
      <c r="E67286" t="s">
        <v>23149</v>
      </c>
      <c r="F67286">
        <v>43.487099999999998</v>
      </c>
      <c r="G67286">
        <v>-112.03619999999999</v>
      </c>
      <c r="H67286" t="s">
        <v>196</v>
      </c>
      <c r="I67286">
        <v>121040.84112301166</v>
      </c>
    </row>
    <row r="67287" spans="1:9" x14ac:dyDescent="0.2">
      <c r="A67287" t="s">
        <v>70911</v>
      </c>
      <c r="B67287" t="s">
        <v>70912</v>
      </c>
      <c r="C67287" t="s">
        <v>70913</v>
      </c>
      <c r="D67287" t="s">
        <v>607</v>
      </c>
      <c r="E67287" t="s">
        <v>23149</v>
      </c>
      <c r="F67287">
        <v>43.487099999999998</v>
      </c>
      <c r="G67287">
        <v>-112.03619999999999</v>
      </c>
      <c r="H67287" t="s">
        <v>198</v>
      </c>
      <c r="I67287">
        <v>121898.01693267656</v>
      </c>
    </row>
    <row r="67288" spans="1:9" x14ac:dyDescent="0.2">
      <c r="A67288" t="s">
        <v>70911</v>
      </c>
      <c r="B67288" t="s">
        <v>70912</v>
      </c>
      <c r="C67288" t="s">
        <v>70913</v>
      </c>
      <c r="D67288" t="s">
        <v>607</v>
      </c>
      <c r="E67288" t="s">
        <v>23149</v>
      </c>
      <c r="F67288">
        <v>43.487099999999998</v>
      </c>
      <c r="G67288">
        <v>-112.03619999999999</v>
      </c>
      <c r="H67288" t="s">
        <v>200</v>
      </c>
      <c r="I67288">
        <v>122970.08579096802</v>
      </c>
    </row>
    <row r="67289" spans="1:9" x14ac:dyDescent="0.2">
      <c r="A67289" t="s">
        <v>70911</v>
      </c>
      <c r="B67289" t="s">
        <v>70912</v>
      </c>
      <c r="C67289" t="s">
        <v>70913</v>
      </c>
      <c r="D67289" t="s">
        <v>607</v>
      </c>
      <c r="E67289" t="s">
        <v>23149</v>
      </c>
      <c r="F67289">
        <v>43.487099999999998</v>
      </c>
      <c r="G67289">
        <v>-112.03619999999999</v>
      </c>
      <c r="H67289" t="s">
        <v>202</v>
      </c>
      <c r="I67289">
        <v>124065.40080106472</v>
      </c>
    </row>
    <row r="67290" spans="1:9" x14ac:dyDescent="0.2">
      <c r="A67290" t="s">
        <v>70911</v>
      </c>
      <c r="B67290" t="s">
        <v>70912</v>
      </c>
      <c r="C67290" t="s">
        <v>70913</v>
      </c>
      <c r="D67290" t="s">
        <v>607</v>
      </c>
      <c r="E67290" t="s">
        <v>23149</v>
      </c>
      <c r="F67290">
        <v>43.487099999999998</v>
      </c>
      <c r="G67290">
        <v>-112.03619999999999</v>
      </c>
      <c r="H67290" t="s">
        <v>204</v>
      </c>
      <c r="I67290">
        <v>125098.50692992941</v>
      </c>
    </row>
    <row r="67291" spans="1:9" x14ac:dyDescent="0.2">
      <c r="A67291" t="s">
        <v>70911</v>
      </c>
      <c r="B67291" t="s">
        <v>70912</v>
      </c>
      <c r="C67291" t="s">
        <v>70913</v>
      </c>
      <c r="D67291" t="s">
        <v>607</v>
      </c>
      <c r="E67291" t="s">
        <v>23149</v>
      </c>
      <c r="F67291">
        <v>43.487099999999998</v>
      </c>
      <c r="G67291">
        <v>-112.03619999999999</v>
      </c>
      <c r="H67291" t="s">
        <v>206</v>
      </c>
      <c r="I67291">
        <v>125940.03750072936</v>
      </c>
    </row>
    <row r="67292" spans="1:9" x14ac:dyDescent="0.2">
      <c r="A67292" t="s">
        <v>70911</v>
      </c>
      <c r="B67292" t="s">
        <v>70912</v>
      </c>
      <c r="C67292" t="s">
        <v>70913</v>
      </c>
      <c r="D67292" t="s">
        <v>607</v>
      </c>
      <c r="E67292" t="s">
        <v>23149</v>
      </c>
      <c r="F67292">
        <v>43.487099999999998</v>
      </c>
      <c r="G67292">
        <v>-112.03619999999999</v>
      </c>
      <c r="H67292" t="s">
        <v>208</v>
      </c>
      <c r="I67292">
        <v>126320.18793491821</v>
      </c>
    </row>
    <row r="67293" spans="1:9" x14ac:dyDescent="0.2">
      <c r="A67293" t="s">
        <v>70911</v>
      </c>
      <c r="B67293" t="s">
        <v>70912</v>
      </c>
      <c r="C67293" t="s">
        <v>70913</v>
      </c>
      <c r="D67293" t="s">
        <v>607</v>
      </c>
      <c r="E67293" t="s">
        <v>23149</v>
      </c>
      <c r="F67293">
        <v>43.487099999999998</v>
      </c>
      <c r="G67293">
        <v>-112.03619999999999</v>
      </c>
      <c r="H67293" t="s">
        <v>210</v>
      </c>
      <c r="I67293">
        <v>126392.60069362639</v>
      </c>
    </row>
    <row r="67294" spans="1:9" x14ac:dyDescent="0.2">
      <c r="A67294" t="s">
        <v>70911</v>
      </c>
      <c r="B67294" t="s">
        <v>70912</v>
      </c>
      <c r="C67294" t="s">
        <v>70913</v>
      </c>
      <c r="D67294" t="s">
        <v>607</v>
      </c>
      <c r="E67294" t="s">
        <v>23149</v>
      </c>
      <c r="F67294">
        <v>43.487099999999998</v>
      </c>
      <c r="G67294">
        <v>-112.03619999999999</v>
      </c>
      <c r="H67294" t="s">
        <v>212</v>
      </c>
      <c r="I67294">
        <v>126665.63864819362</v>
      </c>
    </row>
    <row r="67295" spans="1:9" x14ac:dyDescent="0.2">
      <c r="A67295" t="s">
        <v>70911</v>
      </c>
      <c r="B67295" t="s">
        <v>70912</v>
      </c>
      <c r="C67295" t="s">
        <v>70913</v>
      </c>
      <c r="D67295" t="s">
        <v>607</v>
      </c>
      <c r="E67295" t="s">
        <v>23149</v>
      </c>
      <c r="F67295">
        <v>43.487099999999998</v>
      </c>
      <c r="G67295">
        <v>-112.03619999999999</v>
      </c>
      <c r="H67295" t="s">
        <v>214</v>
      </c>
      <c r="I67295">
        <v>126926.7999159387</v>
      </c>
    </row>
    <row r="67296" spans="1:9" x14ac:dyDescent="0.2">
      <c r="A67296" t="s">
        <v>70911</v>
      </c>
      <c r="B67296" t="s">
        <v>70912</v>
      </c>
      <c r="C67296" t="s">
        <v>70913</v>
      </c>
      <c r="D67296" t="s">
        <v>607</v>
      </c>
      <c r="E67296" t="s">
        <v>23149</v>
      </c>
      <c r="F67296">
        <v>43.487099999999998</v>
      </c>
      <c r="G67296">
        <v>-112.03619999999999</v>
      </c>
      <c r="H67296" t="s">
        <v>216</v>
      </c>
      <c r="I67296">
        <v>127330.75695332927</v>
      </c>
    </row>
    <row r="67297" spans="1:9" x14ac:dyDescent="0.2">
      <c r="A67297" t="s">
        <v>70911</v>
      </c>
      <c r="B67297" t="s">
        <v>70912</v>
      </c>
      <c r="C67297" t="s">
        <v>70913</v>
      </c>
      <c r="D67297" t="s">
        <v>607</v>
      </c>
      <c r="E67297" t="s">
        <v>23149</v>
      </c>
      <c r="F67297">
        <v>43.487099999999998</v>
      </c>
      <c r="G67297">
        <v>-112.03619999999999</v>
      </c>
      <c r="H67297" t="s">
        <v>218</v>
      </c>
      <c r="I67297">
        <v>127696.87653722375</v>
      </c>
    </row>
    <row r="67298" spans="1:9" x14ac:dyDescent="0.2">
      <c r="A67298" t="s">
        <v>70911</v>
      </c>
      <c r="B67298" t="s">
        <v>70912</v>
      </c>
      <c r="C67298" t="s">
        <v>70913</v>
      </c>
      <c r="D67298" t="s">
        <v>607</v>
      </c>
      <c r="E67298" t="s">
        <v>23149</v>
      </c>
      <c r="F67298">
        <v>43.487099999999998</v>
      </c>
      <c r="G67298">
        <v>-112.03619999999999</v>
      </c>
      <c r="H67298" t="s">
        <v>220</v>
      </c>
      <c r="I67298">
        <v>128311.41451911167</v>
      </c>
    </row>
    <row r="67299" spans="1:9" x14ac:dyDescent="0.2">
      <c r="A67299" t="s">
        <v>70911</v>
      </c>
      <c r="B67299" t="s">
        <v>70912</v>
      </c>
      <c r="C67299" t="s">
        <v>70913</v>
      </c>
      <c r="D67299" t="s">
        <v>607</v>
      </c>
      <c r="E67299" t="s">
        <v>23149</v>
      </c>
      <c r="F67299">
        <v>43.487099999999998</v>
      </c>
      <c r="G67299">
        <v>-112.03619999999999</v>
      </c>
      <c r="H67299" t="s">
        <v>222</v>
      </c>
      <c r="I67299">
        <v>128700.16962324824</v>
      </c>
    </row>
    <row r="67300" spans="1:9" x14ac:dyDescent="0.2">
      <c r="A67300" t="s">
        <v>70911</v>
      </c>
      <c r="B67300" t="s">
        <v>70912</v>
      </c>
      <c r="C67300" t="s">
        <v>70913</v>
      </c>
      <c r="D67300" t="s">
        <v>607</v>
      </c>
      <c r="E67300" t="s">
        <v>23149</v>
      </c>
      <c r="F67300">
        <v>43.487099999999998</v>
      </c>
      <c r="G67300">
        <v>-112.03619999999999</v>
      </c>
      <c r="H67300" t="s">
        <v>224</v>
      </c>
      <c r="I67300">
        <v>128825.33804656942</v>
      </c>
    </row>
    <row r="67301" spans="1:9" x14ac:dyDescent="0.2">
      <c r="A67301" t="s">
        <v>70911</v>
      </c>
      <c r="B67301" t="s">
        <v>70912</v>
      </c>
      <c r="C67301" t="s">
        <v>70913</v>
      </c>
      <c r="D67301" t="s">
        <v>607</v>
      </c>
      <c r="E67301" t="s">
        <v>23149</v>
      </c>
      <c r="F67301">
        <v>43.487099999999998</v>
      </c>
      <c r="G67301">
        <v>-112.03619999999999</v>
      </c>
      <c r="H67301" t="s">
        <v>226</v>
      </c>
      <c r="I67301">
        <v>128509.52113950903</v>
      </c>
    </row>
    <row r="67302" spans="1:9" x14ac:dyDescent="0.2">
      <c r="A67302" t="s">
        <v>70911</v>
      </c>
      <c r="B67302" t="s">
        <v>70912</v>
      </c>
      <c r="C67302" t="s">
        <v>70913</v>
      </c>
      <c r="D67302" t="s">
        <v>607</v>
      </c>
      <c r="E67302" t="s">
        <v>23149</v>
      </c>
      <c r="F67302">
        <v>43.487099999999998</v>
      </c>
      <c r="G67302">
        <v>-112.03619999999999</v>
      </c>
      <c r="H67302" t="s">
        <v>228</v>
      </c>
      <c r="I67302">
        <v>128013.11331144748</v>
      </c>
    </row>
    <row r="67303" spans="1:9" x14ac:dyDescent="0.2">
      <c r="A67303" t="s">
        <v>70911</v>
      </c>
      <c r="B67303" t="s">
        <v>70912</v>
      </c>
      <c r="C67303" t="s">
        <v>70913</v>
      </c>
      <c r="D67303" t="s">
        <v>607</v>
      </c>
      <c r="E67303" t="s">
        <v>23149</v>
      </c>
      <c r="F67303">
        <v>43.487099999999998</v>
      </c>
      <c r="G67303">
        <v>-112.03619999999999</v>
      </c>
      <c r="H67303" t="s">
        <v>230</v>
      </c>
      <c r="I67303">
        <v>127544.75205818354</v>
      </c>
    </row>
    <row r="67304" spans="1:9" x14ac:dyDescent="0.2">
      <c r="A67304" t="s">
        <v>70911</v>
      </c>
      <c r="B67304" t="s">
        <v>70912</v>
      </c>
      <c r="C67304" t="s">
        <v>70913</v>
      </c>
      <c r="D67304" t="s">
        <v>607</v>
      </c>
      <c r="E67304" t="s">
        <v>23149</v>
      </c>
      <c r="F67304">
        <v>43.487099999999998</v>
      </c>
      <c r="G67304">
        <v>-112.03619999999999</v>
      </c>
      <c r="H67304" t="s">
        <v>232</v>
      </c>
      <c r="I67304">
        <v>127034.23670183313</v>
      </c>
    </row>
    <row r="67305" spans="1:9" x14ac:dyDescent="0.2">
      <c r="A67305" t="s">
        <v>70911</v>
      </c>
      <c r="B67305" t="s">
        <v>70912</v>
      </c>
      <c r="C67305" t="s">
        <v>70913</v>
      </c>
      <c r="D67305" t="s">
        <v>607</v>
      </c>
      <c r="E67305" t="s">
        <v>23149</v>
      </c>
      <c r="F67305">
        <v>43.487099999999998</v>
      </c>
      <c r="G67305">
        <v>-112.03619999999999</v>
      </c>
      <c r="H67305" t="s">
        <v>234</v>
      </c>
      <c r="I67305">
        <v>126524.54140800897</v>
      </c>
    </row>
    <row r="67306" spans="1:9" x14ac:dyDescent="0.2">
      <c r="A67306" t="s">
        <v>70911</v>
      </c>
      <c r="B67306" t="s">
        <v>70912</v>
      </c>
      <c r="C67306" t="s">
        <v>70913</v>
      </c>
      <c r="D67306" t="s">
        <v>607</v>
      </c>
      <c r="E67306" t="s">
        <v>23149</v>
      </c>
      <c r="F67306">
        <v>43.487099999999998</v>
      </c>
      <c r="G67306">
        <v>-112.03619999999999</v>
      </c>
      <c r="H67306" t="s">
        <v>236</v>
      </c>
      <c r="I67306">
        <v>126291.15228175888</v>
      </c>
    </row>
    <row r="67307" spans="1:9" x14ac:dyDescent="0.2">
      <c r="A67307" t="s">
        <v>70911</v>
      </c>
      <c r="B67307" t="s">
        <v>70912</v>
      </c>
      <c r="C67307" t="s">
        <v>70913</v>
      </c>
      <c r="D67307" t="s">
        <v>607</v>
      </c>
      <c r="E67307" t="s">
        <v>23149</v>
      </c>
      <c r="F67307">
        <v>43.487099999999998</v>
      </c>
      <c r="G67307">
        <v>-112.03619999999999</v>
      </c>
      <c r="H67307" t="s">
        <v>238</v>
      </c>
      <c r="I67307">
        <v>126007.12023106251</v>
      </c>
    </row>
    <row r="67308" spans="1:9" x14ac:dyDescent="0.2">
      <c r="A67308" t="s">
        <v>70911</v>
      </c>
      <c r="B67308" t="s">
        <v>70912</v>
      </c>
      <c r="C67308" t="s">
        <v>70913</v>
      </c>
      <c r="D67308" t="s">
        <v>607</v>
      </c>
      <c r="E67308" t="s">
        <v>23149</v>
      </c>
      <c r="F67308">
        <v>43.487099999999998</v>
      </c>
      <c r="G67308">
        <v>-112.03619999999999</v>
      </c>
      <c r="H67308" t="s">
        <v>240</v>
      </c>
      <c r="I67308">
        <v>125756.18412944618</v>
      </c>
    </row>
    <row r="67309" spans="1:9" x14ac:dyDescent="0.2">
      <c r="A67309" t="s">
        <v>70911</v>
      </c>
      <c r="B67309" t="s">
        <v>70912</v>
      </c>
      <c r="C67309" t="s">
        <v>70913</v>
      </c>
      <c r="D67309" t="s">
        <v>607</v>
      </c>
      <c r="E67309" t="s">
        <v>23149</v>
      </c>
      <c r="F67309">
        <v>43.487099999999998</v>
      </c>
      <c r="G67309">
        <v>-112.03619999999999</v>
      </c>
      <c r="H67309" t="s">
        <v>242</v>
      </c>
      <c r="I67309">
        <v>125223.46317468029</v>
      </c>
    </row>
    <row r="67310" spans="1:9" x14ac:dyDescent="0.2">
      <c r="A67310" t="s">
        <v>70911</v>
      </c>
      <c r="B67310" t="s">
        <v>70912</v>
      </c>
      <c r="C67310" t="s">
        <v>70913</v>
      </c>
      <c r="D67310" t="s">
        <v>607</v>
      </c>
      <c r="E67310" t="s">
        <v>23149</v>
      </c>
      <c r="F67310">
        <v>43.487099999999998</v>
      </c>
      <c r="G67310">
        <v>-112.03619999999999</v>
      </c>
      <c r="H67310" t="s">
        <v>244</v>
      </c>
      <c r="I67310">
        <v>124735.32588211443</v>
      </c>
    </row>
    <row r="67311" spans="1:9" x14ac:dyDescent="0.2">
      <c r="A67311" t="s">
        <v>70911</v>
      </c>
      <c r="B67311" t="s">
        <v>70912</v>
      </c>
      <c r="C67311" t="s">
        <v>70913</v>
      </c>
      <c r="D67311" t="s">
        <v>607</v>
      </c>
      <c r="E67311" t="s">
        <v>23149</v>
      </c>
      <c r="F67311">
        <v>43.487099999999998</v>
      </c>
      <c r="G67311">
        <v>-112.03619999999999</v>
      </c>
      <c r="H67311" t="s">
        <v>246</v>
      </c>
      <c r="I67311">
        <v>124530.622347185</v>
      </c>
    </row>
    <row r="67312" spans="1:9" x14ac:dyDescent="0.2">
      <c r="A67312" t="s">
        <v>70911</v>
      </c>
      <c r="B67312" t="s">
        <v>70912</v>
      </c>
      <c r="C67312" t="s">
        <v>70913</v>
      </c>
      <c r="D67312" t="s">
        <v>607</v>
      </c>
      <c r="E67312" t="s">
        <v>23149</v>
      </c>
      <c r="F67312">
        <v>43.487099999999998</v>
      </c>
      <c r="G67312">
        <v>-112.03619999999999</v>
      </c>
      <c r="H67312" t="s">
        <v>248</v>
      </c>
      <c r="I67312">
        <v>124737.64189899327</v>
      </c>
    </row>
    <row r="67313" spans="1:9" x14ac:dyDescent="0.2">
      <c r="A67313" t="s">
        <v>70911</v>
      </c>
      <c r="B67313" t="s">
        <v>70912</v>
      </c>
      <c r="C67313" t="s">
        <v>70913</v>
      </c>
      <c r="D67313" t="s">
        <v>607</v>
      </c>
      <c r="E67313" t="s">
        <v>23149</v>
      </c>
      <c r="F67313">
        <v>43.487099999999998</v>
      </c>
      <c r="G67313">
        <v>-112.03619999999999</v>
      </c>
      <c r="H67313" t="s">
        <v>250</v>
      </c>
      <c r="I67313">
        <v>125015.73016317231</v>
      </c>
    </row>
    <row r="67314" spans="1:9" x14ac:dyDescent="0.2">
      <c r="A67314" t="s">
        <v>70911</v>
      </c>
      <c r="B67314" t="s">
        <v>70912</v>
      </c>
      <c r="C67314" t="s">
        <v>70913</v>
      </c>
      <c r="D67314" t="s">
        <v>607</v>
      </c>
      <c r="E67314" t="s">
        <v>23149</v>
      </c>
      <c r="F67314">
        <v>43.487099999999998</v>
      </c>
      <c r="G67314">
        <v>-112.03619999999999</v>
      </c>
      <c r="H67314" t="s">
        <v>252</v>
      </c>
      <c r="I67314">
        <v>124084.63127147795</v>
      </c>
    </row>
    <row r="67315" spans="1:9" x14ac:dyDescent="0.2">
      <c r="A67315" t="s">
        <v>70911</v>
      </c>
      <c r="B67315" t="s">
        <v>70912</v>
      </c>
      <c r="C67315" t="s">
        <v>70913</v>
      </c>
      <c r="D67315" t="s">
        <v>607</v>
      </c>
      <c r="E67315" t="s">
        <v>23149</v>
      </c>
      <c r="F67315">
        <v>43.487099999999998</v>
      </c>
      <c r="G67315">
        <v>-112.03619999999999</v>
      </c>
      <c r="H67315" t="s">
        <v>254</v>
      </c>
      <c r="I67315">
        <v>122325.42810464722</v>
      </c>
    </row>
    <row r="67316" spans="1:9" x14ac:dyDescent="0.2">
      <c r="A67316" t="s">
        <v>70911</v>
      </c>
      <c r="B67316" t="s">
        <v>70912</v>
      </c>
      <c r="C67316" t="s">
        <v>70913</v>
      </c>
      <c r="D67316" t="s">
        <v>607</v>
      </c>
      <c r="E67316" t="s">
        <v>23149</v>
      </c>
      <c r="F67316">
        <v>43.487099999999998</v>
      </c>
      <c r="G67316">
        <v>-112.03619999999999</v>
      </c>
      <c r="H67316" t="s">
        <v>256</v>
      </c>
      <c r="I67316">
        <v>119857.74463370971</v>
      </c>
    </row>
    <row r="67317" spans="1:9" x14ac:dyDescent="0.2">
      <c r="A67317" t="s">
        <v>70911</v>
      </c>
      <c r="B67317" t="s">
        <v>70912</v>
      </c>
      <c r="C67317" t="s">
        <v>70913</v>
      </c>
      <c r="D67317" t="s">
        <v>607</v>
      </c>
      <c r="E67317" t="s">
        <v>23149</v>
      </c>
      <c r="F67317">
        <v>43.487099999999998</v>
      </c>
      <c r="G67317">
        <v>-112.03619999999999</v>
      </c>
      <c r="H67317" t="s">
        <v>258</v>
      </c>
      <c r="I67317">
        <v>118115.8191769448</v>
      </c>
    </row>
    <row r="67318" spans="1:9" x14ac:dyDescent="0.2">
      <c r="A67318" t="s">
        <v>70911</v>
      </c>
      <c r="B67318" t="s">
        <v>70912</v>
      </c>
      <c r="C67318" t="s">
        <v>70913</v>
      </c>
      <c r="D67318" t="s">
        <v>607</v>
      </c>
      <c r="E67318" t="s">
        <v>23149</v>
      </c>
      <c r="F67318">
        <v>43.487099999999998</v>
      </c>
      <c r="G67318">
        <v>-112.03619999999999</v>
      </c>
      <c r="H67318" t="s">
        <v>260</v>
      </c>
      <c r="I67318">
        <v>116662.01453024847</v>
      </c>
    </row>
    <row r="67319" spans="1:9" x14ac:dyDescent="0.2">
      <c r="A67319" t="s">
        <v>70911</v>
      </c>
      <c r="B67319" t="s">
        <v>70912</v>
      </c>
      <c r="C67319" t="s">
        <v>70913</v>
      </c>
      <c r="D67319" t="s">
        <v>607</v>
      </c>
      <c r="E67319" t="s">
        <v>23149</v>
      </c>
      <c r="F67319">
        <v>43.487099999999998</v>
      </c>
      <c r="G67319">
        <v>-112.03619999999999</v>
      </c>
      <c r="H67319" t="s">
        <v>262</v>
      </c>
      <c r="I67319">
        <v>115533.41274504825</v>
      </c>
    </row>
    <row r="67320" spans="1:9" x14ac:dyDescent="0.2">
      <c r="A67320" t="s">
        <v>70911</v>
      </c>
      <c r="B67320" t="s">
        <v>70912</v>
      </c>
      <c r="C67320" t="s">
        <v>70913</v>
      </c>
      <c r="D67320" t="s">
        <v>607</v>
      </c>
      <c r="E67320" t="s">
        <v>23149</v>
      </c>
      <c r="F67320">
        <v>43.487099999999998</v>
      </c>
      <c r="G67320">
        <v>-112.03619999999999</v>
      </c>
      <c r="H67320" t="s">
        <v>264</v>
      </c>
      <c r="I67320">
        <v>114881.88542936037</v>
      </c>
    </row>
    <row r="67321" spans="1:9" x14ac:dyDescent="0.2">
      <c r="A67321" t="s">
        <v>70911</v>
      </c>
      <c r="B67321" t="s">
        <v>70912</v>
      </c>
      <c r="C67321" t="s">
        <v>70913</v>
      </c>
      <c r="D67321" t="s">
        <v>607</v>
      </c>
      <c r="E67321" t="s">
        <v>23149</v>
      </c>
      <c r="F67321">
        <v>43.487099999999998</v>
      </c>
      <c r="G67321">
        <v>-112.03619999999999</v>
      </c>
      <c r="H67321" t="s">
        <v>266</v>
      </c>
      <c r="I67321">
        <v>114092.7506124035</v>
      </c>
    </row>
    <row r="67322" spans="1:9" x14ac:dyDescent="0.2">
      <c r="A67322" t="s">
        <v>70911</v>
      </c>
      <c r="B67322" t="s">
        <v>70912</v>
      </c>
      <c r="C67322" t="s">
        <v>70913</v>
      </c>
      <c r="D67322" t="s">
        <v>607</v>
      </c>
      <c r="E67322" t="s">
        <v>23149</v>
      </c>
      <c r="F67322">
        <v>43.487099999999998</v>
      </c>
      <c r="G67322">
        <v>-112.03619999999999</v>
      </c>
      <c r="H67322" t="s">
        <v>268</v>
      </c>
      <c r="I67322">
        <v>113515.75704971158</v>
      </c>
    </row>
    <row r="67323" spans="1:9" x14ac:dyDescent="0.2">
      <c r="A67323" t="s">
        <v>70911</v>
      </c>
      <c r="B67323" t="s">
        <v>70912</v>
      </c>
      <c r="C67323" t="s">
        <v>70913</v>
      </c>
      <c r="D67323" t="s">
        <v>607</v>
      </c>
      <c r="E67323" t="s">
        <v>23149</v>
      </c>
      <c r="F67323">
        <v>43.487099999999998</v>
      </c>
      <c r="G67323">
        <v>-112.03619999999999</v>
      </c>
      <c r="H67323" t="s">
        <v>270</v>
      </c>
      <c r="I67323">
        <v>112767.76666600816</v>
      </c>
    </row>
    <row r="67324" spans="1:9" x14ac:dyDescent="0.2">
      <c r="A67324" t="s">
        <v>70911</v>
      </c>
      <c r="B67324" t="s">
        <v>70912</v>
      </c>
      <c r="C67324" t="s">
        <v>70913</v>
      </c>
      <c r="D67324" t="s">
        <v>607</v>
      </c>
      <c r="E67324" t="s">
        <v>23149</v>
      </c>
      <c r="F67324">
        <v>43.487099999999998</v>
      </c>
      <c r="G67324">
        <v>-112.03619999999999</v>
      </c>
      <c r="H67324" t="s">
        <v>272</v>
      </c>
      <c r="I67324">
        <v>112339.16308929923</v>
      </c>
    </row>
    <row r="67325" spans="1:9" x14ac:dyDescent="0.2">
      <c r="A67325" t="s">
        <v>70911</v>
      </c>
      <c r="B67325" t="s">
        <v>70912</v>
      </c>
      <c r="C67325" t="s">
        <v>70913</v>
      </c>
      <c r="D67325" t="s">
        <v>607</v>
      </c>
      <c r="E67325" t="s">
        <v>23149</v>
      </c>
      <c r="F67325">
        <v>43.487099999999998</v>
      </c>
      <c r="G67325">
        <v>-112.03619999999999</v>
      </c>
      <c r="H67325" t="s">
        <v>274</v>
      </c>
      <c r="I67325">
        <v>111902.26869872997</v>
      </c>
    </row>
    <row r="67326" spans="1:9" x14ac:dyDescent="0.2">
      <c r="A67326" t="s">
        <v>70911</v>
      </c>
      <c r="B67326" t="s">
        <v>70912</v>
      </c>
      <c r="C67326" t="s">
        <v>70913</v>
      </c>
      <c r="D67326" t="s">
        <v>607</v>
      </c>
      <c r="E67326" t="s">
        <v>23149</v>
      </c>
      <c r="F67326">
        <v>43.487099999999998</v>
      </c>
      <c r="G67326">
        <v>-112.03619999999999</v>
      </c>
      <c r="H67326" t="s">
        <v>276</v>
      </c>
      <c r="I67326">
        <v>110125.51466287301</v>
      </c>
    </row>
    <row r="67327" spans="1:9" x14ac:dyDescent="0.2">
      <c r="A67327" t="s">
        <v>70911</v>
      </c>
      <c r="B67327" t="s">
        <v>70912</v>
      </c>
      <c r="C67327" t="s">
        <v>70913</v>
      </c>
      <c r="D67327" t="s">
        <v>607</v>
      </c>
      <c r="E67327" t="s">
        <v>23149</v>
      </c>
      <c r="F67327">
        <v>43.487099999999998</v>
      </c>
      <c r="G67327">
        <v>-112.03619999999999</v>
      </c>
      <c r="H67327" t="s">
        <v>278</v>
      </c>
      <c r="I67327">
        <v>108111.8621771703</v>
      </c>
    </row>
    <row r="67328" spans="1:9" x14ac:dyDescent="0.2">
      <c r="A67328" t="s">
        <v>70911</v>
      </c>
      <c r="B67328" t="s">
        <v>70912</v>
      </c>
      <c r="C67328" t="s">
        <v>70913</v>
      </c>
      <c r="D67328" t="s">
        <v>607</v>
      </c>
      <c r="E67328" t="s">
        <v>23149</v>
      </c>
      <c r="F67328">
        <v>43.487099999999998</v>
      </c>
      <c r="G67328">
        <v>-112.03619999999999</v>
      </c>
      <c r="H67328" t="s">
        <v>280</v>
      </c>
      <c r="I67328">
        <v>106179.02453979081</v>
      </c>
    </row>
    <row r="67329" spans="1:9" x14ac:dyDescent="0.2">
      <c r="A67329" t="s">
        <v>70911</v>
      </c>
      <c r="B67329" t="s">
        <v>70912</v>
      </c>
      <c r="C67329" t="s">
        <v>70913</v>
      </c>
      <c r="D67329" t="s">
        <v>607</v>
      </c>
      <c r="E67329" t="s">
        <v>23149</v>
      </c>
      <c r="F67329">
        <v>43.487099999999998</v>
      </c>
      <c r="G67329">
        <v>-112.03619999999999</v>
      </c>
      <c r="H67329" t="s">
        <v>282</v>
      </c>
      <c r="I67329">
        <v>105239.79692724429</v>
      </c>
    </row>
    <row r="67330" spans="1:9" x14ac:dyDescent="0.2">
      <c r="A67330" t="s">
        <v>70911</v>
      </c>
      <c r="B67330" t="s">
        <v>70912</v>
      </c>
      <c r="C67330" t="s">
        <v>70913</v>
      </c>
      <c r="D67330" t="s">
        <v>607</v>
      </c>
      <c r="E67330" t="s">
        <v>23149</v>
      </c>
      <c r="F67330">
        <v>43.487099999999998</v>
      </c>
      <c r="G67330">
        <v>-112.03619999999999</v>
      </c>
      <c r="H67330" t="s">
        <v>284</v>
      </c>
      <c r="I67330">
        <v>103962.11558362021</v>
      </c>
    </row>
    <row r="67331" spans="1:9" x14ac:dyDescent="0.2">
      <c r="A67331" t="s">
        <v>70911</v>
      </c>
      <c r="B67331" t="s">
        <v>70912</v>
      </c>
      <c r="C67331" t="s">
        <v>70913</v>
      </c>
      <c r="D67331" t="s">
        <v>607</v>
      </c>
      <c r="E67331" t="s">
        <v>23149</v>
      </c>
      <c r="F67331">
        <v>43.487099999999998</v>
      </c>
      <c r="G67331">
        <v>-112.03619999999999</v>
      </c>
      <c r="H67331" t="s">
        <v>286</v>
      </c>
      <c r="I67331">
        <v>102636.24505846354</v>
      </c>
    </row>
    <row r="67332" spans="1:9" x14ac:dyDescent="0.2">
      <c r="A67332" t="s">
        <v>70911</v>
      </c>
      <c r="B67332" t="s">
        <v>70912</v>
      </c>
      <c r="C67332" t="s">
        <v>70913</v>
      </c>
      <c r="D67332" t="s">
        <v>607</v>
      </c>
      <c r="E67332" t="s">
        <v>23149</v>
      </c>
      <c r="F67332">
        <v>43.487099999999998</v>
      </c>
      <c r="G67332">
        <v>-112.03619999999999</v>
      </c>
      <c r="H67332" t="s">
        <v>288</v>
      </c>
      <c r="I67332">
        <v>101531.21297053649</v>
      </c>
    </row>
    <row r="67333" spans="1:9" x14ac:dyDescent="0.2">
      <c r="A67333" t="s">
        <v>70911</v>
      </c>
      <c r="B67333" t="s">
        <v>70912</v>
      </c>
      <c r="C67333" t="s">
        <v>70913</v>
      </c>
      <c r="D67333" t="s">
        <v>607</v>
      </c>
      <c r="E67333" t="s">
        <v>23149</v>
      </c>
      <c r="F67333">
        <v>43.487099999999998</v>
      </c>
      <c r="G67333">
        <v>-112.03619999999999</v>
      </c>
      <c r="H67333" t="s">
        <v>290</v>
      </c>
      <c r="I67333">
        <v>100751.07609140572</v>
      </c>
    </row>
    <row r="67334" spans="1:9" x14ac:dyDescent="0.2">
      <c r="A67334" t="s">
        <v>70911</v>
      </c>
      <c r="B67334" t="s">
        <v>70912</v>
      </c>
      <c r="C67334" t="s">
        <v>70913</v>
      </c>
      <c r="D67334" t="s">
        <v>607</v>
      </c>
      <c r="E67334" t="s">
        <v>23149</v>
      </c>
      <c r="F67334">
        <v>43.487099999999998</v>
      </c>
      <c r="G67334">
        <v>-112.03619999999999</v>
      </c>
      <c r="H67334" t="s">
        <v>292</v>
      </c>
      <c r="I67334">
        <v>99965.043227219096</v>
      </c>
    </row>
    <row r="67335" spans="1:9" x14ac:dyDescent="0.2">
      <c r="A67335" t="s">
        <v>70911</v>
      </c>
      <c r="B67335" t="s">
        <v>70912</v>
      </c>
      <c r="C67335" t="s">
        <v>70913</v>
      </c>
      <c r="D67335" t="s">
        <v>607</v>
      </c>
      <c r="E67335" t="s">
        <v>23149</v>
      </c>
      <c r="F67335">
        <v>43.487099999999998</v>
      </c>
      <c r="G67335">
        <v>-112.03619999999999</v>
      </c>
      <c r="H67335" t="s">
        <v>294</v>
      </c>
      <c r="I67335">
        <v>99051.136745971759</v>
      </c>
    </row>
    <row r="67336" spans="1:9" x14ac:dyDescent="0.2">
      <c r="A67336" t="s">
        <v>70911</v>
      </c>
      <c r="B67336" t="s">
        <v>70912</v>
      </c>
      <c r="C67336" t="s">
        <v>70913</v>
      </c>
      <c r="D67336" t="s">
        <v>607</v>
      </c>
      <c r="E67336" t="s">
        <v>23149</v>
      </c>
      <c r="F67336">
        <v>43.487099999999998</v>
      </c>
      <c r="G67336">
        <v>-112.03619999999999</v>
      </c>
      <c r="H67336" t="s">
        <v>296</v>
      </c>
      <c r="I67336">
        <v>98108.899967209189</v>
      </c>
    </row>
    <row r="67337" spans="1:9" x14ac:dyDescent="0.2">
      <c r="A67337" t="s">
        <v>70911</v>
      </c>
      <c r="B67337" t="s">
        <v>70912</v>
      </c>
      <c r="C67337" t="s">
        <v>70913</v>
      </c>
      <c r="D67337" t="s">
        <v>607</v>
      </c>
      <c r="E67337" t="s">
        <v>23149</v>
      </c>
      <c r="F67337">
        <v>43.487099999999998</v>
      </c>
      <c r="G67337">
        <v>-112.03619999999999</v>
      </c>
      <c r="H67337" t="s">
        <v>298</v>
      </c>
      <c r="I67337">
        <v>97211.432144309758</v>
      </c>
    </row>
    <row r="67338" spans="1:9" x14ac:dyDescent="0.2">
      <c r="A67338" t="s">
        <v>70911</v>
      </c>
      <c r="B67338" t="s">
        <v>70912</v>
      </c>
      <c r="C67338" t="s">
        <v>70913</v>
      </c>
      <c r="D67338" t="s">
        <v>607</v>
      </c>
      <c r="E67338" t="s">
        <v>23149</v>
      </c>
      <c r="F67338">
        <v>43.487099999999998</v>
      </c>
      <c r="G67338">
        <v>-112.03619999999999</v>
      </c>
      <c r="H67338" t="s">
        <v>300</v>
      </c>
      <c r="I67338">
        <v>96484.347876711458</v>
      </c>
    </row>
    <row r="67339" spans="1:9" x14ac:dyDescent="0.2">
      <c r="A67339" t="s">
        <v>70911</v>
      </c>
      <c r="B67339" t="s">
        <v>70912</v>
      </c>
      <c r="C67339" t="s">
        <v>70913</v>
      </c>
      <c r="D67339" t="s">
        <v>607</v>
      </c>
      <c r="E67339" t="s">
        <v>23149</v>
      </c>
      <c r="F67339">
        <v>43.487099999999998</v>
      </c>
      <c r="G67339">
        <v>-112.03619999999999</v>
      </c>
      <c r="H67339" t="s">
        <v>302</v>
      </c>
      <c r="I67339">
        <v>95655.89604098897</v>
      </c>
    </row>
    <row r="67340" spans="1:9" x14ac:dyDescent="0.2">
      <c r="A67340" t="s">
        <v>70911</v>
      </c>
      <c r="B67340" t="s">
        <v>70912</v>
      </c>
      <c r="C67340" t="s">
        <v>70913</v>
      </c>
      <c r="D67340" t="s">
        <v>607</v>
      </c>
      <c r="E67340" t="s">
        <v>23149</v>
      </c>
      <c r="F67340">
        <v>43.487099999999998</v>
      </c>
      <c r="G67340">
        <v>-112.03619999999999</v>
      </c>
      <c r="H67340" t="s">
        <v>304</v>
      </c>
      <c r="I67340">
        <v>94848.474673580611</v>
      </c>
    </row>
    <row r="67341" spans="1:9" x14ac:dyDescent="0.2">
      <c r="A67341" t="s">
        <v>70911</v>
      </c>
      <c r="B67341" t="s">
        <v>70912</v>
      </c>
      <c r="C67341" t="s">
        <v>70913</v>
      </c>
      <c r="D67341" t="s">
        <v>607</v>
      </c>
      <c r="E67341" t="s">
        <v>23149</v>
      </c>
      <c r="F67341">
        <v>43.487099999999998</v>
      </c>
      <c r="G67341">
        <v>-112.03619999999999</v>
      </c>
      <c r="H67341" t="s">
        <v>306</v>
      </c>
      <c r="I67341">
        <v>94313.320235534062</v>
      </c>
    </row>
    <row r="67342" spans="1:9" x14ac:dyDescent="0.2">
      <c r="A67342" t="s">
        <v>70911</v>
      </c>
      <c r="B67342" t="s">
        <v>70912</v>
      </c>
      <c r="C67342" t="s">
        <v>70913</v>
      </c>
      <c r="D67342" t="s">
        <v>607</v>
      </c>
      <c r="E67342" t="s">
        <v>23149</v>
      </c>
      <c r="F67342">
        <v>43.487099999999998</v>
      </c>
      <c r="G67342">
        <v>-112.03619999999999</v>
      </c>
      <c r="H67342" t="s">
        <v>308</v>
      </c>
      <c r="I67342">
        <v>94279.611105998003</v>
      </c>
    </row>
    <row r="67343" spans="1:9" x14ac:dyDescent="0.2">
      <c r="A67343" t="s">
        <v>70911</v>
      </c>
      <c r="B67343" t="s">
        <v>70912</v>
      </c>
      <c r="C67343" t="s">
        <v>70913</v>
      </c>
      <c r="D67343" t="s">
        <v>607</v>
      </c>
      <c r="E67343" t="s">
        <v>23149</v>
      </c>
      <c r="F67343">
        <v>43.487099999999998</v>
      </c>
      <c r="G67343">
        <v>-112.03619999999999</v>
      </c>
      <c r="H67343" t="s">
        <v>310</v>
      </c>
      <c r="I67343">
        <v>94497.809262844778</v>
      </c>
    </row>
    <row r="67344" spans="1:9" x14ac:dyDescent="0.2">
      <c r="A67344" t="s">
        <v>70911</v>
      </c>
      <c r="B67344" t="s">
        <v>70912</v>
      </c>
      <c r="C67344" t="s">
        <v>70913</v>
      </c>
      <c r="D67344" t="s">
        <v>607</v>
      </c>
      <c r="E67344" t="s">
        <v>23149</v>
      </c>
      <c r="F67344">
        <v>43.487099999999998</v>
      </c>
      <c r="G67344">
        <v>-112.03619999999999</v>
      </c>
      <c r="H67344" t="s">
        <v>312</v>
      </c>
      <c r="I67344">
        <v>94823.185686358178</v>
      </c>
    </row>
    <row r="67345" spans="1:9" x14ac:dyDescent="0.2">
      <c r="A67345" t="s">
        <v>70911</v>
      </c>
      <c r="B67345" t="s">
        <v>70912</v>
      </c>
      <c r="C67345" t="s">
        <v>70913</v>
      </c>
      <c r="D67345" t="s">
        <v>607</v>
      </c>
      <c r="E67345" t="s">
        <v>23149</v>
      </c>
      <c r="F67345">
        <v>43.487099999999998</v>
      </c>
      <c r="G67345">
        <v>-112.03619999999999</v>
      </c>
      <c r="H67345" t="s">
        <v>314</v>
      </c>
      <c r="I67345">
        <v>94956.688482107347</v>
      </c>
    </row>
    <row r="67346" spans="1:9" x14ac:dyDescent="0.2">
      <c r="A67346" t="s">
        <v>70911</v>
      </c>
      <c r="B67346" t="s">
        <v>70912</v>
      </c>
      <c r="C67346" t="s">
        <v>70913</v>
      </c>
      <c r="D67346" t="s">
        <v>607</v>
      </c>
      <c r="E67346" t="s">
        <v>23149</v>
      </c>
      <c r="F67346">
        <v>43.487099999999998</v>
      </c>
      <c r="G67346">
        <v>-112.03619999999999</v>
      </c>
      <c r="H67346" t="s">
        <v>316</v>
      </c>
      <c r="I67346">
        <v>95046.538245965421</v>
      </c>
    </row>
    <row r="67347" spans="1:9" x14ac:dyDescent="0.2">
      <c r="A67347" t="s">
        <v>70911</v>
      </c>
      <c r="B67347" t="s">
        <v>70912</v>
      </c>
      <c r="C67347" t="s">
        <v>70913</v>
      </c>
      <c r="D67347" t="s">
        <v>607</v>
      </c>
      <c r="E67347" t="s">
        <v>23149</v>
      </c>
      <c r="F67347">
        <v>43.487099999999998</v>
      </c>
      <c r="G67347">
        <v>-112.03619999999999</v>
      </c>
      <c r="H67347" t="s">
        <v>318</v>
      </c>
      <c r="I67347">
        <v>95121.503180571643</v>
      </c>
    </row>
    <row r="67348" spans="1:9" x14ac:dyDescent="0.2">
      <c r="A67348" t="s">
        <v>70911</v>
      </c>
      <c r="B67348" t="s">
        <v>70912</v>
      </c>
      <c r="C67348" t="s">
        <v>70913</v>
      </c>
      <c r="D67348" t="s">
        <v>607</v>
      </c>
      <c r="E67348" t="s">
        <v>23149</v>
      </c>
      <c r="F67348">
        <v>43.487099999999998</v>
      </c>
      <c r="G67348">
        <v>-112.03619999999999</v>
      </c>
      <c r="H67348" t="s">
        <v>320</v>
      </c>
      <c r="I67348">
        <v>95048.564667675702</v>
      </c>
    </row>
    <row r="67349" spans="1:9" x14ac:dyDescent="0.2">
      <c r="A67349" t="s">
        <v>70911</v>
      </c>
      <c r="B67349" t="s">
        <v>70912</v>
      </c>
      <c r="C67349" t="s">
        <v>70913</v>
      </c>
      <c r="D67349" t="s">
        <v>607</v>
      </c>
      <c r="E67349" t="s">
        <v>23149</v>
      </c>
      <c r="F67349">
        <v>43.487099999999998</v>
      </c>
      <c r="G67349">
        <v>-112.03619999999999</v>
      </c>
      <c r="H67349" t="s">
        <v>322</v>
      </c>
      <c r="I67349">
        <v>95270.143765673958</v>
      </c>
    </row>
    <row r="67350" spans="1:9" x14ac:dyDescent="0.2">
      <c r="A67350" t="s">
        <v>70911</v>
      </c>
      <c r="B67350" t="s">
        <v>70912</v>
      </c>
      <c r="C67350" t="s">
        <v>70913</v>
      </c>
      <c r="D67350" t="s">
        <v>607</v>
      </c>
      <c r="E67350" t="s">
        <v>23149</v>
      </c>
      <c r="F67350">
        <v>43.487099999999998</v>
      </c>
      <c r="G67350">
        <v>-112.03619999999999</v>
      </c>
      <c r="H67350" t="s">
        <v>324</v>
      </c>
      <c r="I67350">
        <v>96002.324764426987</v>
      </c>
    </row>
    <row r="67351" spans="1:9" x14ac:dyDescent="0.2">
      <c r="A67351" t="s">
        <v>70911</v>
      </c>
      <c r="B67351" t="s">
        <v>70912</v>
      </c>
      <c r="C67351" t="s">
        <v>70913</v>
      </c>
      <c r="D67351" t="s">
        <v>607</v>
      </c>
      <c r="E67351" t="s">
        <v>23149</v>
      </c>
      <c r="F67351">
        <v>43.487099999999998</v>
      </c>
      <c r="G67351">
        <v>-112.03619999999999</v>
      </c>
      <c r="H67351" t="s">
        <v>326</v>
      </c>
      <c r="I67351">
        <v>97509.308534341631</v>
      </c>
    </row>
    <row r="67352" spans="1:9" x14ac:dyDescent="0.2">
      <c r="A67352" t="s">
        <v>70911</v>
      </c>
      <c r="B67352" t="s">
        <v>70912</v>
      </c>
      <c r="C67352" t="s">
        <v>70913</v>
      </c>
      <c r="D67352" t="s">
        <v>607</v>
      </c>
      <c r="E67352" t="s">
        <v>23149</v>
      </c>
      <c r="F67352">
        <v>43.487099999999998</v>
      </c>
      <c r="G67352">
        <v>-112.03619999999999</v>
      </c>
      <c r="H67352" t="s">
        <v>328</v>
      </c>
      <c r="I67352">
        <v>99500.312869029949</v>
      </c>
    </row>
    <row r="67353" spans="1:9" x14ac:dyDescent="0.2">
      <c r="A67353" t="s">
        <v>70911</v>
      </c>
      <c r="B67353" t="s">
        <v>70912</v>
      </c>
      <c r="C67353" t="s">
        <v>70913</v>
      </c>
      <c r="D67353" t="s">
        <v>607</v>
      </c>
      <c r="E67353" t="s">
        <v>23149</v>
      </c>
      <c r="F67353">
        <v>43.487099999999998</v>
      </c>
      <c r="G67353">
        <v>-112.03619999999999</v>
      </c>
      <c r="H67353" t="s">
        <v>330</v>
      </c>
      <c r="I67353">
        <v>101366.27618914447</v>
      </c>
    </row>
    <row r="67354" spans="1:9" x14ac:dyDescent="0.2">
      <c r="A67354" t="s">
        <v>70911</v>
      </c>
      <c r="B67354" t="s">
        <v>70912</v>
      </c>
      <c r="C67354" t="s">
        <v>70913</v>
      </c>
      <c r="D67354" t="s">
        <v>607</v>
      </c>
      <c r="E67354" t="s">
        <v>23149</v>
      </c>
      <c r="F67354">
        <v>43.487099999999998</v>
      </c>
      <c r="G67354">
        <v>-112.03619999999999</v>
      </c>
      <c r="H67354" t="s">
        <v>332</v>
      </c>
      <c r="I67354">
        <v>103281.82121402258</v>
      </c>
    </row>
    <row r="67355" spans="1:9" x14ac:dyDescent="0.2">
      <c r="A67355" t="s">
        <v>70911</v>
      </c>
      <c r="B67355" t="s">
        <v>70912</v>
      </c>
      <c r="C67355" t="s">
        <v>70913</v>
      </c>
      <c r="D67355" t="s">
        <v>607</v>
      </c>
      <c r="E67355" t="s">
        <v>23149</v>
      </c>
      <c r="F67355">
        <v>43.487099999999998</v>
      </c>
      <c r="G67355">
        <v>-112.03619999999999</v>
      </c>
      <c r="H67355" t="s">
        <v>334</v>
      </c>
      <c r="I67355">
        <v>104564.2176860139</v>
      </c>
    </row>
    <row r="67356" spans="1:9" x14ac:dyDescent="0.2">
      <c r="A67356" t="s">
        <v>70911</v>
      </c>
      <c r="B67356" t="s">
        <v>70912</v>
      </c>
      <c r="C67356" t="s">
        <v>70913</v>
      </c>
      <c r="D67356" t="s">
        <v>607</v>
      </c>
      <c r="E67356" t="s">
        <v>23149</v>
      </c>
      <c r="F67356">
        <v>43.487099999999998</v>
      </c>
      <c r="G67356">
        <v>-112.03619999999999</v>
      </c>
      <c r="H67356" t="s">
        <v>336</v>
      </c>
      <c r="I67356">
        <v>105809.06672854697</v>
      </c>
    </row>
    <row r="67357" spans="1:9" x14ac:dyDescent="0.2">
      <c r="A67357" t="s">
        <v>70911</v>
      </c>
      <c r="B67357" t="s">
        <v>70912</v>
      </c>
      <c r="C67357" t="s">
        <v>70913</v>
      </c>
      <c r="D67357" t="s">
        <v>607</v>
      </c>
      <c r="E67357" t="s">
        <v>23149</v>
      </c>
      <c r="F67357">
        <v>43.487099999999998</v>
      </c>
      <c r="G67357">
        <v>-112.03619999999999</v>
      </c>
      <c r="H67357" t="s">
        <v>338</v>
      </c>
      <c r="I67357">
        <v>106807.6612102072</v>
      </c>
    </row>
    <row r="67358" spans="1:9" x14ac:dyDescent="0.2">
      <c r="A67358" t="s">
        <v>70911</v>
      </c>
      <c r="B67358" t="s">
        <v>70912</v>
      </c>
      <c r="C67358" t="s">
        <v>70913</v>
      </c>
      <c r="D67358" t="s">
        <v>607</v>
      </c>
      <c r="E67358" t="s">
        <v>23149</v>
      </c>
      <c r="F67358">
        <v>43.487099999999998</v>
      </c>
      <c r="G67358">
        <v>-112.03619999999999</v>
      </c>
      <c r="H67358" t="s">
        <v>340</v>
      </c>
      <c r="I67358">
        <v>107986.40962363702</v>
      </c>
    </row>
    <row r="67359" spans="1:9" x14ac:dyDescent="0.2">
      <c r="A67359" t="s">
        <v>70911</v>
      </c>
      <c r="B67359" t="s">
        <v>70912</v>
      </c>
      <c r="C67359" t="s">
        <v>70913</v>
      </c>
      <c r="D67359" t="s">
        <v>607</v>
      </c>
      <c r="E67359" t="s">
        <v>23149</v>
      </c>
      <c r="F67359">
        <v>43.487099999999998</v>
      </c>
      <c r="G67359">
        <v>-112.03619999999999</v>
      </c>
      <c r="H67359" t="s">
        <v>342</v>
      </c>
      <c r="I67359">
        <v>108663.79772459982</v>
      </c>
    </row>
    <row r="67360" spans="1:9" x14ac:dyDescent="0.2">
      <c r="A67360" t="s">
        <v>70911</v>
      </c>
      <c r="B67360" t="s">
        <v>70912</v>
      </c>
      <c r="C67360" t="s">
        <v>70913</v>
      </c>
      <c r="D67360" t="s">
        <v>607</v>
      </c>
      <c r="E67360" t="s">
        <v>23149</v>
      </c>
      <c r="F67360">
        <v>43.487099999999998</v>
      </c>
      <c r="G67360">
        <v>-112.03619999999999</v>
      </c>
      <c r="H67360" t="s">
        <v>344</v>
      </c>
      <c r="I67360">
        <v>108913.78229166026</v>
      </c>
    </row>
    <row r="67361" spans="1:9" x14ac:dyDescent="0.2">
      <c r="A67361" t="s">
        <v>70911</v>
      </c>
      <c r="B67361" t="s">
        <v>70912</v>
      </c>
      <c r="C67361" t="s">
        <v>70913</v>
      </c>
      <c r="D67361" t="s">
        <v>607</v>
      </c>
      <c r="E67361" t="s">
        <v>23149</v>
      </c>
      <c r="F67361">
        <v>43.487099999999998</v>
      </c>
      <c r="G67361">
        <v>-112.03619999999999</v>
      </c>
      <c r="H67361" t="s">
        <v>346</v>
      </c>
      <c r="I67361">
        <v>108887.43570776981</v>
      </c>
    </row>
    <row r="67362" spans="1:9" x14ac:dyDescent="0.2">
      <c r="A67362" t="s">
        <v>70911</v>
      </c>
      <c r="B67362" t="s">
        <v>70912</v>
      </c>
      <c r="C67362" t="s">
        <v>70913</v>
      </c>
      <c r="D67362" t="s">
        <v>607</v>
      </c>
      <c r="E67362" t="s">
        <v>23149</v>
      </c>
      <c r="F67362">
        <v>43.487099999999998</v>
      </c>
      <c r="G67362">
        <v>-112.03619999999999</v>
      </c>
      <c r="H67362" t="s">
        <v>348</v>
      </c>
      <c r="I67362">
        <v>108750.15421649489</v>
      </c>
    </row>
    <row r="67363" spans="1:9" x14ac:dyDescent="0.2">
      <c r="A67363" t="s">
        <v>70911</v>
      </c>
      <c r="B67363" t="s">
        <v>70912</v>
      </c>
      <c r="C67363" t="s">
        <v>70913</v>
      </c>
      <c r="D67363" t="s">
        <v>607</v>
      </c>
      <c r="E67363" t="s">
        <v>23149</v>
      </c>
      <c r="F67363">
        <v>43.487099999999998</v>
      </c>
      <c r="G67363">
        <v>-112.03619999999999</v>
      </c>
      <c r="H67363" t="s">
        <v>350</v>
      </c>
      <c r="I67363">
        <v>108654.73299681598</v>
      </c>
    </row>
    <row r="67364" spans="1:9" x14ac:dyDescent="0.2">
      <c r="A67364" t="s">
        <v>70911</v>
      </c>
      <c r="B67364" t="s">
        <v>70912</v>
      </c>
      <c r="C67364" t="s">
        <v>70913</v>
      </c>
      <c r="D67364" t="s">
        <v>607</v>
      </c>
      <c r="E67364" t="s">
        <v>23149</v>
      </c>
      <c r="F67364">
        <v>43.487099999999998</v>
      </c>
      <c r="G67364">
        <v>-112.03619999999999</v>
      </c>
      <c r="H67364" t="s">
        <v>352</v>
      </c>
      <c r="I67364">
        <v>108657.15827612825</v>
      </c>
    </row>
    <row r="67365" spans="1:9" x14ac:dyDescent="0.2">
      <c r="A67365" t="s">
        <v>70911</v>
      </c>
      <c r="B67365" t="s">
        <v>70912</v>
      </c>
      <c r="C67365" t="s">
        <v>70913</v>
      </c>
      <c r="D67365" t="s">
        <v>607</v>
      </c>
      <c r="E67365" t="s">
        <v>23149</v>
      </c>
      <c r="F67365">
        <v>43.487099999999998</v>
      </c>
      <c r="G67365">
        <v>-112.03619999999999</v>
      </c>
      <c r="H67365" t="s">
        <v>354</v>
      </c>
      <c r="I67365">
        <v>108811.49403562775</v>
      </c>
    </row>
    <row r="67366" spans="1:9" x14ac:dyDescent="0.2">
      <c r="A67366" t="s">
        <v>70911</v>
      </c>
      <c r="B67366" t="s">
        <v>70912</v>
      </c>
      <c r="C67366" t="s">
        <v>70913</v>
      </c>
      <c r="D67366" t="s">
        <v>607</v>
      </c>
      <c r="E67366" t="s">
        <v>23149</v>
      </c>
      <c r="F67366">
        <v>43.487099999999998</v>
      </c>
      <c r="G67366">
        <v>-112.03619999999999</v>
      </c>
      <c r="H67366" t="s">
        <v>356</v>
      </c>
      <c r="I67366">
        <v>108878.01926754392</v>
      </c>
    </row>
    <row r="67367" spans="1:9" x14ac:dyDescent="0.2">
      <c r="A67367" t="s">
        <v>70911</v>
      </c>
      <c r="B67367" t="s">
        <v>70912</v>
      </c>
      <c r="C67367" t="s">
        <v>70913</v>
      </c>
      <c r="D67367" t="s">
        <v>607</v>
      </c>
      <c r="E67367" t="s">
        <v>23149</v>
      </c>
      <c r="F67367">
        <v>43.487099999999998</v>
      </c>
      <c r="G67367">
        <v>-112.03619999999999</v>
      </c>
      <c r="H67367" t="s">
        <v>358</v>
      </c>
      <c r="I67367">
        <v>108715.28946881653</v>
      </c>
    </row>
    <row r="67368" spans="1:9" x14ac:dyDescent="0.2">
      <c r="A67368" t="s">
        <v>70911</v>
      </c>
      <c r="B67368" t="s">
        <v>70912</v>
      </c>
      <c r="C67368" t="s">
        <v>70913</v>
      </c>
      <c r="D67368" t="s">
        <v>607</v>
      </c>
      <c r="E67368" t="s">
        <v>23149</v>
      </c>
      <c r="F67368">
        <v>43.487099999999998</v>
      </c>
      <c r="G67368">
        <v>-112.03619999999999</v>
      </c>
      <c r="H67368" t="s">
        <v>360</v>
      </c>
      <c r="I67368">
        <v>108742.60569080937</v>
      </c>
    </row>
    <row r="67369" spans="1:9" x14ac:dyDescent="0.2">
      <c r="A67369" t="s">
        <v>70911</v>
      </c>
      <c r="B67369" t="s">
        <v>70912</v>
      </c>
      <c r="C67369" t="s">
        <v>70913</v>
      </c>
      <c r="D67369" t="s">
        <v>607</v>
      </c>
      <c r="E67369" t="s">
        <v>23149</v>
      </c>
      <c r="F67369">
        <v>43.487099999999998</v>
      </c>
      <c r="G67369">
        <v>-112.03619999999999</v>
      </c>
      <c r="H67369" t="s">
        <v>362</v>
      </c>
      <c r="I67369">
        <v>108999.13530252276</v>
      </c>
    </row>
    <row r="67370" spans="1:9" x14ac:dyDescent="0.2">
      <c r="A67370" t="s">
        <v>70911</v>
      </c>
      <c r="B67370" t="s">
        <v>70912</v>
      </c>
      <c r="C67370" t="s">
        <v>70913</v>
      </c>
      <c r="D67370" t="s">
        <v>607</v>
      </c>
      <c r="E67370" t="s">
        <v>23149</v>
      </c>
      <c r="F67370">
        <v>43.487099999999998</v>
      </c>
      <c r="G67370">
        <v>-112.03619999999999</v>
      </c>
      <c r="H67370" t="s">
        <v>364</v>
      </c>
      <c r="I67370">
        <v>109355.18230480926</v>
      </c>
    </row>
    <row r="67371" spans="1:9" x14ac:dyDescent="0.2">
      <c r="A67371" t="s">
        <v>70911</v>
      </c>
      <c r="B67371" t="s">
        <v>70912</v>
      </c>
      <c r="C67371" t="s">
        <v>70913</v>
      </c>
      <c r="D67371" t="s">
        <v>607</v>
      </c>
      <c r="E67371" t="s">
        <v>23149</v>
      </c>
      <c r="F67371">
        <v>43.487099999999998</v>
      </c>
      <c r="G67371">
        <v>-112.03619999999999</v>
      </c>
      <c r="H67371" t="s">
        <v>366</v>
      </c>
      <c r="I67371">
        <v>109274.84050743503</v>
      </c>
    </row>
    <row r="67372" spans="1:9" x14ac:dyDescent="0.2">
      <c r="A67372" t="s">
        <v>70911</v>
      </c>
      <c r="B67372" t="s">
        <v>70912</v>
      </c>
      <c r="C67372" t="s">
        <v>70913</v>
      </c>
      <c r="D67372" t="s">
        <v>607</v>
      </c>
      <c r="E67372" t="s">
        <v>23149</v>
      </c>
      <c r="F67372">
        <v>43.487099999999998</v>
      </c>
      <c r="G67372">
        <v>-112.03619999999999</v>
      </c>
      <c r="H67372" t="s">
        <v>368</v>
      </c>
      <c r="I67372">
        <v>109125.09457322233</v>
      </c>
    </row>
    <row r="67373" spans="1:9" x14ac:dyDescent="0.2">
      <c r="A67373" t="s">
        <v>70911</v>
      </c>
      <c r="B67373" t="s">
        <v>70912</v>
      </c>
      <c r="C67373" t="s">
        <v>70913</v>
      </c>
      <c r="D67373" t="s">
        <v>607</v>
      </c>
      <c r="E67373" t="s">
        <v>23149</v>
      </c>
      <c r="F67373">
        <v>43.487099999999998</v>
      </c>
      <c r="G67373">
        <v>-112.03619999999999</v>
      </c>
      <c r="H67373" t="s">
        <v>370</v>
      </c>
      <c r="I67373">
        <v>108833.85825359914</v>
      </c>
    </row>
    <row r="67374" spans="1:9" x14ac:dyDescent="0.2">
      <c r="A67374" t="s">
        <v>70911</v>
      </c>
      <c r="B67374" t="s">
        <v>70912</v>
      </c>
      <c r="C67374" t="s">
        <v>70913</v>
      </c>
      <c r="D67374" t="s">
        <v>607</v>
      </c>
      <c r="E67374" t="s">
        <v>23149</v>
      </c>
      <c r="F67374">
        <v>43.487099999999998</v>
      </c>
      <c r="G67374">
        <v>-112.03619999999999</v>
      </c>
      <c r="H67374" t="s">
        <v>372</v>
      </c>
      <c r="I67374">
        <v>109283.79976426903</v>
      </c>
    </row>
    <row r="67375" spans="1:9" x14ac:dyDescent="0.2">
      <c r="A67375" t="s">
        <v>70911</v>
      </c>
      <c r="B67375" t="s">
        <v>70912</v>
      </c>
      <c r="C67375" t="s">
        <v>70913</v>
      </c>
      <c r="D67375" t="s">
        <v>607</v>
      </c>
      <c r="E67375" t="s">
        <v>23149</v>
      </c>
      <c r="F67375">
        <v>43.487099999999998</v>
      </c>
      <c r="G67375">
        <v>-112.03619999999999</v>
      </c>
      <c r="H67375" t="s">
        <v>374</v>
      </c>
      <c r="I67375">
        <v>109981.17618225841</v>
      </c>
    </row>
    <row r="67376" spans="1:9" x14ac:dyDescent="0.2">
      <c r="A67376" t="s">
        <v>70911</v>
      </c>
      <c r="B67376" t="s">
        <v>70912</v>
      </c>
      <c r="C67376" t="s">
        <v>70913</v>
      </c>
      <c r="D67376" t="s">
        <v>607</v>
      </c>
      <c r="E67376" t="s">
        <v>23149</v>
      </c>
      <c r="F67376">
        <v>43.487099999999998</v>
      </c>
      <c r="G67376">
        <v>-112.03619999999999</v>
      </c>
      <c r="H67376" t="s">
        <v>376</v>
      </c>
      <c r="I67376">
        <v>111379.32529500918</v>
      </c>
    </row>
    <row r="67377" spans="1:9" x14ac:dyDescent="0.2">
      <c r="A67377" t="s">
        <v>70911</v>
      </c>
      <c r="B67377" t="s">
        <v>70912</v>
      </c>
      <c r="C67377" t="s">
        <v>70913</v>
      </c>
      <c r="D67377" t="s">
        <v>607</v>
      </c>
      <c r="E67377" t="s">
        <v>23149</v>
      </c>
      <c r="F67377">
        <v>43.487099999999998</v>
      </c>
      <c r="G67377">
        <v>-112.03619999999999</v>
      </c>
      <c r="H67377" t="s">
        <v>378</v>
      </c>
      <c r="I67377">
        <v>112414.09164012766</v>
      </c>
    </row>
    <row r="67378" spans="1:9" x14ac:dyDescent="0.2">
      <c r="A67378" t="s">
        <v>70911</v>
      </c>
      <c r="B67378" t="s">
        <v>70912</v>
      </c>
      <c r="C67378" t="s">
        <v>70913</v>
      </c>
      <c r="D67378" t="s">
        <v>607</v>
      </c>
      <c r="E67378" t="s">
        <v>23149</v>
      </c>
      <c r="F67378">
        <v>43.487099999999998</v>
      </c>
      <c r="G67378">
        <v>-112.03619999999999</v>
      </c>
      <c r="H67378" t="s">
        <v>380</v>
      </c>
      <c r="I67378">
        <v>113272.86777485437</v>
      </c>
    </row>
    <row r="67379" spans="1:9" x14ac:dyDescent="0.2">
      <c r="A67379" t="s">
        <v>70911</v>
      </c>
      <c r="B67379" t="s">
        <v>70912</v>
      </c>
      <c r="C67379" t="s">
        <v>70913</v>
      </c>
      <c r="D67379" t="s">
        <v>607</v>
      </c>
      <c r="E67379" t="s">
        <v>23149</v>
      </c>
      <c r="F67379">
        <v>43.487099999999998</v>
      </c>
      <c r="G67379">
        <v>-112.03619999999999</v>
      </c>
      <c r="H67379" t="s">
        <v>382</v>
      </c>
      <c r="I67379">
        <v>113574.55067176615</v>
      </c>
    </row>
    <row r="67380" spans="1:9" x14ac:dyDescent="0.2">
      <c r="A67380" t="s">
        <v>70911</v>
      </c>
      <c r="B67380" t="s">
        <v>70912</v>
      </c>
      <c r="C67380" t="s">
        <v>70913</v>
      </c>
      <c r="D67380" t="s">
        <v>607</v>
      </c>
      <c r="E67380" t="s">
        <v>23149</v>
      </c>
      <c r="F67380">
        <v>43.487099999999998</v>
      </c>
      <c r="G67380">
        <v>-112.03619999999999</v>
      </c>
      <c r="H67380" t="s">
        <v>384</v>
      </c>
      <c r="I67380">
        <v>114069.04924099041</v>
      </c>
    </row>
    <row r="67381" spans="1:9" x14ac:dyDescent="0.2">
      <c r="A67381" t="s">
        <v>70911</v>
      </c>
      <c r="B67381" t="s">
        <v>70912</v>
      </c>
      <c r="C67381" t="s">
        <v>70913</v>
      </c>
      <c r="D67381" t="s">
        <v>607</v>
      </c>
      <c r="E67381" t="s">
        <v>23149</v>
      </c>
      <c r="F67381">
        <v>43.487099999999998</v>
      </c>
      <c r="G67381">
        <v>-112.03619999999999</v>
      </c>
      <c r="H67381" t="s">
        <v>386</v>
      </c>
      <c r="I67381">
        <v>115000.36003552405</v>
      </c>
    </row>
    <row r="67382" spans="1:9" x14ac:dyDescent="0.2">
      <c r="A67382" t="s">
        <v>70911</v>
      </c>
      <c r="B67382" t="s">
        <v>70912</v>
      </c>
      <c r="C67382" t="s">
        <v>70913</v>
      </c>
      <c r="D67382" t="s">
        <v>607</v>
      </c>
      <c r="E67382" t="s">
        <v>23149</v>
      </c>
      <c r="F67382">
        <v>43.487099999999998</v>
      </c>
      <c r="G67382">
        <v>-112.03619999999999</v>
      </c>
      <c r="H67382" t="s">
        <v>388</v>
      </c>
      <c r="I67382">
        <v>116238.99917367646</v>
      </c>
    </row>
    <row r="67383" spans="1:9" x14ac:dyDescent="0.2">
      <c r="A67383" t="s">
        <v>70911</v>
      </c>
      <c r="B67383" t="s">
        <v>70912</v>
      </c>
      <c r="C67383" t="s">
        <v>70913</v>
      </c>
      <c r="D67383" t="s">
        <v>607</v>
      </c>
      <c r="E67383" t="s">
        <v>23149</v>
      </c>
      <c r="F67383">
        <v>43.487099999999998</v>
      </c>
      <c r="G67383">
        <v>-112.03619999999999</v>
      </c>
      <c r="H67383" t="s">
        <v>390</v>
      </c>
      <c r="I67383">
        <v>117409.82994543984</v>
      </c>
    </row>
    <row r="67384" spans="1:9" x14ac:dyDescent="0.2">
      <c r="A67384" t="s">
        <v>70911</v>
      </c>
      <c r="B67384" t="s">
        <v>70912</v>
      </c>
      <c r="C67384" t="s">
        <v>70913</v>
      </c>
      <c r="D67384" t="s">
        <v>607</v>
      </c>
      <c r="E67384" t="s">
        <v>23149</v>
      </c>
      <c r="F67384">
        <v>43.487099999999998</v>
      </c>
      <c r="G67384">
        <v>-112.03619999999999</v>
      </c>
      <c r="H67384" t="s">
        <v>392</v>
      </c>
      <c r="I67384">
        <v>117994.7066488486</v>
      </c>
    </row>
    <row r="67385" spans="1:9" x14ac:dyDescent="0.2">
      <c r="A67385" t="s">
        <v>70911</v>
      </c>
      <c r="B67385" t="s">
        <v>70912</v>
      </c>
      <c r="C67385" t="s">
        <v>70913</v>
      </c>
      <c r="D67385" t="s">
        <v>607</v>
      </c>
      <c r="E67385" t="s">
        <v>23149</v>
      </c>
      <c r="F67385">
        <v>43.487099999999998</v>
      </c>
      <c r="G67385">
        <v>-112.03619999999999</v>
      </c>
      <c r="H67385" t="s">
        <v>394</v>
      </c>
      <c r="I67385">
        <v>118818.87137548045</v>
      </c>
    </row>
    <row r="67386" spans="1:9" x14ac:dyDescent="0.2">
      <c r="A67386" t="s">
        <v>70911</v>
      </c>
      <c r="B67386" t="s">
        <v>70912</v>
      </c>
      <c r="C67386" t="s">
        <v>70913</v>
      </c>
      <c r="D67386" t="s">
        <v>607</v>
      </c>
      <c r="E67386" t="s">
        <v>23149</v>
      </c>
      <c r="F67386">
        <v>43.487099999999998</v>
      </c>
      <c r="G67386">
        <v>-112.03619999999999</v>
      </c>
      <c r="H67386" t="s">
        <v>396</v>
      </c>
      <c r="I67386">
        <v>119958.16399092705</v>
      </c>
    </row>
    <row r="67387" spans="1:9" x14ac:dyDescent="0.2">
      <c r="A67387" t="s">
        <v>70911</v>
      </c>
      <c r="B67387" t="s">
        <v>70912</v>
      </c>
      <c r="C67387" t="s">
        <v>70913</v>
      </c>
      <c r="D67387" t="s">
        <v>607</v>
      </c>
      <c r="E67387" t="s">
        <v>23149</v>
      </c>
      <c r="F67387">
        <v>43.487099999999998</v>
      </c>
      <c r="G67387">
        <v>-112.03619999999999</v>
      </c>
      <c r="H67387" t="s">
        <v>398</v>
      </c>
      <c r="I67387">
        <v>121534.73048819725</v>
      </c>
    </row>
    <row r="67388" spans="1:9" x14ac:dyDescent="0.2">
      <c r="A67388" t="s">
        <v>70911</v>
      </c>
      <c r="B67388" t="s">
        <v>70912</v>
      </c>
      <c r="C67388" t="s">
        <v>70913</v>
      </c>
      <c r="D67388" t="s">
        <v>607</v>
      </c>
      <c r="E67388" t="s">
        <v>23149</v>
      </c>
      <c r="F67388">
        <v>43.487099999999998</v>
      </c>
      <c r="G67388">
        <v>-112.03619999999999</v>
      </c>
      <c r="H67388" t="s">
        <v>400</v>
      </c>
      <c r="I67388">
        <v>122961.54002692485</v>
      </c>
    </row>
    <row r="67389" spans="1:9" x14ac:dyDescent="0.2">
      <c r="A67389" t="s">
        <v>70911</v>
      </c>
      <c r="B67389" t="s">
        <v>70912</v>
      </c>
      <c r="C67389" t="s">
        <v>70913</v>
      </c>
      <c r="D67389" t="s">
        <v>607</v>
      </c>
      <c r="E67389" t="s">
        <v>23149</v>
      </c>
      <c r="F67389">
        <v>43.487099999999998</v>
      </c>
      <c r="G67389">
        <v>-112.03619999999999</v>
      </c>
      <c r="H67389" t="s">
        <v>402</v>
      </c>
      <c r="I67389">
        <v>124150.41126423393</v>
      </c>
    </row>
    <row r="67390" spans="1:9" x14ac:dyDescent="0.2">
      <c r="A67390" t="s">
        <v>70911</v>
      </c>
      <c r="B67390" t="s">
        <v>70912</v>
      </c>
      <c r="C67390" t="s">
        <v>70913</v>
      </c>
      <c r="D67390" t="s">
        <v>607</v>
      </c>
      <c r="E67390" t="s">
        <v>23149</v>
      </c>
      <c r="F67390">
        <v>43.487099999999998</v>
      </c>
      <c r="G67390">
        <v>-112.03619999999999</v>
      </c>
      <c r="H67390" t="s">
        <v>404</v>
      </c>
      <c r="I67390">
        <v>125149.5603263942</v>
      </c>
    </row>
    <row r="67391" spans="1:9" x14ac:dyDescent="0.2">
      <c r="A67391" t="s">
        <v>70911</v>
      </c>
      <c r="B67391" t="s">
        <v>70912</v>
      </c>
      <c r="C67391" t="s">
        <v>70913</v>
      </c>
      <c r="D67391" t="s">
        <v>607</v>
      </c>
      <c r="E67391" t="s">
        <v>23149</v>
      </c>
      <c r="F67391">
        <v>43.487099999999998</v>
      </c>
      <c r="G67391">
        <v>-112.03619999999999</v>
      </c>
      <c r="H67391" t="s">
        <v>406</v>
      </c>
      <c r="I67391">
        <v>126174.50796401122</v>
      </c>
    </row>
    <row r="67392" spans="1:9" x14ac:dyDescent="0.2">
      <c r="A67392" t="s">
        <v>70911</v>
      </c>
      <c r="B67392" t="s">
        <v>70912</v>
      </c>
      <c r="C67392" t="s">
        <v>70913</v>
      </c>
      <c r="D67392" t="s">
        <v>607</v>
      </c>
      <c r="E67392" t="s">
        <v>23149</v>
      </c>
      <c r="F67392">
        <v>43.487099999999998</v>
      </c>
      <c r="G67392">
        <v>-112.03619999999999</v>
      </c>
      <c r="H67392" t="s">
        <v>408</v>
      </c>
      <c r="I67392">
        <v>126880.28984815441</v>
      </c>
    </row>
    <row r="67393" spans="1:9" x14ac:dyDescent="0.2">
      <c r="A67393" t="s">
        <v>70911</v>
      </c>
      <c r="B67393" t="s">
        <v>70912</v>
      </c>
      <c r="C67393" t="s">
        <v>70913</v>
      </c>
      <c r="D67393" t="s">
        <v>607</v>
      </c>
      <c r="E67393" t="s">
        <v>23149</v>
      </c>
      <c r="F67393">
        <v>43.487099999999998</v>
      </c>
      <c r="G67393">
        <v>-112.03619999999999</v>
      </c>
      <c r="H67393" t="s">
        <v>410</v>
      </c>
      <c r="I67393">
        <v>127629.84561137708</v>
      </c>
    </row>
    <row r="67394" spans="1:9" x14ac:dyDescent="0.2">
      <c r="A67394" t="s">
        <v>70911</v>
      </c>
      <c r="B67394" t="s">
        <v>70912</v>
      </c>
      <c r="C67394" t="s">
        <v>70913</v>
      </c>
      <c r="D67394" t="s">
        <v>607</v>
      </c>
      <c r="E67394" t="s">
        <v>23149</v>
      </c>
      <c r="F67394">
        <v>43.487099999999998</v>
      </c>
      <c r="G67394">
        <v>-112.03619999999999</v>
      </c>
      <c r="H67394" t="s">
        <v>412</v>
      </c>
      <c r="I67394">
        <v>128308.96653922304</v>
      </c>
    </row>
    <row r="67395" spans="1:9" x14ac:dyDescent="0.2">
      <c r="A67395" t="s">
        <v>70911</v>
      </c>
      <c r="B67395" t="s">
        <v>70912</v>
      </c>
      <c r="C67395" t="s">
        <v>70913</v>
      </c>
      <c r="D67395" t="s">
        <v>607</v>
      </c>
      <c r="E67395" t="s">
        <v>23149</v>
      </c>
      <c r="F67395">
        <v>43.487099999999998</v>
      </c>
      <c r="G67395">
        <v>-112.03619999999999</v>
      </c>
      <c r="H67395" t="s">
        <v>414</v>
      </c>
      <c r="I67395">
        <v>129479.14613870915</v>
      </c>
    </row>
    <row r="67396" spans="1:9" x14ac:dyDescent="0.2">
      <c r="A67396" t="s">
        <v>70911</v>
      </c>
      <c r="B67396" t="s">
        <v>70912</v>
      </c>
      <c r="C67396" t="s">
        <v>70913</v>
      </c>
      <c r="D67396" t="s">
        <v>607</v>
      </c>
      <c r="E67396" t="s">
        <v>23149</v>
      </c>
      <c r="F67396">
        <v>43.487099999999998</v>
      </c>
      <c r="G67396">
        <v>-112.03619999999999</v>
      </c>
      <c r="H67396" t="s">
        <v>416</v>
      </c>
      <c r="I67396">
        <v>130916.37007033029</v>
      </c>
    </row>
    <row r="67397" spans="1:9" x14ac:dyDescent="0.2">
      <c r="A67397" t="s">
        <v>70911</v>
      </c>
      <c r="B67397" t="s">
        <v>70912</v>
      </c>
      <c r="C67397" t="s">
        <v>70913</v>
      </c>
      <c r="D67397" t="s">
        <v>607</v>
      </c>
      <c r="E67397" t="s">
        <v>23149</v>
      </c>
      <c r="F67397">
        <v>43.487099999999998</v>
      </c>
      <c r="G67397">
        <v>-112.03619999999999</v>
      </c>
      <c r="H67397" t="s">
        <v>418</v>
      </c>
      <c r="I67397">
        <v>132394.57433364162</v>
      </c>
    </row>
    <row r="67398" spans="1:9" x14ac:dyDescent="0.2">
      <c r="A67398" t="s">
        <v>70911</v>
      </c>
      <c r="B67398" t="s">
        <v>70912</v>
      </c>
      <c r="C67398" t="s">
        <v>70913</v>
      </c>
      <c r="D67398" t="s">
        <v>607</v>
      </c>
      <c r="E67398" t="s">
        <v>23149</v>
      </c>
      <c r="F67398">
        <v>43.487099999999998</v>
      </c>
      <c r="G67398">
        <v>-112.03619999999999</v>
      </c>
      <c r="H67398" t="s">
        <v>420</v>
      </c>
      <c r="I67398">
        <v>133877.2051044954</v>
      </c>
    </row>
    <row r="67399" spans="1:9" x14ac:dyDescent="0.2">
      <c r="A67399" t="s">
        <v>70911</v>
      </c>
      <c r="B67399" t="s">
        <v>70912</v>
      </c>
      <c r="C67399" t="s">
        <v>70913</v>
      </c>
      <c r="D67399" t="s">
        <v>607</v>
      </c>
      <c r="E67399" t="s">
        <v>23149</v>
      </c>
      <c r="F67399">
        <v>43.487099999999998</v>
      </c>
      <c r="G67399">
        <v>-112.03619999999999</v>
      </c>
      <c r="H67399" t="s">
        <v>422</v>
      </c>
      <c r="I67399">
        <v>135059.56164518915</v>
      </c>
    </row>
    <row r="67400" spans="1:9" x14ac:dyDescent="0.2">
      <c r="A67400" t="s">
        <v>70911</v>
      </c>
      <c r="B67400" t="s">
        <v>70912</v>
      </c>
      <c r="C67400" t="s">
        <v>70913</v>
      </c>
      <c r="D67400" t="s">
        <v>607</v>
      </c>
      <c r="E67400" t="s">
        <v>23149</v>
      </c>
      <c r="F67400">
        <v>43.487099999999998</v>
      </c>
      <c r="G67400">
        <v>-112.03619999999999</v>
      </c>
      <c r="H67400" t="s">
        <v>424</v>
      </c>
      <c r="I67400">
        <v>135911.09875885618</v>
      </c>
    </row>
    <row r="67401" spans="1:9" x14ac:dyDescent="0.2">
      <c r="A67401" t="s">
        <v>70911</v>
      </c>
      <c r="B67401" t="s">
        <v>70912</v>
      </c>
      <c r="C67401" t="s">
        <v>70913</v>
      </c>
      <c r="D67401" t="s">
        <v>607</v>
      </c>
      <c r="E67401" t="s">
        <v>23149</v>
      </c>
      <c r="F67401">
        <v>43.487099999999998</v>
      </c>
      <c r="G67401">
        <v>-112.03619999999999</v>
      </c>
      <c r="H67401" t="s">
        <v>426</v>
      </c>
      <c r="I67401">
        <v>136537.62558454333</v>
      </c>
    </row>
    <row r="67402" spans="1:9" x14ac:dyDescent="0.2">
      <c r="A67402" t="s">
        <v>70911</v>
      </c>
      <c r="B67402" t="s">
        <v>70912</v>
      </c>
      <c r="C67402" t="s">
        <v>70913</v>
      </c>
      <c r="D67402" t="s">
        <v>607</v>
      </c>
      <c r="E67402" t="s">
        <v>23149</v>
      </c>
      <c r="F67402">
        <v>43.487099999999998</v>
      </c>
      <c r="G67402">
        <v>-112.03619999999999</v>
      </c>
      <c r="H67402" t="s">
        <v>428</v>
      </c>
      <c r="I67402">
        <v>136951.18775438628</v>
      </c>
    </row>
    <row r="67403" spans="1:9" x14ac:dyDescent="0.2">
      <c r="A67403" t="s">
        <v>70911</v>
      </c>
      <c r="B67403" t="s">
        <v>70912</v>
      </c>
      <c r="C67403" t="s">
        <v>70913</v>
      </c>
      <c r="D67403" t="s">
        <v>607</v>
      </c>
      <c r="E67403" t="s">
        <v>23149</v>
      </c>
      <c r="F67403">
        <v>43.487099999999998</v>
      </c>
      <c r="G67403">
        <v>-112.03619999999999</v>
      </c>
      <c r="H67403" t="s">
        <v>430</v>
      </c>
      <c r="I67403">
        <v>137686.22504283124</v>
      </c>
    </row>
    <row r="67404" spans="1:9" x14ac:dyDescent="0.2">
      <c r="A67404" t="s">
        <v>70911</v>
      </c>
      <c r="B67404" t="s">
        <v>70912</v>
      </c>
      <c r="C67404" t="s">
        <v>70913</v>
      </c>
      <c r="D67404" t="s">
        <v>607</v>
      </c>
      <c r="E67404" t="s">
        <v>23149</v>
      </c>
      <c r="F67404">
        <v>43.487099999999998</v>
      </c>
      <c r="G67404">
        <v>-112.03619999999999</v>
      </c>
      <c r="H67404" t="s">
        <v>432</v>
      </c>
      <c r="I67404">
        <v>138360.04461463695</v>
      </c>
    </row>
    <row r="67405" spans="1:9" x14ac:dyDescent="0.2">
      <c r="A67405" t="s">
        <v>70911</v>
      </c>
      <c r="B67405" t="s">
        <v>70912</v>
      </c>
      <c r="C67405" t="s">
        <v>70913</v>
      </c>
      <c r="D67405" t="s">
        <v>607</v>
      </c>
      <c r="E67405" t="s">
        <v>23149</v>
      </c>
      <c r="F67405">
        <v>43.487099999999998</v>
      </c>
      <c r="G67405">
        <v>-112.03619999999999</v>
      </c>
      <c r="H67405" t="s">
        <v>434</v>
      </c>
      <c r="I67405">
        <v>139416.39397919227</v>
      </c>
    </row>
    <row r="67406" spans="1:9" x14ac:dyDescent="0.2">
      <c r="A67406" t="s">
        <v>70911</v>
      </c>
      <c r="B67406" t="s">
        <v>70912</v>
      </c>
      <c r="C67406" t="s">
        <v>70913</v>
      </c>
      <c r="D67406" t="s">
        <v>607</v>
      </c>
      <c r="E67406" t="s">
        <v>23149</v>
      </c>
      <c r="F67406">
        <v>43.487099999999998</v>
      </c>
      <c r="G67406">
        <v>-112.03619999999999</v>
      </c>
      <c r="H67406" t="s">
        <v>436</v>
      </c>
      <c r="I67406">
        <v>140780.97252933943</v>
      </c>
    </row>
    <row r="67407" spans="1:9" x14ac:dyDescent="0.2">
      <c r="A67407" t="s">
        <v>70911</v>
      </c>
      <c r="B67407" t="s">
        <v>70912</v>
      </c>
      <c r="C67407" t="s">
        <v>70913</v>
      </c>
      <c r="D67407" t="s">
        <v>607</v>
      </c>
      <c r="E67407" t="s">
        <v>23149</v>
      </c>
      <c r="F67407">
        <v>43.487099999999998</v>
      </c>
      <c r="G67407">
        <v>-112.03619999999999</v>
      </c>
      <c r="H67407" t="s">
        <v>438</v>
      </c>
      <c r="I67407">
        <v>142406.31197796486</v>
      </c>
    </row>
    <row r="67408" spans="1:9" x14ac:dyDescent="0.2">
      <c r="A67408" t="s">
        <v>70911</v>
      </c>
      <c r="B67408" t="s">
        <v>70912</v>
      </c>
      <c r="C67408" t="s">
        <v>70913</v>
      </c>
      <c r="D67408" t="s">
        <v>607</v>
      </c>
      <c r="E67408" t="s">
        <v>23149</v>
      </c>
      <c r="F67408">
        <v>43.487099999999998</v>
      </c>
      <c r="G67408">
        <v>-112.03619999999999</v>
      </c>
      <c r="H67408" t="s">
        <v>440</v>
      </c>
      <c r="I67408">
        <v>144032.99898851794</v>
      </c>
    </row>
    <row r="67409" spans="1:9" x14ac:dyDescent="0.2">
      <c r="A67409" t="s">
        <v>70911</v>
      </c>
      <c r="B67409" t="s">
        <v>70912</v>
      </c>
      <c r="C67409" t="s">
        <v>70913</v>
      </c>
      <c r="D67409" t="s">
        <v>607</v>
      </c>
      <c r="E67409" t="s">
        <v>23149</v>
      </c>
      <c r="F67409">
        <v>43.487099999999998</v>
      </c>
      <c r="G67409">
        <v>-112.03619999999999</v>
      </c>
      <c r="H67409" t="s">
        <v>442</v>
      </c>
      <c r="I67409">
        <v>145435.04893102738</v>
      </c>
    </row>
    <row r="67410" spans="1:9" x14ac:dyDescent="0.2">
      <c r="A67410" t="s">
        <v>70911</v>
      </c>
      <c r="B67410" t="s">
        <v>70912</v>
      </c>
      <c r="C67410" t="s">
        <v>70913</v>
      </c>
      <c r="D67410" t="s">
        <v>607</v>
      </c>
      <c r="E67410" t="s">
        <v>23149</v>
      </c>
      <c r="F67410">
        <v>43.487099999999998</v>
      </c>
      <c r="G67410">
        <v>-112.03619999999999</v>
      </c>
      <c r="H67410" t="s">
        <v>444</v>
      </c>
      <c r="I67410">
        <v>146969.9671560456</v>
      </c>
    </row>
    <row r="67411" spans="1:9" x14ac:dyDescent="0.2">
      <c r="A67411" t="s">
        <v>70911</v>
      </c>
      <c r="B67411" t="s">
        <v>70912</v>
      </c>
      <c r="C67411" t="s">
        <v>70913</v>
      </c>
      <c r="D67411" t="s">
        <v>607</v>
      </c>
      <c r="E67411" t="s">
        <v>23149</v>
      </c>
      <c r="F67411">
        <v>43.487099999999998</v>
      </c>
      <c r="G67411">
        <v>-112.03619999999999</v>
      </c>
      <c r="H67411" t="s">
        <v>446</v>
      </c>
      <c r="I67411">
        <v>148549.71189240445</v>
      </c>
    </row>
    <row r="67412" spans="1:9" x14ac:dyDescent="0.2">
      <c r="A67412" t="s">
        <v>70911</v>
      </c>
      <c r="B67412" t="s">
        <v>70912</v>
      </c>
      <c r="C67412" t="s">
        <v>70913</v>
      </c>
      <c r="D67412" t="s">
        <v>607</v>
      </c>
      <c r="E67412" t="s">
        <v>23149</v>
      </c>
      <c r="F67412">
        <v>43.487099999999998</v>
      </c>
      <c r="G67412">
        <v>-112.03619999999999</v>
      </c>
      <c r="H67412" t="s">
        <v>448</v>
      </c>
      <c r="I67412">
        <v>150474.16736673142</v>
      </c>
    </row>
    <row r="67413" spans="1:9" x14ac:dyDescent="0.2">
      <c r="A67413" t="s">
        <v>70911</v>
      </c>
      <c r="B67413" t="s">
        <v>70912</v>
      </c>
      <c r="C67413" t="s">
        <v>70913</v>
      </c>
      <c r="D67413" t="s">
        <v>607</v>
      </c>
      <c r="E67413" t="s">
        <v>23149</v>
      </c>
      <c r="F67413">
        <v>43.487099999999998</v>
      </c>
      <c r="G67413">
        <v>-112.03619999999999</v>
      </c>
      <c r="H67413" t="s">
        <v>450</v>
      </c>
      <c r="I67413">
        <v>152517.7032868579</v>
      </c>
    </row>
    <row r="67414" spans="1:9" x14ac:dyDescent="0.2">
      <c r="A67414" t="s">
        <v>70911</v>
      </c>
      <c r="B67414" t="s">
        <v>70912</v>
      </c>
      <c r="C67414" t="s">
        <v>70913</v>
      </c>
      <c r="D67414" t="s">
        <v>607</v>
      </c>
      <c r="E67414" t="s">
        <v>23149</v>
      </c>
      <c r="F67414">
        <v>43.487099999999998</v>
      </c>
      <c r="G67414">
        <v>-112.03619999999999</v>
      </c>
      <c r="H67414" t="s">
        <v>452</v>
      </c>
      <c r="I67414">
        <v>154850.23868602939</v>
      </c>
    </row>
    <row r="67415" spans="1:9" x14ac:dyDescent="0.2">
      <c r="A67415" t="s">
        <v>70911</v>
      </c>
      <c r="B67415" t="s">
        <v>70912</v>
      </c>
      <c r="C67415" t="s">
        <v>70913</v>
      </c>
      <c r="D67415" t="s">
        <v>607</v>
      </c>
      <c r="E67415" t="s">
        <v>23149</v>
      </c>
      <c r="F67415">
        <v>43.487099999999998</v>
      </c>
      <c r="G67415">
        <v>-112.03619999999999</v>
      </c>
      <c r="H67415" t="s">
        <v>454</v>
      </c>
      <c r="I67415">
        <v>156650.93099507384</v>
      </c>
    </row>
    <row r="67416" spans="1:9" x14ac:dyDescent="0.2">
      <c r="A67416" t="s">
        <v>70911</v>
      </c>
      <c r="B67416" t="s">
        <v>70912</v>
      </c>
      <c r="C67416" t="s">
        <v>70913</v>
      </c>
      <c r="D67416" t="s">
        <v>607</v>
      </c>
      <c r="E67416" t="s">
        <v>23149</v>
      </c>
      <c r="F67416">
        <v>43.487099999999998</v>
      </c>
      <c r="G67416">
        <v>-112.03619999999999</v>
      </c>
      <c r="H67416" t="s">
        <v>456</v>
      </c>
      <c r="I67416">
        <v>158295.44208968413</v>
      </c>
    </row>
    <row r="67417" spans="1:9" x14ac:dyDescent="0.2">
      <c r="A67417" t="s">
        <v>70911</v>
      </c>
      <c r="B67417" t="s">
        <v>70912</v>
      </c>
      <c r="C67417" t="s">
        <v>70913</v>
      </c>
      <c r="D67417" t="s">
        <v>607</v>
      </c>
      <c r="E67417" t="s">
        <v>23149</v>
      </c>
      <c r="F67417">
        <v>43.487099999999998</v>
      </c>
      <c r="G67417">
        <v>-112.03619999999999</v>
      </c>
      <c r="H67417" t="s">
        <v>458</v>
      </c>
      <c r="I67417">
        <v>159814.67011633638</v>
      </c>
    </row>
    <row r="67418" spans="1:9" x14ac:dyDescent="0.2">
      <c r="A67418" t="s">
        <v>70911</v>
      </c>
      <c r="B67418" t="s">
        <v>70912</v>
      </c>
      <c r="C67418" t="s">
        <v>70913</v>
      </c>
      <c r="D67418" t="s">
        <v>607</v>
      </c>
      <c r="E67418" t="s">
        <v>23149</v>
      </c>
      <c r="F67418">
        <v>43.487099999999998</v>
      </c>
      <c r="G67418">
        <v>-112.03619999999999</v>
      </c>
      <c r="H67418" t="s">
        <v>460</v>
      </c>
      <c r="I67418">
        <v>161424.78630991696</v>
      </c>
    </row>
    <row r="67419" spans="1:9" x14ac:dyDescent="0.2">
      <c r="A67419" t="s">
        <v>70911</v>
      </c>
      <c r="B67419" t="s">
        <v>70912</v>
      </c>
      <c r="C67419" t="s">
        <v>70913</v>
      </c>
      <c r="D67419" t="s">
        <v>607</v>
      </c>
      <c r="E67419" t="s">
        <v>23149</v>
      </c>
      <c r="F67419">
        <v>43.487099999999998</v>
      </c>
      <c r="G67419">
        <v>-112.03619999999999</v>
      </c>
      <c r="H67419" t="s">
        <v>462</v>
      </c>
      <c r="I67419">
        <v>162794.39269289526</v>
      </c>
    </row>
    <row r="67420" spans="1:9" x14ac:dyDescent="0.2">
      <c r="A67420" t="s">
        <v>70911</v>
      </c>
      <c r="B67420" t="s">
        <v>70912</v>
      </c>
      <c r="C67420" t="s">
        <v>70913</v>
      </c>
      <c r="D67420" t="s">
        <v>607</v>
      </c>
      <c r="E67420" t="s">
        <v>23149</v>
      </c>
      <c r="F67420">
        <v>43.487099999999998</v>
      </c>
      <c r="G67420">
        <v>-112.03619999999999</v>
      </c>
      <c r="H67420" t="s">
        <v>464</v>
      </c>
      <c r="I67420">
        <v>164008.30996294876</v>
      </c>
    </row>
    <row r="67421" spans="1:9" x14ac:dyDescent="0.2">
      <c r="A67421" t="s">
        <v>70911</v>
      </c>
      <c r="B67421" t="s">
        <v>70912</v>
      </c>
      <c r="C67421" t="s">
        <v>70913</v>
      </c>
      <c r="D67421" t="s">
        <v>607</v>
      </c>
      <c r="E67421" t="s">
        <v>23149</v>
      </c>
      <c r="F67421">
        <v>43.487099999999998</v>
      </c>
      <c r="G67421">
        <v>-112.03619999999999</v>
      </c>
      <c r="H67421" t="s">
        <v>466</v>
      </c>
      <c r="I67421">
        <v>165239.42601820812</v>
      </c>
    </row>
    <row r="67422" spans="1:9" x14ac:dyDescent="0.2">
      <c r="A67422" t="s">
        <v>70911</v>
      </c>
      <c r="B67422" t="s">
        <v>70912</v>
      </c>
      <c r="C67422" t="s">
        <v>70913</v>
      </c>
      <c r="D67422" t="s">
        <v>607</v>
      </c>
      <c r="E67422" t="s">
        <v>23149</v>
      </c>
      <c r="F67422">
        <v>43.487099999999998</v>
      </c>
      <c r="G67422">
        <v>-112.03619999999999</v>
      </c>
      <c r="H67422" t="s">
        <v>468</v>
      </c>
      <c r="I67422">
        <v>166481.9178752786</v>
      </c>
    </row>
    <row r="67423" spans="1:9" x14ac:dyDescent="0.2">
      <c r="A67423" t="s">
        <v>70911</v>
      </c>
      <c r="B67423" t="s">
        <v>70912</v>
      </c>
      <c r="C67423" t="s">
        <v>70913</v>
      </c>
      <c r="D67423" t="s">
        <v>607</v>
      </c>
      <c r="E67423" t="s">
        <v>23149</v>
      </c>
      <c r="F67423">
        <v>43.487099999999998</v>
      </c>
      <c r="G67423">
        <v>-112.03619999999999</v>
      </c>
      <c r="H67423" t="s">
        <v>470</v>
      </c>
      <c r="I67423">
        <v>167304.48402937726</v>
      </c>
    </row>
    <row r="67424" spans="1:9" x14ac:dyDescent="0.2">
      <c r="A67424" t="s">
        <v>70911</v>
      </c>
      <c r="B67424" t="s">
        <v>70912</v>
      </c>
      <c r="C67424" t="s">
        <v>70913</v>
      </c>
      <c r="D67424" t="s">
        <v>607</v>
      </c>
      <c r="E67424" t="s">
        <v>23149</v>
      </c>
      <c r="F67424">
        <v>43.487099999999998</v>
      </c>
      <c r="G67424">
        <v>-112.03619999999999</v>
      </c>
      <c r="H67424" t="s">
        <v>472</v>
      </c>
      <c r="I67424">
        <v>168129.93675228531</v>
      </c>
    </row>
    <row r="67425" spans="1:9" x14ac:dyDescent="0.2">
      <c r="A67425" t="s">
        <v>70911</v>
      </c>
      <c r="B67425" t="s">
        <v>70912</v>
      </c>
      <c r="C67425" t="s">
        <v>70913</v>
      </c>
      <c r="D67425" t="s">
        <v>607</v>
      </c>
      <c r="E67425" t="s">
        <v>23149</v>
      </c>
      <c r="F67425">
        <v>43.487099999999998</v>
      </c>
      <c r="G67425">
        <v>-112.03619999999999</v>
      </c>
      <c r="H67425" t="s">
        <v>474</v>
      </c>
      <c r="I67425">
        <v>169240.29327316282</v>
      </c>
    </row>
    <row r="67426" spans="1:9" x14ac:dyDescent="0.2">
      <c r="A67426" t="s">
        <v>70911</v>
      </c>
      <c r="B67426" t="s">
        <v>70912</v>
      </c>
      <c r="C67426" t="s">
        <v>70913</v>
      </c>
      <c r="D67426" t="s">
        <v>607</v>
      </c>
      <c r="E67426" t="s">
        <v>23149</v>
      </c>
      <c r="F67426">
        <v>43.487099999999998</v>
      </c>
      <c r="G67426">
        <v>-112.03619999999999</v>
      </c>
      <c r="H67426" t="s">
        <v>476</v>
      </c>
      <c r="I67426">
        <v>171280.76727301444</v>
      </c>
    </row>
    <row r="67427" spans="1:9" x14ac:dyDescent="0.2">
      <c r="A67427" t="s">
        <v>70911</v>
      </c>
      <c r="B67427" t="s">
        <v>70912</v>
      </c>
      <c r="C67427" t="s">
        <v>70913</v>
      </c>
      <c r="D67427" t="s">
        <v>607</v>
      </c>
      <c r="E67427" t="s">
        <v>23149</v>
      </c>
      <c r="F67427">
        <v>43.487099999999998</v>
      </c>
      <c r="G67427">
        <v>-112.03619999999999</v>
      </c>
      <c r="H67427" t="s">
        <v>478</v>
      </c>
      <c r="I67427">
        <v>173613.24150778705</v>
      </c>
    </row>
    <row r="67428" spans="1:9" x14ac:dyDescent="0.2">
      <c r="A67428" t="s">
        <v>70911</v>
      </c>
      <c r="B67428" t="s">
        <v>70912</v>
      </c>
      <c r="C67428" t="s">
        <v>70913</v>
      </c>
      <c r="D67428" t="s">
        <v>607</v>
      </c>
      <c r="E67428" t="s">
        <v>23149</v>
      </c>
      <c r="F67428">
        <v>43.487099999999998</v>
      </c>
      <c r="G67428">
        <v>-112.03619999999999</v>
      </c>
      <c r="H67428" t="s">
        <v>480</v>
      </c>
      <c r="I67428">
        <v>175951.43194304025</v>
      </c>
    </row>
    <row r="67429" spans="1:9" x14ac:dyDescent="0.2">
      <c r="A67429" t="s">
        <v>70911</v>
      </c>
      <c r="B67429" t="s">
        <v>70912</v>
      </c>
      <c r="C67429" t="s">
        <v>70913</v>
      </c>
      <c r="D67429" t="s">
        <v>607</v>
      </c>
      <c r="E67429" t="s">
        <v>23149</v>
      </c>
      <c r="F67429">
        <v>43.487099999999998</v>
      </c>
      <c r="G67429">
        <v>-112.03619999999999</v>
      </c>
      <c r="H67429" t="s">
        <v>482</v>
      </c>
      <c r="I67429">
        <v>177443.03563324371</v>
      </c>
    </row>
    <row r="67430" spans="1:9" x14ac:dyDescent="0.2">
      <c r="A67430" t="s">
        <v>70911</v>
      </c>
      <c r="B67430" t="s">
        <v>70912</v>
      </c>
      <c r="C67430" t="s">
        <v>70913</v>
      </c>
      <c r="D67430" t="s">
        <v>607</v>
      </c>
      <c r="E67430" t="s">
        <v>23149</v>
      </c>
      <c r="F67430">
        <v>43.487099999999998</v>
      </c>
      <c r="G67430">
        <v>-112.03619999999999</v>
      </c>
      <c r="H67430" t="s">
        <v>484</v>
      </c>
      <c r="I67430">
        <v>178531.72325217479</v>
      </c>
    </row>
    <row r="67431" spans="1:9" x14ac:dyDescent="0.2">
      <c r="A67431" t="s">
        <v>70911</v>
      </c>
      <c r="B67431" t="s">
        <v>70912</v>
      </c>
      <c r="C67431" t="s">
        <v>70913</v>
      </c>
      <c r="D67431" t="s">
        <v>607</v>
      </c>
      <c r="E67431" t="s">
        <v>23149</v>
      </c>
      <c r="F67431">
        <v>43.487099999999998</v>
      </c>
      <c r="G67431">
        <v>-112.03619999999999</v>
      </c>
      <c r="H67431" t="s">
        <v>486</v>
      </c>
      <c r="I67431">
        <v>179570.67280479756</v>
      </c>
    </row>
    <row r="67432" spans="1:9" x14ac:dyDescent="0.2">
      <c r="A67432" t="s">
        <v>70911</v>
      </c>
      <c r="B67432" t="s">
        <v>70912</v>
      </c>
      <c r="C67432" t="s">
        <v>70913</v>
      </c>
      <c r="D67432" t="s">
        <v>607</v>
      </c>
      <c r="E67432" t="s">
        <v>23149</v>
      </c>
      <c r="F67432">
        <v>43.487099999999998</v>
      </c>
      <c r="G67432">
        <v>-112.03619999999999</v>
      </c>
      <c r="H67432" t="s">
        <v>488</v>
      </c>
      <c r="I67432">
        <v>181044.4460742368</v>
      </c>
    </row>
    <row r="67433" spans="1:9" x14ac:dyDescent="0.2">
      <c r="A67433" t="s">
        <v>70911</v>
      </c>
      <c r="B67433" t="s">
        <v>70912</v>
      </c>
      <c r="C67433" t="s">
        <v>70913</v>
      </c>
      <c r="D67433" t="s">
        <v>607</v>
      </c>
      <c r="E67433" t="s">
        <v>23149</v>
      </c>
      <c r="F67433">
        <v>43.487099999999998</v>
      </c>
      <c r="G67433">
        <v>-112.03619999999999</v>
      </c>
      <c r="H67433" t="s">
        <v>490</v>
      </c>
      <c r="I67433">
        <v>182985.23731478551</v>
      </c>
    </row>
    <row r="67434" spans="1:9" x14ac:dyDescent="0.2">
      <c r="A67434" t="s">
        <v>70911</v>
      </c>
      <c r="B67434" t="s">
        <v>70912</v>
      </c>
      <c r="C67434" t="s">
        <v>70913</v>
      </c>
      <c r="D67434" t="s">
        <v>607</v>
      </c>
      <c r="E67434" t="s">
        <v>23149</v>
      </c>
      <c r="F67434">
        <v>43.487099999999998</v>
      </c>
      <c r="G67434">
        <v>-112.03619999999999</v>
      </c>
      <c r="H67434" t="s">
        <v>492</v>
      </c>
      <c r="I67434">
        <v>185729.12016857555</v>
      </c>
    </row>
    <row r="67435" spans="1:9" x14ac:dyDescent="0.2">
      <c r="A67435" t="s">
        <v>70911</v>
      </c>
      <c r="B67435" t="s">
        <v>70912</v>
      </c>
      <c r="C67435" t="s">
        <v>70913</v>
      </c>
      <c r="D67435" t="s">
        <v>607</v>
      </c>
      <c r="E67435" t="s">
        <v>23149</v>
      </c>
      <c r="F67435">
        <v>43.487099999999998</v>
      </c>
      <c r="G67435">
        <v>-112.03619999999999</v>
      </c>
      <c r="H67435" t="s">
        <v>494</v>
      </c>
      <c r="I67435">
        <v>188957.57317980833</v>
      </c>
    </row>
    <row r="67436" spans="1:9" x14ac:dyDescent="0.2">
      <c r="A67436" t="s">
        <v>70911</v>
      </c>
      <c r="B67436" t="s">
        <v>70912</v>
      </c>
      <c r="C67436" t="s">
        <v>70913</v>
      </c>
      <c r="D67436" t="s">
        <v>607</v>
      </c>
      <c r="E67436" t="s">
        <v>23149</v>
      </c>
      <c r="F67436">
        <v>43.487099999999998</v>
      </c>
      <c r="G67436">
        <v>-112.03619999999999</v>
      </c>
      <c r="H67436" t="s">
        <v>496</v>
      </c>
      <c r="I67436">
        <v>192764.02430124194</v>
      </c>
    </row>
    <row r="67437" spans="1:9" x14ac:dyDescent="0.2">
      <c r="A67437" t="s">
        <v>70911</v>
      </c>
      <c r="B67437" t="s">
        <v>70912</v>
      </c>
      <c r="C67437" t="s">
        <v>70913</v>
      </c>
      <c r="D67437" t="s">
        <v>607</v>
      </c>
      <c r="E67437" t="s">
        <v>23149</v>
      </c>
      <c r="F67437">
        <v>43.487099999999998</v>
      </c>
      <c r="G67437">
        <v>-112.03619999999999</v>
      </c>
      <c r="H67437" t="s">
        <v>498</v>
      </c>
      <c r="I67437">
        <v>196195.26747456167</v>
      </c>
    </row>
    <row r="67438" spans="1:9" x14ac:dyDescent="0.2">
      <c r="A67438" t="s">
        <v>70911</v>
      </c>
      <c r="B67438" t="s">
        <v>70912</v>
      </c>
      <c r="C67438" t="s">
        <v>70913</v>
      </c>
      <c r="D67438" t="s">
        <v>607</v>
      </c>
      <c r="E67438" t="s">
        <v>23149</v>
      </c>
      <c r="F67438">
        <v>43.487099999999998</v>
      </c>
      <c r="G67438">
        <v>-112.03619999999999</v>
      </c>
      <c r="H67438" t="s">
        <v>500</v>
      </c>
      <c r="I67438">
        <v>199059.07660157094</v>
      </c>
    </row>
    <row r="67439" spans="1:9" x14ac:dyDescent="0.2">
      <c r="A67439" t="s">
        <v>70911</v>
      </c>
      <c r="B67439" t="s">
        <v>70912</v>
      </c>
      <c r="C67439" t="s">
        <v>70913</v>
      </c>
      <c r="D67439" t="s">
        <v>607</v>
      </c>
      <c r="E67439" t="s">
        <v>23149</v>
      </c>
      <c r="F67439">
        <v>43.487099999999998</v>
      </c>
      <c r="G67439">
        <v>-112.03619999999999</v>
      </c>
      <c r="H67439" t="s">
        <v>502</v>
      </c>
      <c r="I67439">
        <v>200629.98960012771</v>
      </c>
    </row>
    <row r="67440" spans="1:9" x14ac:dyDescent="0.2">
      <c r="A67440" t="s">
        <v>70911</v>
      </c>
      <c r="B67440" t="s">
        <v>70912</v>
      </c>
      <c r="C67440" t="s">
        <v>70913</v>
      </c>
      <c r="D67440" t="s">
        <v>607</v>
      </c>
      <c r="E67440" t="s">
        <v>23149</v>
      </c>
      <c r="F67440">
        <v>43.487099999999998</v>
      </c>
      <c r="G67440">
        <v>-112.03619999999999</v>
      </c>
      <c r="H67440" t="s">
        <v>504</v>
      </c>
      <c r="I67440">
        <v>201343.97913198115</v>
      </c>
    </row>
    <row r="67441" spans="1:9" x14ac:dyDescent="0.2">
      <c r="A67441" t="s">
        <v>70911</v>
      </c>
      <c r="B67441" t="s">
        <v>70912</v>
      </c>
      <c r="C67441" t="s">
        <v>70913</v>
      </c>
      <c r="D67441" t="s">
        <v>607</v>
      </c>
      <c r="E67441" t="s">
        <v>23149</v>
      </c>
      <c r="F67441">
        <v>43.487099999999998</v>
      </c>
      <c r="G67441">
        <v>-112.03619999999999</v>
      </c>
      <c r="H67441" t="s">
        <v>506</v>
      </c>
      <c r="I67441">
        <v>202484.51741781167</v>
      </c>
    </row>
    <row r="67442" spans="1:9" x14ac:dyDescent="0.2">
      <c r="A67442" t="s">
        <v>70911</v>
      </c>
      <c r="B67442" t="s">
        <v>70912</v>
      </c>
      <c r="C67442" t="s">
        <v>70913</v>
      </c>
      <c r="D67442" t="s">
        <v>607</v>
      </c>
      <c r="E67442" t="s">
        <v>23149</v>
      </c>
      <c r="F67442">
        <v>43.487099999999998</v>
      </c>
      <c r="G67442">
        <v>-112.03619999999999</v>
      </c>
      <c r="H67442" t="s">
        <v>508</v>
      </c>
      <c r="I67442">
        <v>204677.66369229034</v>
      </c>
    </row>
    <row r="67443" spans="1:9" x14ac:dyDescent="0.2">
      <c r="A67443" t="s">
        <v>70911</v>
      </c>
      <c r="B67443" t="s">
        <v>70912</v>
      </c>
      <c r="C67443" t="s">
        <v>70913</v>
      </c>
      <c r="D67443" t="s">
        <v>607</v>
      </c>
      <c r="E67443" t="s">
        <v>23149</v>
      </c>
      <c r="F67443">
        <v>43.487099999999998</v>
      </c>
      <c r="G67443">
        <v>-112.03619999999999</v>
      </c>
      <c r="H67443" t="s">
        <v>510</v>
      </c>
      <c r="I67443">
        <v>207836.31945184115</v>
      </c>
    </row>
    <row r="67444" spans="1:9" x14ac:dyDescent="0.2">
      <c r="A67444" t="s">
        <v>70911</v>
      </c>
      <c r="B67444" t="s">
        <v>70912</v>
      </c>
      <c r="C67444" t="s">
        <v>70913</v>
      </c>
      <c r="D67444" t="s">
        <v>607</v>
      </c>
      <c r="E67444" t="s">
        <v>23149</v>
      </c>
      <c r="F67444">
        <v>43.487099999999998</v>
      </c>
      <c r="G67444">
        <v>-112.03619999999999</v>
      </c>
      <c r="H67444" t="s">
        <v>512</v>
      </c>
      <c r="I67444">
        <v>211891.71812516396</v>
      </c>
    </row>
    <row r="67445" spans="1:9" x14ac:dyDescent="0.2">
      <c r="A67445" t="s">
        <v>70911</v>
      </c>
      <c r="B67445" t="s">
        <v>70912</v>
      </c>
      <c r="C67445" t="s">
        <v>70913</v>
      </c>
      <c r="D67445" t="s">
        <v>607</v>
      </c>
      <c r="E67445" t="s">
        <v>23149</v>
      </c>
      <c r="F67445">
        <v>43.487099999999998</v>
      </c>
      <c r="G67445">
        <v>-112.03619999999999</v>
      </c>
      <c r="H67445" t="s">
        <v>514</v>
      </c>
      <c r="I67445">
        <v>216666.58103277918</v>
      </c>
    </row>
    <row r="67446" spans="1:9" x14ac:dyDescent="0.2">
      <c r="A67446" t="s">
        <v>70911</v>
      </c>
      <c r="B67446" t="s">
        <v>70912</v>
      </c>
      <c r="C67446" t="s">
        <v>70913</v>
      </c>
      <c r="D67446" t="s">
        <v>607</v>
      </c>
      <c r="E67446" t="s">
        <v>23149</v>
      </c>
      <c r="F67446">
        <v>43.487099999999998</v>
      </c>
      <c r="G67446">
        <v>-112.03619999999999</v>
      </c>
      <c r="H67446" t="s">
        <v>516</v>
      </c>
      <c r="I67446">
        <v>222156.11557791787</v>
      </c>
    </row>
    <row r="67447" spans="1:9" x14ac:dyDescent="0.2">
      <c r="A67447" t="s">
        <v>70911</v>
      </c>
      <c r="B67447" t="s">
        <v>70912</v>
      </c>
      <c r="C67447" t="s">
        <v>70913</v>
      </c>
      <c r="D67447" t="s">
        <v>607</v>
      </c>
      <c r="E67447" t="s">
        <v>23149</v>
      </c>
      <c r="F67447">
        <v>43.487099999999998</v>
      </c>
      <c r="G67447">
        <v>-112.03619999999999</v>
      </c>
      <c r="H67447" t="s">
        <v>518</v>
      </c>
      <c r="I67447">
        <v>228094.24288923564</v>
      </c>
    </row>
    <row r="67448" spans="1:9" x14ac:dyDescent="0.2">
      <c r="A67448" t="s">
        <v>70911</v>
      </c>
      <c r="B67448" t="s">
        <v>70912</v>
      </c>
      <c r="C67448" t="s">
        <v>70913</v>
      </c>
      <c r="D67448" t="s">
        <v>607</v>
      </c>
      <c r="E67448" t="s">
        <v>23149</v>
      </c>
      <c r="F67448">
        <v>43.487099999999998</v>
      </c>
      <c r="G67448">
        <v>-112.03619999999999</v>
      </c>
      <c r="H67448" t="s">
        <v>520</v>
      </c>
      <c r="I67448">
        <v>234766.2767931679</v>
      </c>
    </row>
    <row r="67449" spans="1:9" x14ac:dyDescent="0.2">
      <c r="A67449" t="s">
        <v>70911</v>
      </c>
      <c r="B67449" t="s">
        <v>70912</v>
      </c>
      <c r="C67449" t="s">
        <v>70913</v>
      </c>
      <c r="D67449" t="s">
        <v>607</v>
      </c>
      <c r="E67449" t="s">
        <v>23149</v>
      </c>
      <c r="F67449">
        <v>43.487099999999998</v>
      </c>
      <c r="G67449">
        <v>-112.03619999999999</v>
      </c>
      <c r="H67449" t="s">
        <v>522</v>
      </c>
      <c r="I67449">
        <v>242622.79533302036</v>
      </c>
    </row>
    <row r="67450" spans="1:9" x14ac:dyDescent="0.2">
      <c r="A67450" t="s">
        <v>70911</v>
      </c>
      <c r="B67450" t="s">
        <v>70912</v>
      </c>
      <c r="C67450" t="s">
        <v>70913</v>
      </c>
      <c r="D67450" t="s">
        <v>607</v>
      </c>
      <c r="E67450" t="s">
        <v>23149</v>
      </c>
      <c r="F67450">
        <v>43.487099999999998</v>
      </c>
      <c r="G67450">
        <v>-112.03619999999999</v>
      </c>
      <c r="H67450" t="s">
        <v>524</v>
      </c>
      <c r="I67450">
        <v>251995.45890949326</v>
      </c>
    </row>
    <row r="67451" spans="1:9" x14ac:dyDescent="0.2">
      <c r="A67451" t="s">
        <v>70911</v>
      </c>
      <c r="B67451" t="s">
        <v>70912</v>
      </c>
      <c r="C67451" t="s">
        <v>70913</v>
      </c>
      <c r="D67451" t="s">
        <v>607</v>
      </c>
      <c r="E67451" t="s">
        <v>23149</v>
      </c>
      <c r="F67451">
        <v>43.487099999999998</v>
      </c>
      <c r="G67451">
        <v>-112.03619999999999</v>
      </c>
      <c r="H67451" t="s">
        <v>526</v>
      </c>
      <c r="I67451">
        <v>262097.82433277764</v>
      </c>
    </row>
    <row r="67452" spans="1:9" x14ac:dyDescent="0.2">
      <c r="A67452" t="s">
        <v>70911</v>
      </c>
      <c r="B67452" t="s">
        <v>70912</v>
      </c>
      <c r="C67452" t="s">
        <v>70913</v>
      </c>
      <c r="D67452" t="s">
        <v>607</v>
      </c>
      <c r="E67452" t="s">
        <v>23149</v>
      </c>
      <c r="F67452">
        <v>43.487099999999998</v>
      </c>
      <c r="G67452">
        <v>-112.03619999999999</v>
      </c>
      <c r="H67452" t="s">
        <v>528</v>
      </c>
      <c r="I67452">
        <v>271582.10127140157</v>
      </c>
    </row>
    <row r="67453" spans="1:9" x14ac:dyDescent="0.2">
      <c r="A67453" t="s">
        <v>70911</v>
      </c>
      <c r="B67453" t="s">
        <v>70912</v>
      </c>
      <c r="C67453" t="s">
        <v>70913</v>
      </c>
      <c r="D67453" t="s">
        <v>607</v>
      </c>
      <c r="E67453" t="s">
        <v>23149</v>
      </c>
      <c r="F67453">
        <v>43.487099999999998</v>
      </c>
      <c r="G67453">
        <v>-112.03619999999999</v>
      </c>
      <c r="H67453" t="s">
        <v>530</v>
      </c>
      <c r="I67453">
        <v>279570.26020784309</v>
      </c>
    </row>
    <row r="67454" spans="1:9" x14ac:dyDescent="0.2">
      <c r="A67454" t="s">
        <v>70911</v>
      </c>
      <c r="B67454" t="s">
        <v>70912</v>
      </c>
      <c r="C67454" t="s">
        <v>70913</v>
      </c>
      <c r="D67454" t="s">
        <v>607</v>
      </c>
      <c r="E67454" t="s">
        <v>23149</v>
      </c>
      <c r="F67454">
        <v>43.487099999999998</v>
      </c>
      <c r="G67454">
        <v>-112.03619999999999</v>
      </c>
      <c r="H67454" t="s">
        <v>532</v>
      </c>
      <c r="I67454">
        <v>286334.1793328803</v>
      </c>
    </row>
    <row r="67455" spans="1:9" x14ac:dyDescent="0.2">
      <c r="A67455" t="s">
        <v>70911</v>
      </c>
      <c r="B67455" t="s">
        <v>70912</v>
      </c>
      <c r="C67455" t="s">
        <v>70913</v>
      </c>
      <c r="D67455" t="s">
        <v>607</v>
      </c>
      <c r="E67455" t="s">
        <v>23149</v>
      </c>
      <c r="F67455">
        <v>43.487099999999998</v>
      </c>
      <c r="G67455">
        <v>-112.03619999999999</v>
      </c>
      <c r="H67455" t="s">
        <v>534</v>
      </c>
      <c r="I67455">
        <v>292163.98737867182</v>
      </c>
    </row>
    <row r="67456" spans="1:9" x14ac:dyDescent="0.2">
      <c r="A67456" t="s">
        <v>70911</v>
      </c>
      <c r="B67456" t="s">
        <v>70912</v>
      </c>
      <c r="C67456" t="s">
        <v>70913</v>
      </c>
      <c r="D67456" t="s">
        <v>607</v>
      </c>
      <c r="E67456" t="s">
        <v>23149</v>
      </c>
      <c r="F67456">
        <v>43.487099999999998</v>
      </c>
      <c r="G67456">
        <v>-112.03619999999999</v>
      </c>
      <c r="H67456" t="s">
        <v>536</v>
      </c>
      <c r="I67456">
        <v>297168.33338644588</v>
      </c>
    </row>
    <row r="67457" spans="1:9" x14ac:dyDescent="0.2">
      <c r="A67457" t="s">
        <v>70911</v>
      </c>
      <c r="B67457" t="s">
        <v>70912</v>
      </c>
      <c r="C67457" t="s">
        <v>70913</v>
      </c>
      <c r="D67457" t="s">
        <v>607</v>
      </c>
      <c r="E67457" t="s">
        <v>23149</v>
      </c>
      <c r="F67457">
        <v>43.487099999999998</v>
      </c>
      <c r="G67457">
        <v>-112.03619999999999</v>
      </c>
      <c r="H67457" t="s">
        <v>538</v>
      </c>
      <c r="I67457">
        <v>301477.92653524055</v>
      </c>
    </row>
    <row r="67458" spans="1:9" x14ac:dyDescent="0.2">
      <c r="A67458" t="s">
        <v>70911</v>
      </c>
      <c r="B67458" t="s">
        <v>70912</v>
      </c>
      <c r="C67458" t="s">
        <v>70913</v>
      </c>
      <c r="D67458" t="s">
        <v>607</v>
      </c>
      <c r="E67458" t="s">
        <v>23149</v>
      </c>
      <c r="F67458">
        <v>43.487099999999998</v>
      </c>
      <c r="G67458">
        <v>-112.03619999999999</v>
      </c>
      <c r="H67458" t="s">
        <v>540</v>
      </c>
      <c r="I67458">
        <v>305753.77250886289</v>
      </c>
    </row>
    <row r="67459" spans="1:9" x14ac:dyDescent="0.2">
      <c r="A67459" t="s">
        <v>70911</v>
      </c>
      <c r="B67459" t="s">
        <v>70912</v>
      </c>
      <c r="C67459" t="s">
        <v>70913</v>
      </c>
      <c r="D67459" t="s">
        <v>607</v>
      </c>
      <c r="E67459" t="s">
        <v>23149</v>
      </c>
      <c r="F67459">
        <v>43.487099999999998</v>
      </c>
      <c r="G67459">
        <v>-112.03619999999999</v>
      </c>
      <c r="H67459" t="s">
        <v>542</v>
      </c>
      <c r="I67459">
        <v>311115.36800578731</v>
      </c>
    </row>
    <row r="67460" spans="1:9" x14ac:dyDescent="0.2">
      <c r="A67460" t="s">
        <v>70911</v>
      </c>
      <c r="B67460" t="s">
        <v>70912</v>
      </c>
      <c r="C67460" t="s">
        <v>70913</v>
      </c>
      <c r="D67460" t="s">
        <v>607</v>
      </c>
      <c r="E67460" t="s">
        <v>23149</v>
      </c>
      <c r="F67460">
        <v>43.487099999999998</v>
      </c>
      <c r="G67460">
        <v>-112.03619999999999</v>
      </c>
      <c r="H67460" t="s">
        <v>544</v>
      </c>
      <c r="I67460">
        <v>317341.31213139324</v>
      </c>
    </row>
    <row r="67461" spans="1:9" x14ac:dyDescent="0.2">
      <c r="A67461" t="s">
        <v>70911</v>
      </c>
      <c r="B67461" t="s">
        <v>70912</v>
      </c>
      <c r="C67461" t="s">
        <v>70913</v>
      </c>
      <c r="D67461" t="s">
        <v>607</v>
      </c>
      <c r="E67461" t="s">
        <v>23149</v>
      </c>
      <c r="F67461">
        <v>43.487099999999998</v>
      </c>
      <c r="G67461">
        <v>-112.03619999999999</v>
      </c>
      <c r="H67461" t="s">
        <v>546</v>
      </c>
      <c r="I67461">
        <v>324175.09183521615</v>
      </c>
    </row>
    <row r="67462" spans="1:9" x14ac:dyDescent="0.2">
      <c r="A67462" t="s">
        <v>70911</v>
      </c>
      <c r="B67462" t="s">
        <v>70912</v>
      </c>
      <c r="C67462" t="s">
        <v>70913</v>
      </c>
      <c r="D67462" t="s">
        <v>607</v>
      </c>
      <c r="E67462" t="s">
        <v>23149</v>
      </c>
      <c r="F67462">
        <v>43.487099999999998</v>
      </c>
      <c r="G67462">
        <v>-112.03619999999999</v>
      </c>
      <c r="H67462" t="s">
        <v>548</v>
      </c>
      <c r="I67462">
        <v>329150.14659515681</v>
      </c>
    </row>
    <row r="67463" spans="1:9" x14ac:dyDescent="0.2">
      <c r="A67463" t="s">
        <v>70911</v>
      </c>
      <c r="B67463" t="s">
        <v>70912</v>
      </c>
      <c r="C67463" t="s">
        <v>70913</v>
      </c>
      <c r="D67463" t="s">
        <v>607</v>
      </c>
      <c r="E67463" t="s">
        <v>23149</v>
      </c>
      <c r="F67463">
        <v>43.487099999999998</v>
      </c>
      <c r="G67463">
        <v>-112.03619999999999</v>
      </c>
      <c r="H67463" t="s">
        <v>550</v>
      </c>
      <c r="I67463">
        <v>332587.11166264111</v>
      </c>
    </row>
    <row r="67464" spans="1:9" x14ac:dyDescent="0.2">
      <c r="A67464" t="s">
        <v>70911</v>
      </c>
      <c r="B67464" t="s">
        <v>70912</v>
      </c>
      <c r="C67464" t="s">
        <v>70913</v>
      </c>
      <c r="D67464" t="s">
        <v>607</v>
      </c>
      <c r="E67464" t="s">
        <v>23149</v>
      </c>
      <c r="F67464">
        <v>43.487099999999998</v>
      </c>
      <c r="G67464">
        <v>-112.03619999999999</v>
      </c>
      <c r="H67464" t="s">
        <v>552</v>
      </c>
      <c r="I67464">
        <v>332633.83991387323</v>
      </c>
    </row>
    <row r="67465" spans="1:9" x14ac:dyDescent="0.2">
      <c r="A67465" t="s">
        <v>70911</v>
      </c>
      <c r="B67465" t="s">
        <v>70912</v>
      </c>
      <c r="C67465" t="s">
        <v>70913</v>
      </c>
      <c r="D67465" t="s">
        <v>607</v>
      </c>
      <c r="E67465" t="s">
        <v>23149</v>
      </c>
      <c r="F67465">
        <v>43.487099999999998</v>
      </c>
      <c r="G67465">
        <v>-112.03619999999999</v>
      </c>
      <c r="H67465" t="s">
        <v>554</v>
      </c>
      <c r="I67465">
        <v>330626.50798889843</v>
      </c>
    </row>
    <row r="67466" spans="1:9" x14ac:dyDescent="0.2">
      <c r="A67466" t="s">
        <v>70911</v>
      </c>
      <c r="B67466" t="s">
        <v>70912</v>
      </c>
      <c r="C67466" t="s">
        <v>70913</v>
      </c>
      <c r="D67466" t="s">
        <v>607</v>
      </c>
      <c r="E67466" t="s">
        <v>23149</v>
      </c>
      <c r="F67466">
        <v>43.487099999999998</v>
      </c>
      <c r="G67466">
        <v>-112.03619999999999</v>
      </c>
      <c r="H67466" t="s">
        <v>556</v>
      </c>
      <c r="I67466">
        <v>326546.53215449414</v>
      </c>
    </row>
    <row r="67467" spans="1:9" x14ac:dyDescent="0.2">
      <c r="A67467" t="s">
        <v>70911</v>
      </c>
      <c r="B67467" t="s">
        <v>70912</v>
      </c>
      <c r="C67467" t="s">
        <v>70913</v>
      </c>
      <c r="D67467" t="s">
        <v>607</v>
      </c>
      <c r="E67467" t="s">
        <v>23149</v>
      </c>
      <c r="F67467">
        <v>43.487099999999998</v>
      </c>
      <c r="G67467">
        <v>-112.03619999999999</v>
      </c>
      <c r="H67467" t="s">
        <v>558</v>
      </c>
      <c r="I67467">
        <v>322158.75566979084</v>
      </c>
    </row>
    <row r="67468" spans="1:9" x14ac:dyDescent="0.2">
      <c r="A67468" t="s">
        <v>70911</v>
      </c>
      <c r="B67468" t="s">
        <v>70912</v>
      </c>
      <c r="C67468" t="s">
        <v>70913</v>
      </c>
      <c r="D67468" t="s">
        <v>607</v>
      </c>
      <c r="E67468" t="s">
        <v>23149</v>
      </c>
      <c r="F67468">
        <v>43.487099999999998</v>
      </c>
      <c r="G67468">
        <v>-112.03619999999999</v>
      </c>
      <c r="H67468" t="s">
        <v>560</v>
      </c>
      <c r="I67468">
        <v>317504.03788426309</v>
      </c>
    </row>
    <row r="67469" spans="1:9" x14ac:dyDescent="0.2">
      <c r="A67469" t="s">
        <v>70911</v>
      </c>
      <c r="B67469" t="s">
        <v>70912</v>
      </c>
      <c r="C67469" t="s">
        <v>70913</v>
      </c>
      <c r="D67469" t="s">
        <v>607</v>
      </c>
      <c r="E67469" t="s">
        <v>23149</v>
      </c>
      <c r="F67469">
        <v>43.487099999999998</v>
      </c>
      <c r="G67469">
        <v>-112.03619999999999</v>
      </c>
      <c r="H67469" t="s">
        <v>562</v>
      </c>
      <c r="I67469">
        <v>312827.04858724208</v>
      </c>
    </row>
    <row r="67470" spans="1:9" x14ac:dyDescent="0.2">
      <c r="A67470" t="s">
        <v>70911</v>
      </c>
      <c r="B67470" t="s">
        <v>70912</v>
      </c>
      <c r="C67470" t="s">
        <v>70913</v>
      </c>
      <c r="D67470" t="s">
        <v>607</v>
      </c>
      <c r="E67470" t="s">
        <v>23149</v>
      </c>
      <c r="F67470">
        <v>43.487099999999998</v>
      </c>
      <c r="G67470">
        <v>-112.03619999999999</v>
      </c>
      <c r="H67470" t="s">
        <v>564</v>
      </c>
      <c r="I67470">
        <v>308697.05203743436</v>
      </c>
    </row>
    <row r="67471" spans="1:9" x14ac:dyDescent="0.2">
      <c r="A67471" t="s">
        <v>70911</v>
      </c>
      <c r="B67471" t="s">
        <v>70912</v>
      </c>
      <c r="C67471" t="s">
        <v>70913</v>
      </c>
      <c r="D67471" t="s">
        <v>607</v>
      </c>
      <c r="E67471" t="s">
        <v>23149</v>
      </c>
      <c r="F67471">
        <v>43.487099999999998</v>
      </c>
      <c r="G67471">
        <v>-112.03619999999999</v>
      </c>
      <c r="H67471" t="s">
        <v>566</v>
      </c>
      <c r="I67471">
        <v>305367.42646246846</v>
      </c>
    </row>
    <row r="67472" spans="1:9" x14ac:dyDescent="0.2">
      <c r="A67472" t="s">
        <v>70911</v>
      </c>
      <c r="B67472" t="s">
        <v>70912</v>
      </c>
      <c r="C67472" t="s">
        <v>70913</v>
      </c>
      <c r="D67472" t="s">
        <v>607</v>
      </c>
      <c r="E67472" t="s">
        <v>23149</v>
      </c>
      <c r="F67472">
        <v>43.487099999999998</v>
      </c>
      <c r="G67472">
        <v>-112.03619999999999</v>
      </c>
      <c r="H67472" t="s">
        <v>568</v>
      </c>
      <c r="I67472">
        <v>303295.81491988595</v>
      </c>
    </row>
    <row r="67473" spans="1:9" x14ac:dyDescent="0.2">
      <c r="A67473" t="s">
        <v>70911</v>
      </c>
      <c r="B67473" t="s">
        <v>70912</v>
      </c>
      <c r="C67473" t="s">
        <v>70913</v>
      </c>
      <c r="D67473" t="s">
        <v>607</v>
      </c>
      <c r="E67473" t="s">
        <v>23149</v>
      </c>
      <c r="F67473">
        <v>43.487099999999998</v>
      </c>
      <c r="G67473">
        <v>-112.03619999999999</v>
      </c>
      <c r="H67473" t="s">
        <v>570</v>
      </c>
      <c r="I67473">
        <v>302949.15487890656</v>
      </c>
    </row>
    <row r="67474" spans="1:9" x14ac:dyDescent="0.2">
      <c r="A67474" t="s">
        <v>70911</v>
      </c>
      <c r="B67474" t="s">
        <v>70912</v>
      </c>
      <c r="C67474" t="s">
        <v>70913</v>
      </c>
      <c r="D67474" t="s">
        <v>607</v>
      </c>
      <c r="E67474" t="s">
        <v>23149</v>
      </c>
      <c r="F67474">
        <v>43.487099999999998</v>
      </c>
      <c r="G67474">
        <v>-112.03619999999999</v>
      </c>
      <c r="H67474" t="s">
        <v>572</v>
      </c>
      <c r="I67474">
        <v>303854.2543088363</v>
      </c>
    </row>
    <row r="67475" spans="1:9" x14ac:dyDescent="0.2">
      <c r="A67475" t="s">
        <v>70911</v>
      </c>
      <c r="B67475" t="s">
        <v>70912</v>
      </c>
      <c r="C67475" t="s">
        <v>70913</v>
      </c>
      <c r="D67475" t="s">
        <v>607</v>
      </c>
      <c r="E67475" t="s">
        <v>23149</v>
      </c>
      <c r="F67475">
        <v>43.487099999999998</v>
      </c>
      <c r="G67475">
        <v>-112.03619999999999</v>
      </c>
      <c r="H67475" t="s">
        <v>574</v>
      </c>
      <c r="I67475">
        <v>305342.79870948225</v>
      </c>
    </row>
    <row r="67476" spans="1:9" x14ac:dyDescent="0.2">
      <c r="A67476" t="s">
        <v>70911</v>
      </c>
      <c r="B67476" t="s">
        <v>70912</v>
      </c>
      <c r="C67476" t="s">
        <v>70913</v>
      </c>
      <c r="D67476" t="s">
        <v>607</v>
      </c>
      <c r="E67476" t="s">
        <v>23149</v>
      </c>
      <c r="F67476">
        <v>43.487099999999998</v>
      </c>
      <c r="G67476">
        <v>-112.03619999999999</v>
      </c>
      <c r="H67476" t="s">
        <v>576</v>
      </c>
      <c r="I67476">
        <v>306603.79764765868</v>
      </c>
    </row>
    <row r="67477" spans="1:9" x14ac:dyDescent="0.2">
      <c r="A67477" t="s">
        <v>70911</v>
      </c>
      <c r="B67477" t="s">
        <v>70912</v>
      </c>
      <c r="C67477" t="s">
        <v>70913</v>
      </c>
      <c r="D67477" t="s">
        <v>607</v>
      </c>
      <c r="E67477" t="s">
        <v>23149</v>
      </c>
      <c r="F67477">
        <v>43.487099999999998</v>
      </c>
      <c r="G67477">
        <v>-112.03619999999999</v>
      </c>
      <c r="H67477" t="s">
        <v>578</v>
      </c>
      <c r="I67477">
        <v>308274.83729639964</v>
      </c>
    </row>
    <row r="67478" spans="1:9" x14ac:dyDescent="0.2">
      <c r="A67478" t="s">
        <v>70911</v>
      </c>
      <c r="B67478" t="s">
        <v>70912</v>
      </c>
      <c r="C67478" t="s">
        <v>70913</v>
      </c>
      <c r="D67478" t="s">
        <v>607</v>
      </c>
      <c r="E67478" t="s">
        <v>23149</v>
      </c>
      <c r="F67478">
        <v>43.487099999999998</v>
      </c>
      <c r="G67478">
        <v>-112.03619999999999</v>
      </c>
      <c r="H67478" t="s">
        <v>580</v>
      </c>
      <c r="I67478">
        <v>309978.41746246285</v>
      </c>
    </row>
    <row r="67479" spans="1:9" x14ac:dyDescent="0.2">
      <c r="A67479" t="s">
        <v>70911</v>
      </c>
      <c r="B67479" t="s">
        <v>70912</v>
      </c>
      <c r="C67479" t="s">
        <v>70913</v>
      </c>
      <c r="D67479" t="s">
        <v>607</v>
      </c>
      <c r="E67479" t="s">
        <v>23149</v>
      </c>
      <c r="F67479">
        <v>43.487099999999998</v>
      </c>
      <c r="G67479">
        <v>-112.03619999999999</v>
      </c>
      <c r="H67479" t="s">
        <v>582</v>
      </c>
      <c r="I67479">
        <v>311661.04580421402</v>
      </c>
    </row>
    <row r="67480" spans="1:9" x14ac:dyDescent="0.2">
      <c r="A67480" t="s">
        <v>70911</v>
      </c>
      <c r="B67480" t="s">
        <v>70912</v>
      </c>
      <c r="C67480" t="s">
        <v>70913</v>
      </c>
      <c r="D67480" t="s">
        <v>607</v>
      </c>
      <c r="E67480" t="s">
        <v>23149</v>
      </c>
      <c r="F67480">
        <v>43.487099999999998</v>
      </c>
      <c r="G67480">
        <v>-112.03619999999999</v>
      </c>
      <c r="H67480" t="s">
        <v>584</v>
      </c>
      <c r="I67480">
        <v>311982.51209008769</v>
      </c>
    </row>
    <row r="67481" spans="1:9" x14ac:dyDescent="0.2">
      <c r="A67481" t="s">
        <v>70911</v>
      </c>
      <c r="B67481" t="s">
        <v>70912</v>
      </c>
      <c r="C67481" t="s">
        <v>70913</v>
      </c>
      <c r="D67481" t="s">
        <v>607</v>
      </c>
      <c r="E67481" t="s">
        <v>23149</v>
      </c>
      <c r="F67481">
        <v>43.487099999999998</v>
      </c>
      <c r="G67481">
        <v>-112.03619999999999</v>
      </c>
      <c r="H67481" t="s">
        <v>586</v>
      </c>
      <c r="I67481">
        <v>311326.95822943514</v>
      </c>
    </row>
    <row r="67482" spans="1:9" x14ac:dyDescent="0.2">
      <c r="A67482" t="s">
        <v>70911</v>
      </c>
      <c r="B67482" t="s">
        <v>70912</v>
      </c>
      <c r="C67482" t="s">
        <v>70913</v>
      </c>
      <c r="D67482" t="s">
        <v>607</v>
      </c>
      <c r="E67482" t="s">
        <v>23149</v>
      </c>
      <c r="F67482">
        <v>43.487099999999998</v>
      </c>
      <c r="G67482">
        <v>-112.03619999999999</v>
      </c>
      <c r="H67482" t="s">
        <v>588</v>
      </c>
      <c r="I67482">
        <v>310173.01476272708</v>
      </c>
    </row>
    <row r="67483" spans="1:9" x14ac:dyDescent="0.2">
      <c r="A67483" t="s">
        <v>70911</v>
      </c>
      <c r="B67483" t="s">
        <v>70912</v>
      </c>
      <c r="C67483" t="s">
        <v>70913</v>
      </c>
      <c r="D67483" t="s">
        <v>607</v>
      </c>
      <c r="E67483" t="s">
        <v>23149</v>
      </c>
      <c r="F67483">
        <v>43.487099999999998</v>
      </c>
      <c r="G67483">
        <v>-112.03619999999999</v>
      </c>
      <c r="H67483" t="s">
        <v>590</v>
      </c>
      <c r="I67483">
        <v>309838.35950726212</v>
      </c>
    </row>
    <row r="67484" spans="1:9" x14ac:dyDescent="0.2">
      <c r="A67484" t="s">
        <v>70911</v>
      </c>
      <c r="B67484" t="s">
        <v>70912</v>
      </c>
      <c r="C67484" t="s">
        <v>70913</v>
      </c>
      <c r="D67484" t="s">
        <v>607</v>
      </c>
      <c r="E67484" t="s">
        <v>23149</v>
      </c>
      <c r="F67484">
        <v>43.487099999999998</v>
      </c>
      <c r="G67484">
        <v>-112.03619999999999</v>
      </c>
      <c r="H67484" t="s">
        <v>592</v>
      </c>
      <c r="I67484">
        <v>310001.62690732954</v>
      </c>
    </row>
    <row r="67485" spans="1:9" x14ac:dyDescent="0.2">
      <c r="A67485" t="s">
        <v>70911</v>
      </c>
      <c r="B67485" t="s">
        <v>70912</v>
      </c>
      <c r="C67485" t="s">
        <v>70913</v>
      </c>
      <c r="D67485" t="s">
        <v>607</v>
      </c>
      <c r="E67485" t="s">
        <v>23149</v>
      </c>
      <c r="F67485">
        <v>43.487099999999998</v>
      </c>
      <c r="G67485">
        <v>-112.03619999999999</v>
      </c>
      <c r="H67485" t="s">
        <v>594</v>
      </c>
      <c r="I67485">
        <v>310111.91737659654</v>
      </c>
    </row>
    <row r="67486" spans="1:9" x14ac:dyDescent="0.2">
      <c r="A67486" t="s">
        <v>70911</v>
      </c>
      <c r="B67486" t="s">
        <v>70912</v>
      </c>
      <c r="C67486" t="s">
        <v>70913</v>
      </c>
      <c r="D67486" t="s">
        <v>607</v>
      </c>
      <c r="E67486" t="s">
        <v>23149</v>
      </c>
      <c r="F67486">
        <v>43.487099999999998</v>
      </c>
      <c r="G67486">
        <v>-112.03619999999999</v>
      </c>
      <c r="H67486" t="s">
        <v>596</v>
      </c>
      <c r="I67486">
        <v>309908.52268546313</v>
      </c>
    </row>
    <row r="67487" spans="1:9" x14ac:dyDescent="0.2">
      <c r="A67487" t="s">
        <v>70911</v>
      </c>
      <c r="B67487" t="s">
        <v>70912</v>
      </c>
      <c r="C67487" t="s">
        <v>70913</v>
      </c>
      <c r="D67487" t="s">
        <v>607</v>
      </c>
      <c r="E67487" t="s">
        <v>23149</v>
      </c>
      <c r="F67487">
        <v>43.487099999999998</v>
      </c>
      <c r="G67487">
        <v>-112.03619999999999</v>
      </c>
      <c r="H67487" t="s">
        <v>598</v>
      </c>
      <c r="I67487">
        <v>309408.24769915798</v>
      </c>
    </row>
    <row r="67488" spans="1:9" x14ac:dyDescent="0.2">
      <c r="A67488" t="s">
        <v>70911</v>
      </c>
      <c r="B67488" t="s">
        <v>70912</v>
      </c>
      <c r="C67488" t="s">
        <v>70913</v>
      </c>
      <c r="D67488" t="s">
        <v>607</v>
      </c>
      <c r="E67488" t="s">
        <v>23149</v>
      </c>
      <c r="F67488">
        <v>43.487099999999998</v>
      </c>
      <c r="G67488">
        <v>-112.03619999999999</v>
      </c>
      <c r="H67488" t="s">
        <v>600</v>
      </c>
      <c r="I67488">
        <v>309348.26972506993</v>
      </c>
    </row>
    <row r="67489" spans="1:9" x14ac:dyDescent="0.2">
      <c r="A67489" t="s">
        <v>70911</v>
      </c>
      <c r="B67489" t="s">
        <v>70912</v>
      </c>
      <c r="C67489" t="s">
        <v>70913</v>
      </c>
      <c r="D67489" t="s">
        <v>607</v>
      </c>
      <c r="E67489" t="s">
        <v>23149</v>
      </c>
      <c r="F67489">
        <v>43.487099999999998</v>
      </c>
      <c r="G67489">
        <v>-112.03619999999999</v>
      </c>
      <c r="H67489" t="s">
        <v>602</v>
      </c>
      <c r="I67489">
        <v>309923.88751645148</v>
      </c>
    </row>
    <row r="67490" spans="1:9" x14ac:dyDescent="0.2">
      <c r="A67490" t="s">
        <v>71206</v>
      </c>
      <c r="B67490" t="s">
        <v>71207</v>
      </c>
      <c r="C67490" t="s">
        <v>71208</v>
      </c>
      <c r="D67490" t="s">
        <v>607</v>
      </c>
      <c r="E67490" t="s">
        <v>6001</v>
      </c>
      <c r="F67490">
        <v>39.087699999999998</v>
      </c>
      <c r="G67490">
        <v>-108.5673</v>
      </c>
      <c r="H67490" t="s">
        <v>12</v>
      </c>
      <c r="I67490">
        <v>80202.708749710029</v>
      </c>
    </row>
    <row r="67491" spans="1:9" x14ac:dyDescent="0.2">
      <c r="A67491" t="s">
        <v>71206</v>
      </c>
      <c r="B67491" t="s">
        <v>71207</v>
      </c>
      <c r="C67491" t="s">
        <v>71208</v>
      </c>
      <c r="D67491" t="s">
        <v>607</v>
      </c>
      <c r="E67491" t="s">
        <v>6001</v>
      </c>
      <c r="F67491">
        <v>39.087699999999998</v>
      </c>
      <c r="G67491">
        <v>-108.5673</v>
      </c>
      <c r="H67491" t="s">
        <v>14</v>
      </c>
      <c r="I67491">
        <v>80264.389343111412</v>
      </c>
    </row>
    <row r="67492" spans="1:9" x14ac:dyDescent="0.2">
      <c r="A67492" t="s">
        <v>71206</v>
      </c>
      <c r="B67492" t="s">
        <v>71207</v>
      </c>
      <c r="C67492" t="s">
        <v>71208</v>
      </c>
      <c r="D67492" t="s">
        <v>607</v>
      </c>
      <c r="E67492" t="s">
        <v>6001</v>
      </c>
      <c r="F67492">
        <v>39.087699999999998</v>
      </c>
      <c r="G67492">
        <v>-108.5673</v>
      </c>
      <c r="H67492" t="s">
        <v>16</v>
      </c>
      <c r="I67492">
        <v>79602.797815320082</v>
      </c>
    </row>
    <row r="67493" spans="1:9" x14ac:dyDescent="0.2">
      <c r="A67493" t="s">
        <v>71206</v>
      </c>
      <c r="B67493" t="s">
        <v>71207</v>
      </c>
      <c r="C67493" t="s">
        <v>71208</v>
      </c>
      <c r="D67493" t="s">
        <v>607</v>
      </c>
      <c r="E67493" t="s">
        <v>6001</v>
      </c>
      <c r="F67493">
        <v>39.087699999999998</v>
      </c>
      <c r="G67493">
        <v>-108.5673</v>
      </c>
      <c r="H67493" t="s">
        <v>18</v>
      </c>
      <c r="I67493">
        <v>79126.199609044925</v>
      </c>
    </row>
    <row r="67494" spans="1:9" x14ac:dyDescent="0.2">
      <c r="A67494" t="s">
        <v>71206</v>
      </c>
      <c r="B67494" t="s">
        <v>71207</v>
      </c>
      <c r="C67494" t="s">
        <v>71208</v>
      </c>
      <c r="D67494" t="s">
        <v>607</v>
      </c>
      <c r="E67494" t="s">
        <v>6001</v>
      </c>
      <c r="F67494">
        <v>39.087699999999998</v>
      </c>
      <c r="G67494">
        <v>-108.5673</v>
      </c>
      <c r="H67494" t="s">
        <v>20</v>
      </c>
      <c r="I67494">
        <v>78723.917317568717</v>
      </c>
    </row>
    <row r="67495" spans="1:9" x14ac:dyDescent="0.2">
      <c r="A67495" t="s">
        <v>71206</v>
      </c>
      <c r="B67495" t="s">
        <v>71207</v>
      </c>
      <c r="C67495" t="s">
        <v>71208</v>
      </c>
      <c r="D67495" t="s">
        <v>607</v>
      </c>
      <c r="E67495" t="s">
        <v>6001</v>
      </c>
      <c r="F67495">
        <v>39.087699999999998</v>
      </c>
      <c r="G67495">
        <v>-108.5673</v>
      </c>
      <c r="H67495" t="s">
        <v>22</v>
      </c>
      <c r="I67495">
        <v>79093.238889177286</v>
      </c>
    </row>
    <row r="67496" spans="1:9" x14ac:dyDescent="0.2">
      <c r="A67496" t="s">
        <v>71206</v>
      </c>
      <c r="B67496" t="s">
        <v>71207</v>
      </c>
      <c r="C67496" t="s">
        <v>71208</v>
      </c>
      <c r="D67496" t="s">
        <v>607</v>
      </c>
      <c r="E67496" t="s">
        <v>6001</v>
      </c>
      <c r="F67496">
        <v>39.087699999999998</v>
      </c>
      <c r="G67496">
        <v>-108.5673</v>
      </c>
      <c r="H67496" t="s">
        <v>24</v>
      </c>
      <c r="I67496">
        <v>79301.124551831002</v>
      </c>
    </row>
    <row r="67497" spans="1:9" x14ac:dyDescent="0.2">
      <c r="A67497" t="s">
        <v>71206</v>
      </c>
      <c r="B67497" t="s">
        <v>71207</v>
      </c>
      <c r="C67497" t="s">
        <v>71208</v>
      </c>
      <c r="D67497" t="s">
        <v>607</v>
      </c>
      <c r="E67497" t="s">
        <v>6001</v>
      </c>
      <c r="F67497">
        <v>39.087699999999998</v>
      </c>
      <c r="G67497">
        <v>-108.5673</v>
      </c>
      <c r="H67497" t="s">
        <v>26</v>
      </c>
      <c r="I67497">
        <v>79606.262741272672</v>
      </c>
    </row>
    <row r="67498" spans="1:9" x14ac:dyDescent="0.2">
      <c r="A67498" t="s">
        <v>71206</v>
      </c>
      <c r="B67498" t="s">
        <v>71207</v>
      </c>
      <c r="C67498" t="s">
        <v>71208</v>
      </c>
      <c r="D67498" t="s">
        <v>607</v>
      </c>
      <c r="E67498" t="s">
        <v>6001</v>
      </c>
      <c r="F67498">
        <v>39.087699999999998</v>
      </c>
      <c r="G67498">
        <v>-108.5673</v>
      </c>
      <c r="H67498" t="s">
        <v>28</v>
      </c>
      <c r="I67498">
        <v>79859.781610180988</v>
      </c>
    </row>
    <row r="67499" spans="1:9" x14ac:dyDescent="0.2">
      <c r="A67499" t="s">
        <v>71206</v>
      </c>
      <c r="B67499" t="s">
        <v>71207</v>
      </c>
      <c r="C67499" t="s">
        <v>71208</v>
      </c>
      <c r="D67499" t="s">
        <v>607</v>
      </c>
      <c r="E67499" t="s">
        <v>6001</v>
      </c>
      <c r="F67499">
        <v>39.087699999999998</v>
      </c>
      <c r="G67499">
        <v>-108.5673</v>
      </c>
      <c r="H67499" t="s">
        <v>30</v>
      </c>
      <c r="I67499">
        <v>80204.339361919498</v>
      </c>
    </row>
    <row r="67500" spans="1:9" x14ac:dyDescent="0.2">
      <c r="A67500" t="s">
        <v>71206</v>
      </c>
      <c r="B67500" t="s">
        <v>71207</v>
      </c>
      <c r="C67500" t="s">
        <v>71208</v>
      </c>
      <c r="D67500" t="s">
        <v>607</v>
      </c>
      <c r="E67500" t="s">
        <v>6001</v>
      </c>
      <c r="F67500">
        <v>39.087699999999998</v>
      </c>
      <c r="G67500">
        <v>-108.5673</v>
      </c>
      <c r="H67500" t="s">
        <v>32</v>
      </c>
      <c r="I67500">
        <v>80419.877917663587</v>
      </c>
    </row>
    <row r="67501" spans="1:9" x14ac:dyDescent="0.2">
      <c r="A67501" t="s">
        <v>71206</v>
      </c>
      <c r="B67501" t="s">
        <v>71207</v>
      </c>
      <c r="C67501" t="s">
        <v>71208</v>
      </c>
      <c r="D67501" t="s">
        <v>607</v>
      </c>
      <c r="E67501" t="s">
        <v>6001</v>
      </c>
      <c r="F67501">
        <v>39.087699999999998</v>
      </c>
      <c r="G67501">
        <v>-108.5673</v>
      </c>
      <c r="H67501" t="s">
        <v>34</v>
      </c>
      <c r="I67501">
        <v>80767.091071592411</v>
      </c>
    </row>
    <row r="67502" spans="1:9" x14ac:dyDescent="0.2">
      <c r="A67502" t="s">
        <v>71206</v>
      </c>
      <c r="B67502" t="s">
        <v>71207</v>
      </c>
      <c r="C67502" t="s">
        <v>71208</v>
      </c>
      <c r="D67502" t="s">
        <v>607</v>
      </c>
      <c r="E67502" t="s">
        <v>6001</v>
      </c>
      <c r="F67502">
        <v>39.087699999999998</v>
      </c>
      <c r="G67502">
        <v>-108.5673</v>
      </c>
      <c r="H67502" t="s">
        <v>36</v>
      </c>
      <c r="I67502">
        <v>81236.211703048786</v>
      </c>
    </row>
    <row r="67503" spans="1:9" x14ac:dyDescent="0.2">
      <c r="A67503" t="s">
        <v>71206</v>
      </c>
      <c r="B67503" t="s">
        <v>71207</v>
      </c>
      <c r="C67503" t="s">
        <v>71208</v>
      </c>
      <c r="D67503" t="s">
        <v>607</v>
      </c>
      <c r="E67503" t="s">
        <v>6001</v>
      </c>
      <c r="F67503">
        <v>39.087699999999998</v>
      </c>
      <c r="G67503">
        <v>-108.5673</v>
      </c>
      <c r="H67503" t="s">
        <v>38</v>
      </c>
      <c r="I67503">
        <v>81779.393253297385</v>
      </c>
    </row>
    <row r="67504" spans="1:9" x14ac:dyDescent="0.2">
      <c r="A67504" t="s">
        <v>71206</v>
      </c>
      <c r="B67504" t="s">
        <v>71207</v>
      </c>
      <c r="C67504" t="s">
        <v>71208</v>
      </c>
      <c r="D67504" t="s">
        <v>607</v>
      </c>
      <c r="E67504" t="s">
        <v>6001</v>
      </c>
      <c r="F67504">
        <v>39.087699999999998</v>
      </c>
      <c r="G67504">
        <v>-108.5673</v>
      </c>
      <c r="H67504" t="s">
        <v>40</v>
      </c>
      <c r="I67504">
        <v>82315.860307451032</v>
      </c>
    </row>
    <row r="67505" spans="1:9" x14ac:dyDescent="0.2">
      <c r="A67505" t="s">
        <v>71206</v>
      </c>
      <c r="B67505" t="s">
        <v>71207</v>
      </c>
      <c r="C67505" t="s">
        <v>71208</v>
      </c>
      <c r="D67505" t="s">
        <v>607</v>
      </c>
      <c r="E67505" t="s">
        <v>6001</v>
      </c>
      <c r="F67505">
        <v>39.087699999999998</v>
      </c>
      <c r="G67505">
        <v>-108.5673</v>
      </c>
      <c r="H67505" t="s">
        <v>42</v>
      </c>
      <c r="I67505">
        <v>82685.072097645156</v>
      </c>
    </row>
    <row r="67506" spans="1:9" x14ac:dyDescent="0.2">
      <c r="A67506" t="s">
        <v>71206</v>
      </c>
      <c r="B67506" t="s">
        <v>71207</v>
      </c>
      <c r="C67506" t="s">
        <v>71208</v>
      </c>
      <c r="D67506" t="s">
        <v>607</v>
      </c>
      <c r="E67506" t="s">
        <v>6001</v>
      </c>
      <c r="F67506">
        <v>39.087699999999998</v>
      </c>
      <c r="G67506">
        <v>-108.5673</v>
      </c>
      <c r="H67506" t="s">
        <v>44</v>
      </c>
      <c r="I67506">
        <v>82963.924875410739</v>
      </c>
    </row>
    <row r="67507" spans="1:9" x14ac:dyDescent="0.2">
      <c r="A67507" t="s">
        <v>71206</v>
      </c>
      <c r="B67507" t="s">
        <v>71207</v>
      </c>
      <c r="C67507" t="s">
        <v>71208</v>
      </c>
      <c r="D67507" t="s">
        <v>607</v>
      </c>
      <c r="E67507" t="s">
        <v>6001</v>
      </c>
      <c r="F67507">
        <v>39.087699999999998</v>
      </c>
      <c r="G67507">
        <v>-108.5673</v>
      </c>
      <c r="H67507" t="s">
        <v>46</v>
      </c>
      <c r="I67507">
        <v>83182.866031759142</v>
      </c>
    </row>
    <row r="67508" spans="1:9" x14ac:dyDescent="0.2">
      <c r="A67508" t="s">
        <v>71206</v>
      </c>
      <c r="B67508" t="s">
        <v>71207</v>
      </c>
      <c r="C67508" t="s">
        <v>71208</v>
      </c>
      <c r="D67508" t="s">
        <v>607</v>
      </c>
      <c r="E67508" t="s">
        <v>6001</v>
      </c>
      <c r="F67508">
        <v>39.087699999999998</v>
      </c>
      <c r="G67508">
        <v>-108.5673</v>
      </c>
      <c r="H67508" t="s">
        <v>48</v>
      </c>
      <c r="I67508">
        <v>83389.263719691779</v>
      </c>
    </row>
    <row r="67509" spans="1:9" x14ac:dyDescent="0.2">
      <c r="A67509" t="s">
        <v>71206</v>
      </c>
      <c r="B67509" t="s">
        <v>71207</v>
      </c>
      <c r="C67509" t="s">
        <v>71208</v>
      </c>
      <c r="D67509" t="s">
        <v>607</v>
      </c>
      <c r="E67509" t="s">
        <v>6001</v>
      </c>
      <c r="F67509">
        <v>39.087699999999998</v>
      </c>
      <c r="G67509">
        <v>-108.5673</v>
      </c>
      <c r="H67509" t="s">
        <v>50</v>
      </c>
      <c r="I67509">
        <v>83621.991465193059</v>
      </c>
    </row>
    <row r="67510" spans="1:9" x14ac:dyDescent="0.2">
      <c r="A67510" t="s">
        <v>71206</v>
      </c>
      <c r="B67510" t="s">
        <v>71207</v>
      </c>
      <c r="C67510" t="s">
        <v>71208</v>
      </c>
      <c r="D67510" t="s">
        <v>607</v>
      </c>
      <c r="E67510" t="s">
        <v>6001</v>
      </c>
      <c r="F67510">
        <v>39.087699999999998</v>
      </c>
      <c r="G67510">
        <v>-108.5673</v>
      </c>
      <c r="H67510" t="s">
        <v>52</v>
      </c>
      <c r="I67510">
        <v>83924.644560428205</v>
      </c>
    </row>
    <row r="67511" spans="1:9" x14ac:dyDescent="0.2">
      <c r="A67511" t="s">
        <v>71206</v>
      </c>
      <c r="B67511" t="s">
        <v>71207</v>
      </c>
      <c r="C67511" t="s">
        <v>71208</v>
      </c>
      <c r="D67511" t="s">
        <v>607</v>
      </c>
      <c r="E67511" t="s">
        <v>6001</v>
      </c>
      <c r="F67511">
        <v>39.087699999999998</v>
      </c>
      <c r="G67511">
        <v>-108.5673</v>
      </c>
      <c r="H67511" t="s">
        <v>54</v>
      </c>
      <c r="I67511">
        <v>84429.603015182991</v>
      </c>
    </row>
    <row r="67512" spans="1:9" x14ac:dyDescent="0.2">
      <c r="A67512" t="s">
        <v>71206</v>
      </c>
      <c r="B67512" t="s">
        <v>71207</v>
      </c>
      <c r="C67512" t="s">
        <v>71208</v>
      </c>
      <c r="D67512" t="s">
        <v>607</v>
      </c>
      <c r="E67512" t="s">
        <v>6001</v>
      </c>
      <c r="F67512">
        <v>39.087699999999998</v>
      </c>
      <c r="G67512">
        <v>-108.5673</v>
      </c>
      <c r="H67512" t="s">
        <v>56</v>
      </c>
      <c r="I67512">
        <v>85022.841988740955</v>
      </c>
    </row>
    <row r="67513" spans="1:9" x14ac:dyDescent="0.2">
      <c r="A67513" t="s">
        <v>71206</v>
      </c>
      <c r="B67513" t="s">
        <v>71207</v>
      </c>
      <c r="C67513" t="s">
        <v>71208</v>
      </c>
      <c r="D67513" t="s">
        <v>607</v>
      </c>
      <c r="E67513" t="s">
        <v>6001</v>
      </c>
      <c r="F67513">
        <v>39.087699999999998</v>
      </c>
      <c r="G67513">
        <v>-108.5673</v>
      </c>
      <c r="H67513" t="s">
        <v>58</v>
      </c>
      <c r="I67513">
        <v>85533.876992832331</v>
      </c>
    </row>
    <row r="67514" spans="1:9" x14ac:dyDescent="0.2">
      <c r="A67514" t="s">
        <v>71206</v>
      </c>
      <c r="B67514" t="s">
        <v>71207</v>
      </c>
      <c r="C67514" t="s">
        <v>71208</v>
      </c>
      <c r="D67514" t="s">
        <v>607</v>
      </c>
      <c r="E67514" t="s">
        <v>6001</v>
      </c>
      <c r="F67514">
        <v>39.087699999999998</v>
      </c>
      <c r="G67514">
        <v>-108.5673</v>
      </c>
      <c r="H67514" t="s">
        <v>60</v>
      </c>
      <c r="I67514">
        <v>85848.805964717132</v>
      </c>
    </row>
    <row r="67515" spans="1:9" x14ac:dyDescent="0.2">
      <c r="A67515" t="s">
        <v>71206</v>
      </c>
      <c r="B67515" t="s">
        <v>71207</v>
      </c>
      <c r="C67515" t="s">
        <v>71208</v>
      </c>
      <c r="D67515" t="s">
        <v>607</v>
      </c>
      <c r="E67515" t="s">
        <v>6001</v>
      </c>
      <c r="F67515">
        <v>39.087699999999998</v>
      </c>
      <c r="G67515">
        <v>-108.5673</v>
      </c>
      <c r="H67515" t="s">
        <v>62</v>
      </c>
      <c r="I67515">
        <v>85998.7858896377</v>
      </c>
    </row>
    <row r="67516" spans="1:9" x14ac:dyDescent="0.2">
      <c r="A67516" t="s">
        <v>71206</v>
      </c>
      <c r="B67516" t="s">
        <v>71207</v>
      </c>
      <c r="C67516" t="s">
        <v>71208</v>
      </c>
      <c r="D67516" t="s">
        <v>607</v>
      </c>
      <c r="E67516" t="s">
        <v>6001</v>
      </c>
      <c r="F67516">
        <v>39.087699999999998</v>
      </c>
      <c r="G67516">
        <v>-108.5673</v>
      </c>
      <c r="H67516" t="s">
        <v>64</v>
      </c>
      <c r="I67516">
        <v>86194.578105524823</v>
      </c>
    </row>
    <row r="67517" spans="1:9" x14ac:dyDescent="0.2">
      <c r="A67517" t="s">
        <v>71206</v>
      </c>
      <c r="B67517" t="s">
        <v>71207</v>
      </c>
      <c r="C67517" t="s">
        <v>71208</v>
      </c>
      <c r="D67517" t="s">
        <v>607</v>
      </c>
      <c r="E67517" t="s">
        <v>6001</v>
      </c>
      <c r="F67517">
        <v>39.087699999999998</v>
      </c>
      <c r="G67517">
        <v>-108.5673</v>
      </c>
      <c r="H67517" t="s">
        <v>66</v>
      </c>
      <c r="I67517">
        <v>86434.659725979727</v>
      </c>
    </row>
    <row r="67518" spans="1:9" x14ac:dyDescent="0.2">
      <c r="A67518" t="s">
        <v>71206</v>
      </c>
      <c r="B67518" t="s">
        <v>71207</v>
      </c>
      <c r="C67518" t="s">
        <v>71208</v>
      </c>
      <c r="D67518" t="s">
        <v>607</v>
      </c>
      <c r="E67518" t="s">
        <v>6001</v>
      </c>
      <c r="F67518">
        <v>39.087699999999998</v>
      </c>
      <c r="G67518">
        <v>-108.5673</v>
      </c>
      <c r="H67518" t="s">
        <v>68</v>
      </c>
      <c r="I67518">
        <v>86703.526964209406</v>
      </c>
    </row>
    <row r="67519" spans="1:9" x14ac:dyDescent="0.2">
      <c r="A67519" t="s">
        <v>71206</v>
      </c>
      <c r="B67519" t="s">
        <v>71207</v>
      </c>
      <c r="C67519" t="s">
        <v>71208</v>
      </c>
      <c r="D67519" t="s">
        <v>607</v>
      </c>
      <c r="E67519" t="s">
        <v>6001</v>
      </c>
      <c r="F67519">
        <v>39.087699999999998</v>
      </c>
      <c r="G67519">
        <v>-108.5673</v>
      </c>
      <c r="H67519" t="s">
        <v>70</v>
      </c>
      <c r="I67519">
        <v>86748.592119761626</v>
      </c>
    </row>
    <row r="67520" spans="1:9" x14ac:dyDescent="0.2">
      <c r="A67520" t="s">
        <v>71206</v>
      </c>
      <c r="B67520" t="s">
        <v>71207</v>
      </c>
      <c r="C67520" t="s">
        <v>71208</v>
      </c>
      <c r="D67520" t="s">
        <v>607</v>
      </c>
      <c r="E67520" t="s">
        <v>6001</v>
      </c>
      <c r="F67520">
        <v>39.087699999999998</v>
      </c>
      <c r="G67520">
        <v>-108.5673</v>
      </c>
      <c r="H67520" t="s">
        <v>72</v>
      </c>
      <c r="I67520">
        <v>86824.959977023318</v>
      </c>
    </row>
    <row r="67521" spans="1:9" x14ac:dyDescent="0.2">
      <c r="A67521" t="s">
        <v>71206</v>
      </c>
      <c r="B67521" t="s">
        <v>71207</v>
      </c>
      <c r="C67521" t="s">
        <v>71208</v>
      </c>
      <c r="D67521" t="s">
        <v>607</v>
      </c>
      <c r="E67521" t="s">
        <v>6001</v>
      </c>
      <c r="F67521">
        <v>39.087699999999998</v>
      </c>
      <c r="G67521">
        <v>-108.5673</v>
      </c>
      <c r="H67521" t="s">
        <v>74</v>
      </c>
      <c r="I67521">
        <v>87112.60034913446</v>
      </c>
    </row>
    <row r="67522" spans="1:9" x14ac:dyDescent="0.2">
      <c r="A67522" t="s">
        <v>71206</v>
      </c>
      <c r="B67522" t="s">
        <v>71207</v>
      </c>
      <c r="C67522" t="s">
        <v>71208</v>
      </c>
      <c r="D67522" t="s">
        <v>607</v>
      </c>
      <c r="E67522" t="s">
        <v>6001</v>
      </c>
      <c r="F67522">
        <v>39.087699999999998</v>
      </c>
      <c r="G67522">
        <v>-108.5673</v>
      </c>
      <c r="H67522" t="s">
        <v>76</v>
      </c>
      <c r="I67522">
        <v>87648.992678340772</v>
      </c>
    </row>
    <row r="67523" spans="1:9" x14ac:dyDescent="0.2">
      <c r="A67523" t="s">
        <v>71206</v>
      </c>
      <c r="B67523" t="s">
        <v>71207</v>
      </c>
      <c r="C67523" t="s">
        <v>71208</v>
      </c>
      <c r="D67523" t="s">
        <v>607</v>
      </c>
      <c r="E67523" t="s">
        <v>6001</v>
      </c>
      <c r="F67523">
        <v>39.087699999999998</v>
      </c>
      <c r="G67523">
        <v>-108.5673</v>
      </c>
      <c r="H67523" t="s">
        <v>78</v>
      </c>
      <c r="I67523">
        <v>88136.794676618782</v>
      </c>
    </row>
    <row r="67524" spans="1:9" x14ac:dyDescent="0.2">
      <c r="A67524" t="s">
        <v>71206</v>
      </c>
      <c r="B67524" t="s">
        <v>71207</v>
      </c>
      <c r="C67524" t="s">
        <v>71208</v>
      </c>
      <c r="D67524" t="s">
        <v>607</v>
      </c>
      <c r="E67524" t="s">
        <v>6001</v>
      </c>
      <c r="F67524">
        <v>39.087699999999998</v>
      </c>
      <c r="G67524">
        <v>-108.5673</v>
      </c>
      <c r="H67524" t="s">
        <v>80</v>
      </c>
      <c r="I67524">
        <v>88461.281626472366</v>
      </c>
    </row>
    <row r="67525" spans="1:9" x14ac:dyDescent="0.2">
      <c r="A67525" t="s">
        <v>71206</v>
      </c>
      <c r="B67525" t="s">
        <v>71207</v>
      </c>
      <c r="C67525" t="s">
        <v>71208</v>
      </c>
      <c r="D67525" t="s">
        <v>607</v>
      </c>
      <c r="E67525" t="s">
        <v>6001</v>
      </c>
      <c r="F67525">
        <v>39.087699999999998</v>
      </c>
      <c r="G67525">
        <v>-108.5673</v>
      </c>
      <c r="H67525" t="s">
        <v>82</v>
      </c>
      <c r="I67525">
        <v>88718.976339082583</v>
      </c>
    </row>
    <row r="67526" spans="1:9" x14ac:dyDescent="0.2">
      <c r="A67526" t="s">
        <v>71206</v>
      </c>
      <c r="B67526" t="s">
        <v>71207</v>
      </c>
      <c r="C67526" t="s">
        <v>71208</v>
      </c>
      <c r="D67526" t="s">
        <v>607</v>
      </c>
      <c r="E67526" t="s">
        <v>6001</v>
      </c>
      <c r="F67526">
        <v>39.087699999999998</v>
      </c>
      <c r="G67526">
        <v>-108.5673</v>
      </c>
      <c r="H67526" t="s">
        <v>84</v>
      </c>
      <c r="I67526">
        <v>89029.991692282434</v>
      </c>
    </row>
    <row r="67527" spans="1:9" x14ac:dyDescent="0.2">
      <c r="A67527" t="s">
        <v>71206</v>
      </c>
      <c r="B67527" t="s">
        <v>71207</v>
      </c>
      <c r="C67527" t="s">
        <v>71208</v>
      </c>
      <c r="D67527" t="s">
        <v>607</v>
      </c>
      <c r="E67527" t="s">
        <v>6001</v>
      </c>
      <c r="F67527">
        <v>39.087699999999998</v>
      </c>
      <c r="G67527">
        <v>-108.5673</v>
      </c>
      <c r="H67527" t="s">
        <v>86</v>
      </c>
      <c r="I67527">
        <v>89243.747149361196</v>
      </c>
    </row>
    <row r="67528" spans="1:9" x14ac:dyDescent="0.2">
      <c r="A67528" t="s">
        <v>71206</v>
      </c>
      <c r="B67528" t="s">
        <v>71207</v>
      </c>
      <c r="C67528" t="s">
        <v>71208</v>
      </c>
      <c r="D67528" t="s">
        <v>607</v>
      </c>
      <c r="E67528" t="s">
        <v>6001</v>
      </c>
      <c r="F67528">
        <v>39.087699999999998</v>
      </c>
      <c r="G67528">
        <v>-108.5673</v>
      </c>
      <c r="H67528" t="s">
        <v>88</v>
      </c>
      <c r="I67528">
        <v>89596.895423439288</v>
      </c>
    </row>
    <row r="67529" spans="1:9" x14ac:dyDescent="0.2">
      <c r="A67529" t="s">
        <v>71206</v>
      </c>
      <c r="B67529" t="s">
        <v>71207</v>
      </c>
      <c r="C67529" t="s">
        <v>71208</v>
      </c>
      <c r="D67529" t="s">
        <v>607</v>
      </c>
      <c r="E67529" t="s">
        <v>6001</v>
      </c>
      <c r="F67529">
        <v>39.087699999999998</v>
      </c>
      <c r="G67529">
        <v>-108.5673</v>
      </c>
      <c r="H67529" t="s">
        <v>90</v>
      </c>
      <c r="I67529">
        <v>90049.077995196028</v>
      </c>
    </row>
    <row r="67530" spans="1:9" x14ac:dyDescent="0.2">
      <c r="A67530" t="s">
        <v>71206</v>
      </c>
      <c r="B67530" t="s">
        <v>71207</v>
      </c>
      <c r="C67530" t="s">
        <v>71208</v>
      </c>
      <c r="D67530" t="s">
        <v>607</v>
      </c>
      <c r="E67530" t="s">
        <v>6001</v>
      </c>
      <c r="F67530">
        <v>39.087699999999998</v>
      </c>
      <c r="G67530">
        <v>-108.5673</v>
      </c>
      <c r="H67530" t="s">
        <v>92</v>
      </c>
      <c r="I67530">
        <v>90726.489503056873</v>
      </c>
    </row>
    <row r="67531" spans="1:9" x14ac:dyDescent="0.2">
      <c r="A67531" t="s">
        <v>71206</v>
      </c>
      <c r="B67531" t="s">
        <v>71207</v>
      </c>
      <c r="C67531" t="s">
        <v>71208</v>
      </c>
      <c r="D67531" t="s">
        <v>607</v>
      </c>
      <c r="E67531" t="s">
        <v>6001</v>
      </c>
      <c r="F67531">
        <v>39.087699999999998</v>
      </c>
      <c r="G67531">
        <v>-108.5673</v>
      </c>
      <c r="H67531" t="s">
        <v>94</v>
      </c>
      <c r="I67531">
        <v>91220.520061087722</v>
      </c>
    </row>
    <row r="67532" spans="1:9" x14ac:dyDescent="0.2">
      <c r="A67532" t="s">
        <v>71206</v>
      </c>
      <c r="B67532" t="s">
        <v>71207</v>
      </c>
      <c r="C67532" t="s">
        <v>71208</v>
      </c>
      <c r="D67532" t="s">
        <v>607</v>
      </c>
      <c r="E67532" t="s">
        <v>6001</v>
      </c>
      <c r="F67532">
        <v>39.087699999999998</v>
      </c>
      <c r="G67532">
        <v>-108.5673</v>
      </c>
      <c r="H67532" t="s">
        <v>96</v>
      </c>
      <c r="I67532">
        <v>91684.395632024331</v>
      </c>
    </row>
    <row r="67533" spans="1:9" x14ac:dyDescent="0.2">
      <c r="A67533" t="s">
        <v>71206</v>
      </c>
      <c r="B67533" t="s">
        <v>71207</v>
      </c>
      <c r="C67533" t="s">
        <v>71208</v>
      </c>
      <c r="D67533" t="s">
        <v>607</v>
      </c>
      <c r="E67533" t="s">
        <v>6001</v>
      </c>
      <c r="F67533">
        <v>39.087699999999998</v>
      </c>
      <c r="G67533">
        <v>-108.5673</v>
      </c>
      <c r="H67533" t="s">
        <v>98</v>
      </c>
      <c r="I67533">
        <v>92105.408072747639</v>
      </c>
    </row>
    <row r="67534" spans="1:9" x14ac:dyDescent="0.2">
      <c r="A67534" t="s">
        <v>71206</v>
      </c>
      <c r="B67534" t="s">
        <v>71207</v>
      </c>
      <c r="C67534" t="s">
        <v>71208</v>
      </c>
      <c r="D67534" t="s">
        <v>607</v>
      </c>
      <c r="E67534" t="s">
        <v>6001</v>
      </c>
      <c r="F67534">
        <v>39.087699999999998</v>
      </c>
      <c r="G67534">
        <v>-108.5673</v>
      </c>
      <c r="H67534" t="s">
        <v>100</v>
      </c>
      <c r="I67534">
        <v>92633.119352508336</v>
      </c>
    </row>
    <row r="67535" spans="1:9" x14ac:dyDescent="0.2">
      <c r="A67535" t="s">
        <v>71206</v>
      </c>
      <c r="B67535" t="s">
        <v>71207</v>
      </c>
      <c r="C67535" t="s">
        <v>71208</v>
      </c>
      <c r="D67535" t="s">
        <v>607</v>
      </c>
      <c r="E67535" t="s">
        <v>6001</v>
      </c>
      <c r="F67535">
        <v>39.087699999999998</v>
      </c>
      <c r="G67535">
        <v>-108.5673</v>
      </c>
      <c r="H67535" t="s">
        <v>102</v>
      </c>
      <c r="I67535">
        <v>93097.060234892109</v>
      </c>
    </row>
    <row r="67536" spans="1:9" x14ac:dyDescent="0.2">
      <c r="A67536" t="s">
        <v>71206</v>
      </c>
      <c r="B67536" t="s">
        <v>71207</v>
      </c>
      <c r="C67536" t="s">
        <v>71208</v>
      </c>
      <c r="D67536" t="s">
        <v>607</v>
      </c>
      <c r="E67536" t="s">
        <v>6001</v>
      </c>
      <c r="F67536">
        <v>39.087699999999998</v>
      </c>
      <c r="G67536">
        <v>-108.5673</v>
      </c>
      <c r="H67536" t="s">
        <v>104</v>
      </c>
      <c r="I67536">
        <v>93467.205406810099</v>
      </c>
    </row>
    <row r="67537" spans="1:9" x14ac:dyDescent="0.2">
      <c r="A67537" t="s">
        <v>71206</v>
      </c>
      <c r="B67537" t="s">
        <v>71207</v>
      </c>
      <c r="C67537" t="s">
        <v>71208</v>
      </c>
      <c r="D67537" t="s">
        <v>607</v>
      </c>
      <c r="E67537" t="s">
        <v>6001</v>
      </c>
      <c r="F67537">
        <v>39.087699999999998</v>
      </c>
      <c r="G67537">
        <v>-108.5673</v>
      </c>
      <c r="H67537" t="s">
        <v>106</v>
      </c>
      <c r="I67537">
        <v>93799.861116333734</v>
      </c>
    </row>
    <row r="67538" spans="1:9" x14ac:dyDescent="0.2">
      <c r="A67538" t="s">
        <v>71206</v>
      </c>
      <c r="B67538" t="s">
        <v>71207</v>
      </c>
      <c r="C67538" t="s">
        <v>71208</v>
      </c>
      <c r="D67538" t="s">
        <v>607</v>
      </c>
      <c r="E67538" t="s">
        <v>6001</v>
      </c>
      <c r="F67538">
        <v>39.087699999999998</v>
      </c>
      <c r="G67538">
        <v>-108.5673</v>
      </c>
      <c r="H67538" t="s">
        <v>108</v>
      </c>
      <c r="I67538">
        <v>94250.989846676996</v>
      </c>
    </row>
    <row r="67539" spans="1:9" x14ac:dyDescent="0.2">
      <c r="A67539" t="s">
        <v>71206</v>
      </c>
      <c r="B67539" t="s">
        <v>71207</v>
      </c>
      <c r="C67539" t="s">
        <v>71208</v>
      </c>
      <c r="D67539" t="s">
        <v>607</v>
      </c>
      <c r="E67539" t="s">
        <v>6001</v>
      </c>
      <c r="F67539">
        <v>39.087699999999998</v>
      </c>
      <c r="G67539">
        <v>-108.5673</v>
      </c>
      <c r="H67539" t="s">
        <v>110</v>
      </c>
      <c r="I67539">
        <v>94810.50172316363</v>
      </c>
    </row>
    <row r="67540" spans="1:9" x14ac:dyDescent="0.2">
      <c r="A67540" t="s">
        <v>71206</v>
      </c>
      <c r="B67540" t="s">
        <v>71207</v>
      </c>
      <c r="C67540" t="s">
        <v>71208</v>
      </c>
      <c r="D67540" t="s">
        <v>607</v>
      </c>
      <c r="E67540" t="s">
        <v>6001</v>
      </c>
      <c r="F67540">
        <v>39.087699999999998</v>
      </c>
      <c r="G67540">
        <v>-108.5673</v>
      </c>
      <c r="H67540" t="s">
        <v>112</v>
      </c>
      <c r="I67540">
        <v>95484.608225066724</v>
      </c>
    </row>
    <row r="67541" spans="1:9" x14ac:dyDescent="0.2">
      <c r="A67541" t="s">
        <v>71206</v>
      </c>
      <c r="B67541" t="s">
        <v>71207</v>
      </c>
      <c r="C67541" t="s">
        <v>71208</v>
      </c>
      <c r="D67541" t="s">
        <v>607</v>
      </c>
      <c r="E67541" t="s">
        <v>6001</v>
      </c>
      <c r="F67541">
        <v>39.087699999999998</v>
      </c>
      <c r="G67541">
        <v>-108.5673</v>
      </c>
      <c r="H67541" t="s">
        <v>114</v>
      </c>
      <c r="I67541">
        <v>96076.891161207473</v>
      </c>
    </row>
    <row r="67542" spans="1:9" x14ac:dyDescent="0.2">
      <c r="A67542" t="s">
        <v>71206</v>
      </c>
      <c r="B67542" t="s">
        <v>71207</v>
      </c>
      <c r="C67542" t="s">
        <v>71208</v>
      </c>
      <c r="D67542" t="s">
        <v>607</v>
      </c>
      <c r="E67542" t="s">
        <v>6001</v>
      </c>
      <c r="F67542">
        <v>39.087699999999998</v>
      </c>
      <c r="G67542">
        <v>-108.5673</v>
      </c>
      <c r="H67542" t="s">
        <v>116</v>
      </c>
      <c r="I67542">
        <v>96606.447396249147</v>
      </c>
    </row>
    <row r="67543" spans="1:9" x14ac:dyDescent="0.2">
      <c r="A67543" t="s">
        <v>71206</v>
      </c>
      <c r="B67543" t="s">
        <v>71207</v>
      </c>
      <c r="C67543" t="s">
        <v>71208</v>
      </c>
      <c r="D67543" t="s">
        <v>607</v>
      </c>
      <c r="E67543" t="s">
        <v>6001</v>
      </c>
      <c r="F67543">
        <v>39.087699999999998</v>
      </c>
      <c r="G67543">
        <v>-108.5673</v>
      </c>
      <c r="H67543" t="s">
        <v>118</v>
      </c>
      <c r="I67543">
        <v>96982.287805066982</v>
      </c>
    </row>
    <row r="67544" spans="1:9" x14ac:dyDescent="0.2">
      <c r="A67544" t="s">
        <v>71206</v>
      </c>
      <c r="B67544" t="s">
        <v>71207</v>
      </c>
      <c r="C67544" t="s">
        <v>71208</v>
      </c>
      <c r="D67544" t="s">
        <v>607</v>
      </c>
      <c r="E67544" t="s">
        <v>6001</v>
      </c>
      <c r="F67544">
        <v>39.087699999999998</v>
      </c>
      <c r="G67544">
        <v>-108.5673</v>
      </c>
      <c r="H67544" t="s">
        <v>120</v>
      </c>
      <c r="I67544">
        <v>97243.05067924851</v>
      </c>
    </row>
    <row r="67545" spans="1:9" x14ac:dyDescent="0.2">
      <c r="A67545" t="s">
        <v>71206</v>
      </c>
      <c r="B67545" t="s">
        <v>71207</v>
      </c>
      <c r="C67545" t="s">
        <v>71208</v>
      </c>
      <c r="D67545" t="s">
        <v>607</v>
      </c>
      <c r="E67545" t="s">
        <v>6001</v>
      </c>
      <c r="F67545">
        <v>39.087699999999998</v>
      </c>
      <c r="G67545">
        <v>-108.5673</v>
      </c>
      <c r="H67545" t="s">
        <v>122</v>
      </c>
      <c r="I67545">
        <v>97533.065685739813</v>
      </c>
    </row>
    <row r="67546" spans="1:9" x14ac:dyDescent="0.2">
      <c r="A67546" t="s">
        <v>71206</v>
      </c>
      <c r="B67546" t="s">
        <v>71207</v>
      </c>
      <c r="C67546" t="s">
        <v>71208</v>
      </c>
      <c r="D67546" t="s">
        <v>607</v>
      </c>
      <c r="E67546" t="s">
        <v>6001</v>
      </c>
      <c r="F67546">
        <v>39.087699999999998</v>
      </c>
      <c r="G67546">
        <v>-108.5673</v>
      </c>
      <c r="H67546" t="s">
        <v>124</v>
      </c>
      <c r="I67546">
        <v>97902.860150111097</v>
      </c>
    </row>
    <row r="67547" spans="1:9" x14ac:dyDescent="0.2">
      <c r="A67547" t="s">
        <v>71206</v>
      </c>
      <c r="B67547" t="s">
        <v>71207</v>
      </c>
      <c r="C67547" t="s">
        <v>71208</v>
      </c>
      <c r="D67547" t="s">
        <v>607</v>
      </c>
      <c r="E67547" t="s">
        <v>6001</v>
      </c>
      <c r="F67547">
        <v>39.087699999999998</v>
      </c>
      <c r="G67547">
        <v>-108.5673</v>
      </c>
      <c r="H67547" t="s">
        <v>126</v>
      </c>
      <c r="I67547">
        <v>98511.966335868812</v>
      </c>
    </row>
    <row r="67548" spans="1:9" x14ac:dyDescent="0.2">
      <c r="A67548" t="s">
        <v>71206</v>
      </c>
      <c r="B67548" t="s">
        <v>71207</v>
      </c>
      <c r="C67548" t="s">
        <v>71208</v>
      </c>
      <c r="D67548" t="s">
        <v>607</v>
      </c>
      <c r="E67548" t="s">
        <v>6001</v>
      </c>
      <c r="F67548">
        <v>39.087699999999998</v>
      </c>
      <c r="G67548">
        <v>-108.5673</v>
      </c>
      <c r="H67548" t="s">
        <v>128</v>
      </c>
      <c r="I67548">
        <v>99179.163967417626</v>
      </c>
    </row>
    <row r="67549" spans="1:9" x14ac:dyDescent="0.2">
      <c r="A67549" t="s">
        <v>71206</v>
      </c>
      <c r="B67549" t="s">
        <v>71207</v>
      </c>
      <c r="C67549" t="s">
        <v>71208</v>
      </c>
      <c r="D67549" t="s">
        <v>607</v>
      </c>
      <c r="E67549" t="s">
        <v>6001</v>
      </c>
      <c r="F67549">
        <v>39.087699999999998</v>
      </c>
      <c r="G67549">
        <v>-108.5673</v>
      </c>
      <c r="H67549" t="s">
        <v>130</v>
      </c>
      <c r="I67549">
        <v>99935.603002475298</v>
      </c>
    </row>
    <row r="67550" spans="1:9" x14ac:dyDescent="0.2">
      <c r="A67550" t="s">
        <v>71206</v>
      </c>
      <c r="B67550" t="s">
        <v>71207</v>
      </c>
      <c r="C67550" t="s">
        <v>71208</v>
      </c>
      <c r="D67550" t="s">
        <v>607</v>
      </c>
      <c r="E67550" t="s">
        <v>6001</v>
      </c>
      <c r="F67550">
        <v>39.087699999999998</v>
      </c>
      <c r="G67550">
        <v>-108.5673</v>
      </c>
      <c r="H67550" t="s">
        <v>132</v>
      </c>
      <c r="I67550">
        <v>100544.74559572362</v>
      </c>
    </row>
    <row r="67551" spans="1:9" x14ac:dyDescent="0.2">
      <c r="A67551" t="s">
        <v>71206</v>
      </c>
      <c r="B67551" t="s">
        <v>71207</v>
      </c>
      <c r="C67551" t="s">
        <v>71208</v>
      </c>
      <c r="D67551" t="s">
        <v>607</v>
      </c>
      <c r="E67551" t="s">
        <v>6001</v>
      </c>
      <c r="F67551">
        <v>39.087699999999998</v>
      </c>
      <c r="G67551">
        <v>-108.5673</v>
      </c>
      <c r="H67551" t="s">
        <v>134</v>
      </c>
      <c r="I67551">
        <v>101187.77344671893</v>
      </c>
    </row>
    <row r="67552" spans="1:9" x14ac:dyDescent="0.2">
      <c r="A67552" t="s">
        <v>71206</v>
      </c>
      <c r="B67552" t="s">
        <v>71207</v>
      </c>
      <c r="C67552" t="s">
        <v>71208</v>
      </c>
      <c r="D67552" t="s">
        <v>607</v>
      </c>
      <c r="E67552" t="s">
        <v>6001</v>
      </c>
      <c r="F67552">
        <v>39.087699999999998</v>
      </c>
      <c r="G67552">
        <v>-108.5673</v>
      </c>
      <c r="H67552" t="s">
        <v>136</v>
      </c>
      <c r="I67552">
        <v>101800.63349558275</v>
      </c>
    </row>
    <row r="67553" spans="1:9" x14ac:dyDescent="0.2">
      <c r="A67553" t="s">
        <v>71206</v>
      </c>
      <c r="B67553" t="s">
        <v>71207</v>
      </c>
      <c r="C67553" t="s">
        <v>71208</v>
      </c>
      <c r="D67553" t="s">
        <v>607</v>
      </c>
      <c r="E67553" t="s">
        <v>6001</v>
      </c>
      <c r="F67553">
        <v>39.087699999999998</v>
      </c>
      <c r="G67553">
        <v>-108.5673</v>
      </c>
      <c r="H67553" t="s">
        <v>138</v>
      </c>
      <c r="I67553">
        <v>102517.03106541769</v>
      </c>
    </row>
    <row r="67554" spans="1:9" x14ac:dyDescent="0.2">
      <c r="A67554" t="s">
        <v>71206</v>
      </c>
      <c r="B67554" t="s">
        <v>71207</v>
      </c>
      <c r="C67554" t="s">
        <v>71208</v>
      </c>
      <c r="D67554" t="s">
        <v>607</v>
      </c>
      <c r="E67554" t="s">
        <v>6001</v>
      </c>
      <c r="F67554">
        <v>39.087699999999998</v>
      </c>
      <c r="G67554">
        <v>-108.5673</v>
      </c>
      <c r="H67554" t="s">
        <v>140</v>
      </c>
      <c r="I67554">
        <v>103125.66626826795</v>
      </c>
    </row>
    <row r="67555" spans="1:9" x14ac:dyDescent="0.2">
      <c r="A67555" t="s">
        <v>71206</v>
      </c>
      <c r="B67555" t="s">
        <v>71207</v>
      </c>
      <c r="C67555" t="s">
        <v>71208</v>
      </c>
      <c r="D67555" t="s">
        <v>607</v>
      </c>
      <c r="E67555" t="s">
        <v>6001</v>
      </c>
      <c r="F67555">
        <v>39.087699999999998</v>
      </c>
      <c r="G67555">
        <v>-108.5673</v>
      </c>
      <c r="H67555" t="s">
        <v>142</v>
      </c>
      <c r="I67555">
        <v>103661.38463234688</v>
      </c>
    </row>
    <row r="67556" spans="1:9" x14ac:dyDescent="0.2">
      <c r="A67556" t="s">
        <v>71206</v>
      </c>
      <c r="B67556" t="s">
        <v>71207</v>
      </c>
      <c r="C67556" t="s">
        <v>71208</v>
      </c>
      <c r="D67556" t="s">
        <v>607</v>
      </c>
      <c r="E67556" t="s">
        <v>6001</v>
      </c>
      <c r="F67556">
        <v>39.087699999999998</v>
      </c>
      <c r="G67556">
        <v>-108.5673</v>
      </c>
      <c r="H67556" t="s">
        <v>144</v>
      </c>
      <c r="I67556">
        <v>104146.43488770665</v>
      </c>
    </row>
    <row r="67557" spans="1:9" x14ac:dyDescent="0.2">
      <c r="A67557" t="s">
        <v>71206</v>
      </c>
      <c r="B67557" t="s">
        <v>71207</v>
      </c>
      <c r="C67557" t="s">
        <v>71208</v>
      </c>
      <c r="D67557" t="s">
        <v>607</v>
      </c>
      <c r="E67557" t="s">
        <v>6001</v>
      </c>
      <c r="F67557">
        <v>39.087699999999998</v>
      </c>
      <c r="G67557">
        <v>-108.5673</v>
      </c>
      <c r="H67557" t="s">
        <v>146</v>
      </c>
      <c r="I67557">
        <v>104702.71012259314</v>
      </c>
    </row>
    <row r="67558" spans="1:9" x14ac:dyDescent="0.2">
      <c r="A67558" t="s">
        <v>71206</v>
      </c>
      <c r="B67558" t="s">
        <v>71207</v>
      </c>
      <c r="C67558" t="s">
        <v>71208</v>
      </c>
      <c r="D67558" t="s">
        <v>607</v>
      </c>
      <c r="E67558" t="s">
        <v>6001</v>
      </c>
      <c r="F67558">
        <v>39.087699999999998</v>
      </c>
      <c r="G67558">
        <v>-108.5673</v>
      </c>
      <c r="H67558" t="s">
        <v>148</v>
      </c>
      <c r="I67558">
        <v>105397.60657163126</v>
      </c>
    </row>
    <row r="67559" spans="1:9" x14ac:dyDescent="0.2">
      <c r="A67559" t="s">
        <v>71206</v>
      </c>
      <c r="B67559" t="s">
        <v>71207</v>
      </c>
      <c r="C67559" t="s">
        <v>71208</v>
      </c>
      <c r="D67559" t="s">
        <v>607</v>
      </c>
      <c r="E67559" t="s">
        <v>6001</v>
      </c>
      <c r="F67559">
        <v>39.087699999999998</v>
      </c>
      <c r="G67559">
        <v>-108.5673</v>
      </c>
      <c r="H67559" t="s">
        <v>150</v>
      </c>
      <c r="I67559">
        <v>106283.38115639903</v>
      </c>
    </row>
    <row r="67560" spans="1:9" x14ac:dyDescent="0.2">
      <c r="A67560" t="s">
        <v>71206</v>
      </c>
      <c r="B67560" t="s">
        <v>71207</v>
      </c>
      <c r="C67560" t="s">
        <v>71208</v>
      </c>
      <c r="D67560" t="s">
        <v>607</v>
      </c>
      <c r="E67560" t="s">
        <v>6001</v>
      </c>
      <c r="F67560">
        <v>39.087699999999998</v>
      </c>
      <c r="G67560">
        <v>-108.5673</v>
      </c>
      <c r="H67560" t="s">
        <v>152</v>
      </c>
      <c r="I67560">
        <v>107208.89275536948</v>
      </c>
    </row>
    <row r="67561" spans="1:9" x14ac:dyDescent="0.2">
      <c r="A67561" t="s">
        <v>71206</v>
      </c>
      <c r="B67561" t="s">
        <v>71207</v>
      </c>
      <c r="C67561" t="s">
        <v>71208</v>
      </c>
      <c r="D67561" t="s">
        <v>607</v>
      </c>
      <c r="E67561" t="s">
        <v>6001</v>
      </c>
      <c r="F67561">
        <v>39.087699999999998</v>
      </c>
      <c r="G67561">
        <v>-108.5673</v>
      </c>
      <c r="H67561" t="s">
        <v>154</v>
      </c>
      <c r="I67561">
        <v>108246.48215100197</v>
      </c>
    </row>
    <row r="67562" spans="1:9" x14ac:dyDescent="0.2">
      <c r="A67562" t="s">
        <v>71206</v>
      </c>
      <c r="B67562" t="s">
        <v>71207</v>
      </c>
      <c r="C67562" t="s">
        <v>71208</v>
      </c>
      <c r="D67562" t="s">
        <v>607</v>
      </c>
      <c r="E67562" t="s">
        <v>6001</v>
      </c>
      <c r="F67562">
        <v>39.087699999999998</v>
      </c>
      <c r="G67562">
        <v>-108.5673</v>
      </c>
      <c r="H67562" t="s">
        <v>156</v>
      </c>
      <c r="I67562">
        <v>109415.27474605192</v>
      </c>
    </row>
    <row r="67563" spans="1:9" x14ac:dyDescent="0.2">
      <c r="A67563" t="s">
        <v>71206</v>
      </c>
      <c r="B67563" t="s">
        <v>71207</v>
      </c>
      <c r="C67563" t="s">
        <v>71208</v>
      </c>
      <c r="D67563" t="s">
        <v>607</v>
      </c>
      <c r="E67563" t="s">
        <v>6001</v>
      </c>
      <c r="F67563">
        <v>39.087699999999998</v>
      </c>
      <c r="G67563">
        <v>-108.5673</v>
      </c>
      <c r="H67563" t="s">
        <v>158</v>
      </c>
      <c r="I67563">
        <v>110521.1211421085</v>
      </c>
    </row>
    <row r="67564" spans="1:9" x14ac:dyDescent="0.2">
      <c r="A67564" t="s">
        <v>71206</v>
      </c>
      <c r="B67564" t="s">
        <v>71207</v>
      </c>
      <c r="C67564" t="s">
        <v>71208</v>
      </c>
      <c r="D67564" t="s">
        <v>607</v>
      </c>
      <c r="E67564" t="s">
        <v>6001</v>
      </c>
      <c r="F67564">
        <v>39.087699999999998</v>
      </c>
      <c r="G67564">
        <v>-108.5673</v>
      </c>
      <c r="H67564" t="s">
        <v>160</v>
      </c>
      <c r="I67564">
        <v>111698.79607533982</v>
      </c>
    </row>
    <row r="67565" spans="1:9" x14ac:dyDescent="0.2">
      <c r="A67565" t="s">
        <v>71206</v>
      </c>
      <c r="B67565" t="s">
        <v>71207</v>
      </c>
      <c r="C67565" t="s">
        <v>71208</v>
      </c>
      <c r="D67565" t="s">
        <v>607</v>
      </c>
      <c r="E67565" t="s">
        <v>6001</v>
      </c>
      <c r="F67565">
        <v>39.087699999999998</v>
      </c>
      <c r="G67565">
        <v>-108.5673</v>
      </c>
      <c r="H67565" t="s">
        <v>162</v>
      </c>
      <c r="I67565">
        <v>112593.07409859286</v>
      </c>
    </row>
    <row r="67566" spans="1:9" x14ac:dyDescent="0.2">
      <c r="A67566" t="s">
        <v>71206</v>
      </c>
      <c r="B67566" t="s">
        <v>71207</v>
      </c>
      <c r="C67566" t="s">
        <v>71208</v>
      </c>
      <c r="D67566" t="s">
        <v>607</v>
      </c>
      <c r="E67566" t="s">
        <v>6001</v>
      </c>
      <c r="F67566">
        <v>39.087699999999998</v>
      </c>
      <c r="G67566">
        <v>-108.5673</v>
      </c>
      <c r="H67566" t="s">
        <v>164</v>
      </c>
      <c r="I67566">
        <v>113608.79939262423</v>
      </c>
    </row>
    <row r="67567" spans="1:9" x14ac:dyDescent="0.2">
      <c r="A67567" t="s">
        <v>71206</v>
      </c>
      <c r="B67567" t="s">
        <v>71207</v>
      </c>
      <c r="C67567" t="s">
        <v>71208</v>
      </c>
      <c r="D67567" t="s">
        <v>607</v>
      </c>
      <c r="E67567" t="s">
        <v>6001</v>
      </c>
      <c r="F67567">
        <v>39.087699999999998</v>
      </c>
      <c r="G67567">
        <v>-108.5673</v>
      </c>
      <c r="H67567" t="s">
        <v>166</v>
      </c>
      <c r="I67567">
        <v>114451.89650599007</v>
      </c>
    </row>
    <row r="67568" spans="1:9" x14ac:dyDescent="0.2">
      <c r="A67568" t="s">
        <v>71206</v>
      </c>
      <c r="B67568" t="s">
        <v>71207</v>
      </c>
      <c r="C67568" t="s">
        <v>71208</v>
      </c>
      <c r="D67568" t="s">
        <v>607</v>
      </c>
      <c r="E67568" t="s">
        <v>6001</v>
      </c>
      <c r="F67568">
        <v>39.087699999999998</v>
      </c>
      <c r="G67568">
        <v>-108.5673</v>
      </c>
      <c r="H67568" t="s">
        <v>168</v>
      </c>
      <c r="I67568">
        <v>115528.2225878293</v>
      </c>
    </row>
    <row r="67569" spans="1:9" x14ac:dyDescent="0.2">
      <c r="A67569" t="s">
        <v>71206</v>
      </c>
      <c r="B67569" t="s">
        <v>71207</v>
      </c>
      <c r="C67569" t="s">
        <v>71208</v>
      </c>
      <c r="D67569" t="s">
        <v>607</v>
      </c>
      <c r="E67569" t="s">
        <v>6001</v>
      </c>
      <c r="F67569">
        <v>39.087699999999998</v>
      </c>
      <c r="G67569">
        <v>-108.5673</v>
      </c>
      <c r="H67569" t="s">
        <v>170</v>
      </c>
      <c r="I67569">
        <v>116861.2477682499</v>
      </c>
    </row>
    <row r="67570" spans="1:9" x14ac:dyDescent="0.2">
      <c r="A67570" t="s">
        <v>71206</v>
      </c>
      <c r="B67570" t="s">
        <v>71207</v>
      </c>
      <c r="C67570" t="s">
        <v>71208</v>
      </c>
      <c r="D67570" t="s">
        <v>607</v>
      </c>
      <c r="E67570" t="s">
        <v>6001</v>
      </c>
      <c r="F67570">
        <v>39.087699999999998</v>
      </c>
      <c r="G67570">
        <v>-108.5673</v>
      </c>
      <c r="H67570" t="s">
        <v>172</v>
      </c>
      <c r="I67570">
        <v>118288.58687074085</v>
      </c>
    </row>
    <row r="67571" spans="1:9" x14ac:dyDescent="0.2">
      <c r="A67571" t="s">
        <v>71206</v>
      </c>
      <c r="B67571" t="s">
        <v>71207</v>
      </c>
      <c r="C67571" t="s">
        <v>71208</v>
      </c>
      <c r="D67571" t="s">
        <v>607</v>
      </c>
      <c r="E67571" t="s">
        <v>6001</v>
      </c>
      <c r="F67571">
        <v>39.087699999999998</v>
      </c>
      <c r="G67571">
        <v>-108.5673</v>
      </c>
      <c r="H67571" t="s">
        <v>174</v>
      </c>
      <c r="I67571">
        <v>119679.08560079972</v>
      </c>
    </row>
    <row r="67572" spans="1:9" x14ac:dyDescent="0.2">
      <c r="A67572" t="s">
        <v>71206</v>
      </c>
      <c r="B67572" t="s">
        <v>71207</v>
      </c>
      <c r="C67572" t="s">
        <v>71208</v>
      </c>
      <c r="D67572" t="s">
        <v>607</v>
      </c>
      <c r="E67572" t="s">
        <v>6001</v>
      </c>
      <c r="F67572">
        <v>39.087699999999998</v>
      </c>
      <c r="G67572">
        <v>-108.5673</v>
      </c>
      <c r="H67572" t="s">
        <v>176</v>
      </c>
      <c r="I67572">
        <v>120893.20122287644</v>
      </c>
    </row>
    <row r="67573" spans="1:9" x14ac:dyDescent="0.2">
      <c r="A67573" t="s">
        <v>71206</v>
      </c>
      <c r="B67573" t="s">
        <v>71207</v>
      </c>
      <c r="C67573" t="s">
        <v>71208</v>
      </c>
      <c r="D67573" t="s">
        <v>607</v>
      </c>
      <c r="E67573" t="s">
        <v>6001</v>
      </c>
      <c r="F67573">
        <v>39.087699999999998</v>
      </c>
      <c r="G67573">
        <v>-108.5673</v>
      </c>
      <c r="H67573" t="s">
        <v>178</v>
      </c>
      <c r="I67573">
        <v>122254.19899451784</v>
      </c>
    </row>
    <row r="67574" spans="1:9" x14ac:dyDescent="0.2">
      <c r="A67574" t="s">
        <v>71206</v>
      </c>
      <c r="B67574" t="s">
        <v>71207</v>
      </c>
      <c r="C67574" t="s">
        <v>71208</v>
      </c>
      <c r="D67574" t="s">
        <v>607</v>
      </c>
      <c r="E67574" t="s">
        <v>6001</v>
      </c>
      <c r="F67574">
        <v>39.087699999999998</v>
      </c>
      <c r="G67574">
        <v>-108.5673</v>
      </c>
      <c r="H67574" t="s">
        <v>180</v>
      </c>
      <c r="I67574">
        <v>123621.01257041532</v>
      </c>
    </row>
    <row r="67575" spans="1:9" x14ac:dyDescent="0.2">
      <c r="A67575" t="s">
        <v>71206</v>
      </c>
      <c r="B67575" t="s">
        <v>71207</v>
      </c>
      <c r="C67575" t="s">
        <v>71208</v>
      </c>
      <c r="D67575" t="s">
        <v>607</v>
      </c>
      <c r="E67575" t="s">
        <v>6001</v>
      </c>
      <c r="F67575">
        <v>39.087699999999998</v>
      </c>
      <c r="G67575">
        <v>-108.5673</v>
      </c>
      <c r="H67575" t="s">
        <v>182</v>
      </c>
      <c r="I67575">
        <v>124974.10859655011</v>
      </c>
    </row>
    <row r="67576" spans="1:9" x14ac:dyDescent="0.2">
      <c r="A67576" t="s">
        <v>71206</v>
      </c>
      <c r="B67576" t="s">
        <v>71207</v>
      </c>
      <c r="C67576" t="s">
        <v>71208</v>
      </c>
      <c r="D67576" t="s">
        <v>607</v>
      </c>
      <c r="E67576" t="s">
        <v>6001</v>
      </c>
      <c r="F67576">
        <v>39.087699999999998</v>
      </c>
      <c r="G67576">
        <v>-108.5673</v>
      </c>
      <c r="H67576" t="s">
        <v>184</v>
      </c>
      <c r="I67576">
        <v>126341.06545152566</v>
      </c>
    </row>
    <row r="67577" spans="1:9" x14ac:dyDescent="0.2">
      <c r="A67577" t="s">
        <v>71206</v>
      </c>
      <c r="B67577" t="s">
        <v>71207</v>
      </c>
      <c r="C67577" t="s">
        <v>71208</v>
      </c>
      <c r="D67577" t="s">
        <v>607</v>
      </c>
      <c r="E67577" t="s">
        <v>6001</v>
      </c>
      <c r="F67577">
        <v>39.087699999999998</v>
      </c>
      <c r="G67577">
        <v>-108.5673</v>
      </c>
      <c r="H67577" t="s">
        <v>186</v>
      </c>
      <c r="I67577">
        <v>127869.69346383214</v>
      </c>
    </row>
    <row r="67578" spans="1:9" x14ac:dyDescent="0.2">
      <c r="A67578" t="s">
        <v>71206</v>
      </c>
      <c r="B67578" t="s">
        <v>71207</v>
      </c>
      <c r="C67578" t="s">
        <v>71208</v>
      </c>
      <c r="D67578" t="s">
        <v>607</v>
      </c>
      <c r="E67578" t="s">
        <v>6001</v>
      </c>
      <c r="F67578">
        <v>39.087699999999998</v>
      </c>
      <c r="G67578">
        <v>-108.5673</v>
      </c>
      <c r="H67578" t="s">
        <v>188</v>
      </c>
      <c r="I67578">
        <v>129593.28528540469</v>
      </c>
    </row>
    <row r="67579" spans="1:9" x14ac:dyDescent="0.2">
      <c r="A67579" t="s">
        <v>71206</v>
      </c>
      <c r="B67579" t="s">
        <v>71207</v>
      </c>
      <c r="C67579" t="s">
        <v>71208</v>
      </c>
      <c r="D67579" t="s">
        <v>607</v>
      </c>
      <c r="E67579" t="s">
        <v>6001</v>
      </c>
      <c r="F67579">
        <v>39.087699999999998</v>
      </c>
      <c r="G67579">
        <v>-108.5673</v>
      </c>
      <c r="H67579" t="s">
        <v>190</v>
      </c>
      <c r="I67579">
        <v>131354.21123204287</v>
      </c>
    </row>
    <row r="67580" spans="1:9" x14ac:dyDescent="0.2">
      <c r="A67580" t="s">
        <v>71206</v>
      </c>
      <c r="B67580" t="s">
        <v>71207</v>
      </c>
      <c r="C67580" t="s">
        <v>71208</v>
      </c>
      <c r="D67580" t="s">
        <v>607</v>
      </c>
      <c r="E67580" t="s">
        <v>6001</v>
      </c>
      <c r="F67580">
        <v>39.087699999999998</v>
      </c>
      <c r="G67580">
        <v>-108.5673</v>
      </c>
      <c r="H67580" t="s">
        <v>192</v>
      </c>
      <c r="I67580">
        <v>132973.38528141429</v>
      </c>
    </row>
    <row r="67581" spans="1:9" x14ac:dyDescent="0.2">
      <c r="A67581" t="s">
        <v>71206</v>
      </c>
      <c r="B67581" t="s">
        <v>71207</v>
      </c>
      <c r="C67581" t="s">
        <v>71208</v>
      </c>
      <c r="D67581" t="s">
        <v>607</v>
      </c>
      <c r="E67581" t="s">
        <v>6001</v>
      </c>
      <c r="F67581">
        <v>39.087699999999998</v>
      </c>
      <c r="G67581">
        <v>-108.5673</v>
      </c>
      <c r="H67581" t="s">
        <v>194</v>
      </c>
      <c r="I67581">
        <v>134594.2325495735</v>
      </c>
    </row>
    <row r="67582" spans="1:9" x14ac:dyDescent="0.2">
      <c r="A67582" t="s">
        <v>71206</v>
      </c>
      <c r="B67582" t="s">
        <v>71207</v>
      </c>
      <c r="C67582" t="s">
        <v>71208</v>
      </c>
      <c r="D67582" t="s">
        <v>607</v>
      </c>
      <c r="E67582" t="s">
        <v>6001</v>
      </c>
      <c r="F67582">
        <v>39.087699999999998</v>
      </c>
      <c r="G67582">
        <v>-108.5673</v>
      </c>
      <c r="H67582" t="s">
        <v>196</v>
      </c>
      <c r="I67582">
        <v>136037.08603013927</v>
      </c>
    </row>
    <row r="67583" spans="1:9" x14ac:dyDescent="0.2">
      <c r="A67583" t="s">
        <v>71206</v>
      </c>
      <c r="B67583" t="s">
        <v>71207</v>
      </c>
      <c r="C67583" t="s">
        <v>71208</v>
      </c>
      <c r="D67583" t="s">
        <v>607</v>
      </c>
      <c r="E67583" t="s">
        <v>6001</v>
      </c>
      <c r="F67583">
        <v>39.087699999999998</v>
      </c>
      <c r="G67583">
        <v>-108.5673</v>
      </c>
      <c r="H67583" t="s">
        <v>198</v>
      </c>
      <c r="I67583">
        <v>137389.88714778962</v>
      </c>
    </row>
    <row r="67584" spans="1:9" x14ac:dyDescent="0.2">
      <c r="A67584" t="s">
        <v>71206</v>
      </c>
      <c r="B67584" t="s">
        <v>71207</v>
      </c>
      <c r="C67584" t="s">
        <v>71208</v>
      </c>
      <c r="D67584" t="s">
        <v>607</v>
      </c>
      <c r="E67584" t="s">
        <v>6001</v>
      </c>
      <c r="F67584">
        <v>39.087699999999998</v>
      </c>
      <c r="G67584">
        <v>-108.5673</v>
      </c>
      <c r="H67584" t="s">
        <v>200</v>
      </c>
      <c r="I67584">
        <v>138539.70755310229</v>
      </c>
    </row>
    <row r="67585" spans="1:9" x14ac:dyDescent="0.2">
      <c r="A67585" t="s">
        <v>71206</v>
      </c>
      <c r="B67585" t="s">
        <v>71207</v>
      </c>
      <c r="C67585" t="s">
        <v>71208</v>
      </c>
      <c r="D67585" t="s">
        <v>607</v>
      </c>
      <c r="E67585" t="s">
        <v>6001</v>
      </c>
      <c r="F67585">
        <v>39.087699999999998</v>
      </c>
      <c r="G67585">
        <v>-108.5673</v>
      </c>
      <c r="H67585" t="s">
        <v>202</v>
      </c>
      <c r="I67585">
        <v>139444.88134019799</v>
      </c>
    </row>
    <row r="67586" spans="1:9" x14ac:dyDescent="0.2">
      <c r="A67586" t="s">
        <v>71206</v>
      </c>
      <c r="B67586" t="s">
        <v>71207</v>
      </c>
      <c r="C67586" t="s">
        <v>71208</v>
      </c>
      <c r="D67586" t="s">
        <v>607</v>
      </c>
      <c r="E67586" t="s">
        <v>6001</v>
      </c>
      <c r="F67586">
        <v>39.087699999999998</v>
      </c>
      <c r="G67586">
        <v>-108.5673</v>
      </c>
      <c r="H67586" t="s">
        <v>204</v>
      </c>
      <c r="I67586">
        <v>139977.1179215615</v>
      </c>
    </row>
    <row r="67587" spans="1:9" x14ac:dyDescent="0.2">
      <c r="A67587" t="s">
        <v>71206</v>
      </c>
      <c r="B67587" t="s">
        <v>71207</v>
      </c>
      <c r="C67587" t="s">
        <v>71208</v>
      </c>
      <c r="D67587" t="s">
        <v>607</v>
      </c>
      <c r="E67587" t="s">
        <v>6001</v>
      </c>
      <c r="F67587">
        <v>39.087699999999998</v>
      </c>
      <c r="G67587">
        <v>-108.5673</v>
      </c>
      <c r="H67587" t="s">
        <v>206</v>
      </c>
      <c r="I67587">
        <v>140216.92236829855</v>
      </c>
    </row>
    <row r="67588" spans="1:9" x14ac:dyDescent="0.2">
      <c r="A67588" t="s">
        <v>71206</v>
      </c>
      <c r="B67588" t="s">
        <v>71207</v>
      </c>
      <c r="C67588" t="s">
        <v>71208</v>
      </c>
      <c r="D67588" t="s">
        <v>607</v>
      </c>
      <c r="E67588" t="s">
        <v>6001</v>
      </c>
      <c r="F67588">
        <v>39.087699999999998</v>
      </c>
      <c r="G67588">
        <v>-108.5673</v>
      </c>
      <c r="H67588" t="s">
        <v>208</v>
      </c>
      <c r="I67588">
        <v>140388.74244677648</v>
      </c>
    </row>
    <row r="67589" spans="1:9" x14ac:dyDescent="0.2">
      <c r="A67589" t="s">
        <v>71206</v>
      </c>
      <c r="B67589" t="s">
        <v>71207</v>
      </c>
      <c r="C67589" t="s">
        <v>71208</v>
      </c>
      <c r="D67589" t="s">
        <v>607</v>
      </c>
      <c r="E67589" t="s">
        <v>6001</v>
      </c>
      <c r="F67589">
        <v>39.087699999999998</v>
      </c>
      <c r="G67589">
        <v>-108.5673</v>
      </c>
      <c r="H67589" t="s">
        <v>210</v>
      </c>
      <c r="I67589">
        <v>140665.97627437519</v>
      </c>
    </row>
    <row r="67590" spans="1:9" x14ac:dyDescent="0.2">
      <c r="A67590" t="s">
        <v>71206</v>
      </c>
      <c r="B67590" t="s">
        <v>71207</v>
      </c>
      <c r="C67590" t="s">
        <v>71208</v>
      </c>
      <c r="D67590" t="s">
        <v>607</v>
      </c>
      <c r="E67590" t="s">
        <v>6001</v>
      </c>
      <c r="F67590">
        <v>39.087699999999998</v>
      </c>
      <c r="G67590">
        <v>-108.5673</v>
      </c>
      <c r="H67590" t="s">
        <v>212</v>
      </c>
      <c r="I67590">
        <v>140818.23058465487</v>
      </c>
    </row>
    <row r="67591" spans="1:9" x14ac:dyDescent="0.2">
      <c r="A67591" t="s">
        <v>71206</v>
      </c>
      <c r="B67591" t="s">
        <v>71207</v>
      </c>
      <c r="C67591" t="s">
        <v>71208</v>
      </c>
      <c r="D67591" t="s">
        <v>607</v>
      </c>
      <c r="E67591" t="s">
        <v>6001</v>
      </c>
      <c r="F67591">
        <v>39.087699999999998</v>
      </c>
      <c r="G67591">
        <v>-108.5673</v>
      </c>
      <c r="H67591" t="s">
        <v>214</v>
      </c>
      <c r="I67591">
        <v>140566.24521452549</v>
      </c>
    </row>
    <row r="67592" spans="1:9" x14ac:dyDescent="0.2">
      <c r="A67592" t="s">
        <v>71206</v>
      </c>
      <c r="B67592" t="s">
        <v>71207</v>
      </c>
      <c r="C67592" t="s">
        <v>71208</v>
      </c>
      <c r="D67592" t="s">
        <v>607</v>
      </c>
      <c r="E67592" t="s">
        <v>6001</v>
      </c>
      <c r="F67592">
        <v>39.087699999999998</v>
      </c>
      <c r="G67592">
        <v>-108.5673</v>
      </c>
      <c r="H67592" t="s">
        <v>216</v>
      </c>
      <c r="I67592">
        <v>140285.97089112891</v>
      </c>
    </row>
    <row r="67593" spans="1:9" x14ac:dyDescent="0.2">
      <c r="A67593" t="s">
        <v>71206</v>
      </c>
      <c r="B67593" t="s">
        <v>71207</v>
      </c>
      <c r="C67593" t="s">
        <v>71208</v>
      </c>
      <c r="D67593" t="s">
        <v>607</v>
      </c>
      <c r="E67593" t="s">
        <v>6001</v>
      </c>
      <c r="F67593">
        <v>39.087699999999998</v>
      </c>
      <c r="G67593">
        <v>-108.5673</v>
      </c>
      <c r="H67593" t="s">
        <v>218</v>
      </c>
      <c r="I67593">
        <v>139867.87201770151</v>
      </c>
    </row>
    <row r="67594" spans="1:9" x14ac:dyDescent="0.2">
      <c r="A67594" t="s">
        <v>71206</v>
      </c>
      <c r="B67594" t="s">
        <v>71207</v>
      </c>
      <c r="C67594" t="s">
        <v>71208</v>
      </c>
      <c r="D67594" t="s">
        <v>607</v>
      </c>
      <c r="E67594" t="s">
        <v>6001</v>
      </c>
      <c r="F67594">
        <v>39.087699999999998</v>
      </c>
      <c r="G67594">
        <v>-108.5673</v>
      </c>
      <c r="H67594" t="s">
        <v>220</v>
      </c>
      <c r="I67594">
        <v>139714.7348112824</v>
      </c>
    </row>
    <row r="67595" spans="1:9" x14ac:dyDescent="0.2">
      <c r="A67595" t="s">
        <v>71206</v>
      </c>
      <c r="B67595" t="s">
        <v>71207</v>
      </c>
      <c r="C67595" t="s">
        <v>71208</v>
      </c>
      <c r="D67595" t="s">
        <v>607</v>
      </c>
      <c r="E67595" t="s">
        <v>6001</v>
      </c>
      <c r="F67595">
        <v>39.087699999999998</v>
      </c>
      <c r="G67595">
        <v>-108.5673</v>
      </c>
      <c r="H67595" t="s">
        <v>222</v>
      </c>
      <c r="I67595">
        <v>139446.30048864862</v>
      </c>
    </row>
    <row r="67596" spans="1:9" x14ac:dyDescent="0.2">
      <c r="A67596" t="s">
        <v>71206</v>
      </c>
      <c r="B67596" t="s">
        <v>71207</v>
      </c>
      <c r="C67596" t="s">
        <v>71208</v>
      </c>
      <c r="D67596" t="s">
        <v>607</v>
      </c>
      <c r="E67596" t="s">
        <v>6001</v>
      </c>
      <c r="F67596">
        <v>39.087699999999998</v>
      </c>
      <c r="G67596">
        <v>-108.5673</v>
      </c>
      <c r="H67596" t="s">
        <v>224</v>
      </c>
      <c r="I67596">
        <v>139000.00475126426</v>
      </c>
    </row>
    <row r="67597" spans="1:9" x14ac:dyDescent="0.2">
      <c r="A67597" t="s">
        <v>71206</v>
      </c>
      <c r="B67597" t="s">
        <v>71207</v>
      </c>
      <c r="C67597" t="s">
        <v>71208</v>
      </c>
      <c r="D67597" t="s">
        <v>607</v>
      </c>
      <c r="E67597" t="s">
        <v>6001</v>
      </c>
      <c r="F67597">
        <v>39.087699999999998</v>
      </c>
      <c r="G67597">
        <v>-108.5673</v>
      </c>
      <c r="H67597" t="s">
        <v>226</v>
      </c>
      <c r="I67597">
        <v>138493.77478720483</v>
      </c>
    </row>
    <row r="67598" spans="1:9" x14ac:dyDescent="0.2">
      <c r="A67598" t="s">
        <v>71206</v>
      </c>
      <c r="B67598" t="s">
        <v>71207</v>
      </c>
      <c r="C67598" t="s">
        <v>71208</v>
      </c>
      <c r="D67598" t="s">
        <v>607</v>
      </c>
      <c r="E67598" t="s">
        <v>6001</v>
      </c>
      <c r="F67598">
        <v>39.087699999999998</v>
      </c>
      <c r="G67598">
        <v>-108.5673</v>
      </c>
      <c r="H67598" t="s">
        <v>228</v>
      </c>
      <c r="I67598">
        <v>138188.58708241474</v>
      </c>
    </row>
    <row r="67599" spans="1:9" x14ac:dyDescent="0.2">
      <c r="A67599" t="s">
        <v>71206</v>
      </c>
      <c r="B67599" t="s">
        <v>71207</v>
      </c>
      <c r="C67599" t="s">
        <v>71208</v>
      </c>
      <c r="D67599" t="s">
        <v>607</v>
      </c>
      <c r="E67599" t="s">
        <v>6001</v>
      </c>
      <c r="F67599">
        <v>39.087699999999998</v>
      </c>
      <c r="G67599">
        <v>-108.5673</v>
      </c>
      <c r="H67599" t="s">
        <v>230</v>
      </c>
      <c r="I67599">
        <v>137767.84166627447</v>
      </c>
    </row>
    <row r="67600" spans="1:9" x14ac:dyDescent="0.2">
      <c r="A67600" t="s">
        <v>71206</v>
      </c>
      <c r="B67600" t="s">
        <v>71207</v>
      </c>
      <c r="C67600" t="s">
        <v>71208</v>
      </c>
      <c r="D67600" t="s">
        <v>607</v>
      </c>
      <c r="E67600" t="s">
        <v>6001</v>
      </c>
      <c r="F67600">
        <v>39.087699999999998</v>
      </c>
      <c r="G67600">
        <v>-108.5673</v>
      </c>
      <c r="H67600" t="s">
        <v>232</v>
      </c>
      <c r="I67600">
        <v>137224.01965618882</v>
      </c>
    </row>
    <row r="67601" spans="1:9" x14ac:dyDescent="0.2">
      <c r="A67601" t="s">
        <v>71206</v>
      </c>
      <c r="B67601" t="s">
        <v>71207</v>
      </c>
      <c r="C67601" t="s">
        <v>71208</v>
      </c>
      <c r="D67601" t="s">
        <v>607</v>
      </c>
      <c r="E67601" t="s">
        <v>6001</v>
      </c>
      <c r="F67601">
        <v>39.087699999999998</v>
      </c>
      <c r="G67601">
        <v>-108.5673</v>
      </c>
      <c r="H67601" t="s">
        <v>234</v>
      </c>
      <c r="I67601">
        <v>136379.20993034178</v>
      </c>
    </row>
    <row r="67602" spans="1:9" x14ac:dyDescent="0.2">
      <c r="A67602" t="s">
        <v>71206</v>
      </c>
      <c r="B67602" t="s">
        <v>71207</v>
      </c>
      <c r="C67602" t="s">
        <v>71208</v>
      </c>
      <c r="D67602" t="s">
        <v>607</v>
      </c>
      <c r="E67602" t="s">
        <v>6001</v>
      </c>
      <c r="F67602">
        <v>39.087699999999998</v>
      </c>
      <c r="G67602">
        <v>-108.5673</v>
      </c>
      <c r="H67602" t="s">
        <v>236</v>
      </c>
      <c r="I67602">
        <v>135592.62376508422</v>
      </c>
    </row>
    <row r="67603" spans="1:9" x14ac:dyDescent="0.2">
      <c r="A67603" t="s">
        <v>71206</v>
      </c>
      <c r="B67603" t="s">
        <v>71207</v>
      </c>
      <c r="C67603" t="s">
        <v>71208</v>
      </c>
      <c r="D67603" t="s">
        <v>607</v>
      </c>
      <c r="E67603" t="s">
        <v>6001</v>
      </c>
      <c r="F67603">
        <v>39.087699999999998</v>
      </c>
      <c r="G67603">
        <v>-108.5673</v>
      </c>
      <c r="H67603" t="s">
        <v>238</v>
      </c>
      <c r="I67603">
        <v>134692.7285008255</v>
      </c>
    </row>
    <row r="67604" spans="1:9" x14ac:dyDescent="0.2">
      <c r="A67604" t="s">
        <v>71206</v>
      </c>
      <c r="B67604" t="s">
        <v>71207</v>
      </c>
      <c r="C67604" t="s">
        <v>71208</v>
      </c>
      <c r="D67604" t="s">
        <v>607</v>
      </c>
      <c r="E67604" t="s">
        <v>6001</v>
      </c>
      <c r="F67604">
        <v>39.087699999999998</v>
      </c>
      <c r="G67604">
        <v>-108.5673</v>
      </c>
      <c r="H67604" t="s">
        <v>240</v>
      </c>
      <c r="I67604">
        <v>133612.55458744057</v>
      </c>
    </row>
    <row r="67605" spans="1:9" x14ac:dyDescent="0.2">
      <c r="A67605" t="s">
        <v>71206</v>
      </c>
      <c r="B67605" t="s">
        <v>71207</v>
      </c>
      <c r="C67605" t="s">
        <v>71208</v>
      </c>
      <c r="D67605" t="s">
        <v>607</v>
      </c>
      <c r="E67605" t="s">
        <v>6001</v>
      </c>
      <c r="F67605">
        <v>39.087699999999998</v>
      </c>
      <c r="G67605">
        <v>-108.5673</v>
      </c>
      <c r="H67605" t="s">
        <v>242</v>
      </c>
      <c r="I67605">
        <v>132485.19036585142</v>
      </c>
    </row>
    <row r="67606" spans="1:9" x14ac:dyDescent="0.2">
      <c r="A67606" t="s">
        <v>71206</v>
      </c>
      <c r="B67606" t="s">
        <v>71207</v>
      </c>
      <c r="C67606" t="s">
        <v>71208</v>
      </c>
      <c r="D67606" t="s">
        <v>607</v>
      </c>
      <c r="E67606" t="s">
        <v>6001</v>
      </c>
      <c r="F67606">
        <v>39.087699999999998</v>
      </c>
      <c r="G67606">
        <v>-108.5673</v>
      </c>
      <c r="H67606" t="s">
        <v>244</v>
      </c>
      <c r="I67606">
        <v>131326.4980634744</v>
      </c>
    </row>
    <row r="67607" spans="1:9" x14ac:dyDescent="0.2">
      <c r="A67607" t="s">
        <v>71206</v>
      </c>
      <c r="B67607" t="s">
        <v>71207</v>
      </c>
      <c r="C67607" t="s">
        <v>71208</v>
      </c>
      <c r="D67607" t="s">
        <v>607</v>
      </c>
      <c r="E67607" t="s">
        <v>6001</v>
      </c>
      <c r="F67607">
        <v>39.087699999999998</v>
      </c>
      <c r="G67607">
        <v>-108.5673</v>
      </c>
      <c r="H67607" t="s">
        <v>246</v>
      </c>
      <c r="I67607">
        <v>130044.68250818471</v>
      </c>
    </row>
    <row r="67608" spans="1:9" x14ac:dyDescent="0.2">
      <c r="A67608" t="s">
        <v>71206</v>
      </c>
      <c r="B67608" t="s">
        <v>71207</v>
      </c>
      <c r="C67608" t="s">
        <v>71208</v>
      </c>
      <c r="D67608" t="s">
        <v>607</v>
      </c>
      <c r="E67608" t="s">
        <v>6001</v>
      </c>
      <c r="F67608">
        <v>39.087699999999998</v>
      </c>
      <c r="G67608">
        <v>-108.5673</v>
      </c>
      <c r="H67608" t="s">
        <v>248</v>
      </c>
      <c r="I67608">
        <v>128826.32762538735</v>
      </c>
    </row>
    <row r="67609" spans="1:9" x14ac:dyDescent="0.2">
      <c r="A67609" t="s">
        <v>71206</v>
      </c>
      <c r="B67609" t="s">
        <v>71207</v>
      </c>
      <c r="C67609" t="s">
        <v>71208</v>
      </c>
      <c r="D67609" t="s">
        <v>607</v>
      </c>
      <c r="E67609" t="s">
        <v>6001</v>
      </c>
      <c r="F67609">
        <v>39.087699999999998</v>
      </c>
      <c r="G67609">
        <v>-108.5673</v>
      </c>
      <c r="H67609" t="s">
        <v>250</v>
      </c>
      <c r="I67609">
        <v>127559.46360176319</v>
      </c>
    </row>
    <row r="67610" spans="1:9" x14ac:dyDescent="0.2">
      <c r="A67610" t="s">
        <v>71206</v>
      </c>
      <c r="B67610" t="s">
        <v>71207</v>
      </c>
      <c r="C67610" t="s">
        <v>71208</v>
      </c>
      <c r="D67610" t="s">
        <v>607</v>
      </c>
      <c r="E67610" t="s">
        <v>6001</v>
      </c>
      <c r="F67610">
        <v>39.087699999999998</v>
      </c>
      <c r="G67610">
        <v>-108.5673</v>
      </c>
      <c r="H67610" t="s">
        <v>252</v>
      </c>
      <c r="I67610">
        <v>126265.87616578199</v>
      </c>
    </row>
    <row r="67611" spans="1:9" x14ac:dyDescent="0.2">
      <c r="A67611" t="s">
        <v>71206</v>
      </c>
      <c r="B67611" t="s">
        <v>71207</v>
      </c>
      <c r="C67611" t="s">
        <v>71208</v>
      </c>
      <c r="D67611" t="s">
        <v>607</v>
      </c>
      <c r="E67611" t="s">
        <v>6001</v>
      </c>
      <c r="F67611">
        <v>39.087699999999998</v>
      </c>
      <c r="G67611">
        <v>-108.5673</v>
      </c>
      <c r="H67611" t="s">
        <v>254</v>
      </c>
      <c r="I67611">
        <v>125349.97170898075</v>
      </c>
    </row>
    <row r="67612" spans="1:9" x14ac:dyDescent="0.2">
      <c r="A67612" t="s">
        <v>71206</v>
      </c>
      <c r="B67612" t="s">
        <v>71207</v>
      </c>
      <c r="C67612" t="s">
        <v>71208</v>
      </c>
      <c r="D67612" t="s">
        <v>607</v>
      </c>
      <c r="E67612" t="s">
        <v>6001</v>
      </c>
      <c r="F67612">
        <v>39.087699999999998</v>
      </c>
      <c r="G67612">
        <v>-108.5673</v>
      </c>
      <c r="H67612" t="s">
        <v>256</v>
      </c>
      <c r="I67612">
        <v>124396.3873157217</v>
      </c>
    </row>
    <row r="67613" spans="1:9" x14ac:dyDescent="0.2">
      <c r="A67613" t="s">
        <v>71206</v>
      </c>
      <c r="B67613" t="s">
        <v>71207</v>
      </c>
      <c r="C67613" t="s">
        <v>71208</v>
      </c>
      <c r="D67613" t="s">
        <v>607</v>
      </c>
      <c r="E67613" t="s">
        <v>6001</v>
      </c>
      <c r="F67613">
        <v>39.087699999999998</v>
      </c>
      <c r="G67613">
        <v>-108.5673</v>
      </c>
      <c r="H67613" t="s">
        <v>258</v>
      </c>
      <c r="I67613">
        <v>123633.68456417532</v>
      </c>
    </row>
    <row r="67614" spans="1:9" x14ac:dyDescent="0.2">
      <c r="A67614" t="s">
        <v>71206</v>
      </c>
      <c r="B67614" t="s">
        <v>71207</v>
      </c>
      <c r="C67614" t="s">
        <v>71208</v>
      </c>
      <c r="D67614" t="s">
        <v>607</v>
      </c>
      <c r="E67614" t="s">
        <v>6001</v>
      </c>
      <c r="F67614">
        <v>39.087699999999998</v>
      </c>
      <c r="G67614">
        <v>-108.5673</v>
      </c>
      <c r="H67614" t="s">
        <v>260</v>
      </c>
      <c r="I67614">
        <v>122425.8846587061</v>
      </c>
    </row>
    <row r="67615" spans="1:9" x14ac:dyDescent="0.2">
      <c r="A67615" t="s">
        <v>71206</v>
      </c>
      <c r="B67615" t="s">
        <v>71207</v>
      </c>
      <c r="C67615" t="s">
        <v>71208</v>
      </c>
      <c r="D67615" t="s">
        <v>607</v>
      </c>
      <c r="E67615" t="s">
        <v>6001</v>
      </c>
      <c r="F67615">
        <v>39.087699999999998</v>
      </c>
      <c r="G67615">
        <v>-108.5673</v>
      </c>
      <c r="H67615" t="s">
        <v>262</v>
      </c>
      <c r="I67615">
        <v>121485.39190385019</v>
      </c>
    </row>
    <row r="67616" spans="1:9" x14ac:dyDescent="0.2">
      <c r="A67616" t="s">
        <v>71206</v>
      </c>
      <c r="B67616" t="s">
        <v>71207</v>
      </c>
      <c r="C67616" t="s">
        <v>71208</v>
      </c>
      <c r="D67616" t="s">
        <v>607</v>
      </c>
      <c r="E67616" t="s">
        <v>6001</v>
      </c>
      <c r="F67616">
        <v>39.087699999999998</v>
      </c>
      <c r="G67616">
        <v>-108.5673</v>
      </c>
      <c r="H67616" t="s">
        <v>264</v>
      </c>
      <c r="I67616">
        <v>120156.9399075439</v>
      </c>
    </row>
    <row r="67617" spans="1:9" x14ac:dyDescent="0.2">
      <c r="A67617" t="s">
        <v>71206</v>
      </c>
      <c r="B67617" t="s">
        <v>71207</v>
      </c>
      <c r="C67617" t="s">
        <v>71208</v>
      </c>
      <c r="D67617" t="s">
        <v>607</v>
      </c>
      <c r="E67617" t="s">
        <v>6001</v>
      </c>
      <c r="F67617">
        <v>39.087699999999998</v>
      </c>
      <c r="G67617">
        <v>-108.5673</v>
      </c>
      <c r="H67617" t="s">
        <v>266</v>
      </c>
      <c r="I67617">
        <v>118819.19793865275</v>
      </c>
    </row>
    <row r="67618" spans="1:9" x14ac:dyDescent="0.2">
      <c r="A67618" t="s">
        <v>71206</v>
      </c>
      <c r="B67618" t="s">
        <v>71207</v>
      </c>
      <c r="C67618" t="s">
        <v>71208</v>
      </c>
      <c r="D67618" t="s">
        <v>607</v>
      </c>
      <c r="E67618" t="s">
        <v>6001</v>
      </c>
      <c r="F67618">
        <v>39.087699999999998</v>
      </c>
      <c r="G67618">
        <v>-108.5673</v>
      </c>
      <c r="H67618" t="s">
        <v>268</v>
      </c>
      <c r="I67618">
        <v>117173.7176739131</v>
      </c>
    </row>
    <row r="67619" spans="1:9" x14ac:dyDescent="0.2">
      <c r="A67619" t="s">
        <v>71206</v>
      </c>
      <c r="B67619" t="s">
        <v>71207</v>
      </c>
      <c r="C67619" t="s">
        <v>71208</v>
      </c>
      <c r="D67619" t="s">
        <v>607</v>
      </c>
      <c r="E67619" t="s">
        <v>6001</v>
      </c>
      <c r="F67619">
        <v>39.087699999999998</v>
      </c>
      <c r="G67619">
        <v>-108.5673</v>
      </c>
      <c r="H67619" t="s">
        <v>270</v>
      </c>
      <c r="I67619">
        <v>115710.61533460375</v>
      </c>
    </row>
    <row r="67620" spans="1:9" x14ac:dyDescent="0.2">
      <c r="A67620" t="s">
        <v>71206</v>
      </c>
      <c r="B67620" t="s">
        <v>71207</v>
      </c>
      <c r="C67620" t="s">
        <v>71208</v>
      </c>
      <c r="D67620" t="s">
        <v>607</v>
      </c>
      <c r="E67620" t="s">
        <v>6001</v>
      </c>
      <c r="F67620">
        <v>39.087699999999998</v>
      </c>
      <c r="G67620">
        <v>-108.5673</v>
      </c>
      <c r="H67620" t="s">
        <v>272</v>
      </c>
      <c r="I67620">
        <v>114349.055267299</v>
      </c>
    </row>
    <row r="67621" spans="1:9" x14ac:dyDescent="0.2">
      <c r="A67621" t="s">
        <v>71206</v>
      </c>
      <c r="B67621" t="s">
        <v>71207</v>
      </c>
      <c r="C67621" t="s">
        <v>71208</v>
      </c>
      <c r="D67621" t="s">
        <v>607</v>
      </c>
      <c r="E67621" t="s">
        <v>6001</v>
      </c>
      <c r="F67621">
        <v>39.087699999999998</v>
      </c>
      <c r="G67621">
        <v>-108.5673</v>
      </c>
      <c r="H67621" t="s">
        <v>274</v>
      </c>
      <c r="I67621">
        <v>112920.03283570905</v>
      </c>
    </row>
    <row r="67622" spans="1:9" x14ac:dyDescent="0.2">
      <c r="A67622" t="s">
        <v>71206</v>
      </c>
      <c r="B67622" t="s">
        <v>71207</v>
      </c>
      <c r="C67622" t="s">
        <v>71208</v>
      </c>
      <c r="D67622" t="s">
        <v>607</v>
      </c>
      <c r="E67622" t="s">
        <v>6001</v>
      </c>
      <c r="F67622">
        <v>39.087699999999998</v>
      </c>
      <c r="G67622">
        <v>-108.5673</v>
      </c>
      <c r="H67622" t="s">
        <v>276</v>
      </c>
      <c r="I67622">
        <v>111597.98917064379</v>
      </c>
    </row>
    <row r="67623" spans="1:9" x14ac:dyDescent="0.2">
      <c r="A67623" t="s">
        <v>71206</v>
      </c>
      <c r="B67623" t="s">
        <v>71207</v>
      </c>
      <c r="C67623" t="s">
        <v>71208</v>
      </c>
      <c r="D67623" t="s">
        <v>607</v>
      </c>
      <c r="E67623" t="s">
        <v>6001</v>
      </c>
      <c r="F67623">
        <v>39.087699999999998</v>
      </c>
      <c r="G67623">
        <v>-108.5673</v>
      </c>
      <c r="H67623" t="s">
        <v>278</v>
      </c>
      <c r="I67623">
        <v>110174.9510013362</v>
      </c>
    </row>
    <row r="67624" spans="1:9" x14ac:dyDescent="0.2">
      <c r="A67624" t="s">
        <v>71206</v>
      </c>
      <c r="B67624" t="s">
        <v>71207</v>
      </c>
      <c r="C67624" t="s">
        <v>71208</v>
      </c>
      <c r="D67624" t="s">
        <v>607</v>
      </c>
      <c r="E67624" t="s">
        <v>6001</v>
      </c>
      <c r="F67624">
        <v>39.087699999999998</v>
      </c>
      <c r="G67624">
        <v>-108.5673</v>
      </c>
      <c r="H67624" t="s">
        <v>280</v>
      </c>
      <c r="I67624">
        <v>108958.77521744142</v>
      </c>
    </row>
    <row r="67625" spans="1:9" x14ac:dyDescent="0.2">
      <c r="A67625" t="s">
        <v>71206</v>
      </c>
      <c r="B67625" t="s">
        <v>71207</v>
      </c>
      <c r="C67625" t="s">
        <v>71208</v>
      </c>
      <c r="D67625" t="s">
        <v>607</v>
      </c>
      <c r="E67625" t="s">
        <v>6001</v>
      </c>
      <c r="F67625">
        <v>39.087699999999998</v>
      </c>
      <c r="G67625">
        <v>-108.5673</v>
      </c>
      <c r="H67625" t="s">
        <v>282</v>
      </c>
      <c r="I67625">
        <v>107067.12357623388</v>
      </c>
    </row>
    <row r="67626" spans="1:9" x14ac:dyDescent="0.2">
      <c r="A67626" t="s">
        <v>71206</v>
      </c>
      <c r="B67626" t="s">
        <v>71207</v>
      </c>
      <c r="C67626" t="s">
        <v>71208</v>
      </c>
      <c r="D67626" t="s">
        <v>607</v>
      </c>
      <c r="E67626" t="s">
        <v>6001</v>
      </c>
      <c r="F67626">
        <v>39.087699999999998</v>
      </c>
      <c r="G67626">
        <v>-108.5673</v>
      </c>
      <c r="H67626" t="s">
        <v>284</v>
      </c>
      <c r="I67626">
        <v>105060.29268317002</v>
      </c>
    </row>
    <row r="67627" spans="1:9" x14ac:dyDescent="0.2">
      <c r="A67627" t="s">
        <v>71206</v>
      </c>
      <c r="B67627" t="s">
        <v>71207</v>
      </c>
      <c r="C67627" t="s">
        <v>71208</v>
      </c>
      <c r="D67627" t="s">
        <v>607</v>
      </c>
      <c r="E67627" t="s">
        <v>6001</v>
      </c>
      <c r="F67627">
        <v>39.087699999999998</v>
      </c>
      <c r="G67627">
        <v>-108.5673</v>
      </c>
      <c r="H67627" t="s">
        <v>286</v>
      </c>
      <c r="I67627">
        <v>102797.6794054762</v>
      </c>
    </row>
    <row r="67628" spans="1:9" x14ac:dyDescent="0.2">
      <c r="A67628" t="s">
        <v>71206</v>
      </c>
      <c r="B67628" t="s">
        <v>71207</v>
      </c>
      <c r="C67628" t="s">
        <v>71208</v>
      </c>
      <c r="D67628" t="s">
        <v>607</v>
      </c>
      <c r="E67628" t="s">
        <v>6001</v>
      </c>
      <c r="F67628">
        <v>39.087699999999998</v>
      </c>
      <c r="G67628">
        <v>-108.5673</v>
      </c>
      <c r="H67628" t="s">
        <v>288</v>
      </c>
      <c r="I67628">
        <v>101121.17508297479</v>
      </c>
    </row>
    <row r="67629" spans="1:9" x14ac:dyDescent="0.2">
      <c r="A67629" t="s">
        <v>71206</v>
      </c>
      <c r="B67629" t="s">
        <v>71207</v>
      </c>
      <c r="C67629" t="s">
        <v>71208</v>
      </c>
      <c r="D67629" t="s">
        <v>607</v>
      </c>
      <c r="E67629" t="s">
        <v>6001</v>
      </c>
      <c r="F67629">
        <v>39.087699999999998</v>
      </c>
      <c r="G67629">
        <v>-108.5673</v>
      </c>
      <c r="H67629" t="s">
        <v>290</v>
      </c>
      <c r="I67629">
        <v>99739.267149681502</v>
      </c>
    </row>
    <row r="67630" spans="1:9" x14ac:dyDescent="0.2">
      <c r="A67630" t="s">
        <v>71206</v>
      </c>
      <c r="B67630" t="s">
        <v>71207</v>
      </c>
      <c r="C67630" t="s">
        <v>71208</v>
      </c>
      <c r="D67630" t="s">
        <v>607</v>
      </c>
      <c r="E67630" t="s">
        <v>6001</v>
      </c>
      <c r="F67630">
        <v>39.087699999999998</v>
      </c>
      <c r="G67630">
        <v>-108.5673</v>
      </c>
      <c r="H67630" t="s">
        <v>292</v>
      </c>
      <c r="I67630">
        <v>98727.055580295273</v>
      </c>
    </row>
    <row r="67631" spans="1:9" x14ac:dyDescent="0.2">
      <c r="A67631" t="s">
        <v>71206</v>
      </c>
      <c r="B67631" t="s">
        <v>71207</v>
      </c>
      <c r="C67631" t="s">
        <v>71208</v>
      </c>
      <c r="D67631" t="s">
        <v>607</v>
      </c>
      <c r="E67631" t="s">
        <v>6001</v>
      </c>
      <c r="F67631">
        <v>39.087699999999998</v>
      </c>
      <c r="G67631">
        <v>-108.5673</v>
      </c>
      <c r="H67631" t="s">
        <v>294</v>
      </c>
      <c r="I67631">
        <v>98152.576757116636</v>
      </c>
    </row>
    <row r="67632" spans="1:9" x14ac:dyDescent="0.2">
      <c r="A67632" t="s">
        <v>71206</v>
      </c>
      <c r="B67632" t="s">
        <v>71207</v>
      </c>
      <c r="C67632" t="s">
        <v>71208</v>
      </c>
      <c r="D67632" t="s">
        <v>607</v>
      </c>
      <c r="E67632" t="s">
        <v>6001</v>
      </c>
      <c r="F67632">
        <v>39.087699999999998</v>
      </c>
      <c r="G67632">
        <v>-108.5673</v>
      </c>
      <c r="H67632" t="s">
        <v>296</v>
      </c>
      <c r="I67632">
        <v>97796.971823472544</v>
      </c>
    </row>
    <row r="67633" spans="1:9" x14ac:dyDescent="0.2">
      <c r="A67633" t="s">
        <v>71206</v>
      </c>
      <c r="B67633" t="s">
        <v>71207</v>
      </c>
      <c r="C67633" t="s">
        <v>71208</v>
      </c>
      <c r="D67633" t="s">
        <v>607</v>
      </c>
      <c r="E67633" t="s">
        <v>6001</v>
      </c>
      <c r="F67633">
        <v>39.087699999999998</v>
      </c>
      <c r="G67633">
        <v>-108.5673</v>
      </c>
      <c r="H67633" t="s">
        <v>298</v>
      </c>
      <c r="I67633">
        <v>97768.832087193805</v>
      </c>
    </row>
    <row r="67634" spans="1:9" x14ac:dyDescent="0.2">
      <c r="A67634" t="s">
        <v>71206</v>
      </c>
      <c r="B67634" t="s">
        <v>71207</v>
      </c>
      <c r="C67634" t="s">
        <v>71208</v>
      </c>
      <c r="D67634" t="s">
        <v>607</v>
      </c>
      <c r="E67634" t="s">
        <v>6001</v>
      </c>
      <c r="F67634">
        <v>39.087699999999998</v>
      </c>
      <c r="G67634">
        <v>-108.5673</v>
      </c>
      <c r="H67634" t="s">
        <v>300</v>
      </c>
      <c r="I67634">
        <v>97810.292915508035</v>
      </c>
    </row>
    <row r="67635" spans="1:9" x14ac:dyDescent="0.2">
      <c r="A67635" t="s">
        <v>71206</v>
      </c>
      <c r="B67635" t="s">
        <v>71207</v>
      </c>
      <c r="C67635" t="s">
        <v>71208</v>
      </c>
      <c r="D67635" t="s">
        <v>607</v>
      </c>
      <c r="E67635" t="s">
        <v>6001</v>
      </c>
      <c r="F67635">
        <v>39.087699999999998</v>
      </c>
      <c r="G67635">
        <v>-108.5673</v>
      </c>
      <c r="H67635" t="s">
        <v>302</v>
      </c>
      <c r="I67635">
        <v>97856.196824443716</v>
      </c>
    </row>
    <row r="67636" spans="1:9" x14ac:dyDescent="0.2">
      <c r="A67636" t="s">
        <v>71206</v>
      </c>
      <c r="B67636" t="s">
        <v>71207</v>
      </c>
      <c r="C67636" t="s">
        <v>71208</v>
      </c>
      <c r="D67636" t="s">
        <v>607</v>
      </c>
      <c r="E67636" t="s">
        <v>6001</v>
      </c>
      <c r="F67636">
        <v>39.087699999999998</v>
      </c>
      <c r="G67636">
        <v>-108.5673</v>
      </c>
      <c r="H67636" t="s">
        <v>304</v>
      </c>
      <c r="I67636">
        <v>97730.79673630785</v>
      </c>
    </row>
    <row r="67637" spans="1:9" x14ac:dyDescent="0.2">
      <c r="A67637" t="s">
        <v>71206</v>
      </c>
      <c r="B67637" t="s">
        <v>71207</v>
      </c>
      <c r="C67637" t="s">
        <v>71208</v>
      </c>
      <c r="D67637" t="s">
        <v>607</v>
      </c>
      <c r="E67637" t="s">
        <v>6001</v>
      </c>
      <c r="F67637">
        <v>39.087699999999998</v>
      </c>
      <c r="G67637">
        <v>-108.5673</v>
      </c>
      <c r="H67637" t="s">
        <v>306</v>
      </c>
      <c r="I67637">
        <v>97446.788464552737</v>
      </c>
    </row>
    <row r="67638" spans="1:9" x14ac:dyDescent="0.2">
      <c r="A67638" t="s">
        <v>71206</v>
      </c>
      <c r="B67638" t="s">
        <v>71207</v>
      </c>
      <c r="C67638" t="s">
        <v>71208</v>
      </c>
      <c r="D67638" t="s">
        <v>607</v>
      </c>
      <c r="E67638" t="s">
        <v>6001</v>
      </c>
      <c r="F67638">
        <v>39.087699999999998</v>
      </c>
      <c r="G67638">
        <v>-108.5673</v>
      </c>
      <c r="H67638" t="s">
        <v>308</v>
      </c>
      <c r="I67638">
        <v>97304.757014781077</v>
      </c>
    </row>
    <row r="67639" spans="1:9" x14ac:dyDescent="0.2">
      <c r="A67639" t="s">
        <v>71206</v>
      </c>
      <c r="B67639" t="s">
        <v>71207</v>
      </c>
      <c r="C67639" t="s">
        <v>71208</v>
      </c>
      <c r="D67639" t="s">
        <v>607</v>
      </c>
      <c r="E67639" t="s">
        <v>6001</v>
      </c>
      <c r="F67639">
        <v>39.087699999999998</v>
      </c>
      <c r="G67639">
        <v>-108.5673</v>
      </c>
      <c r="H67639" t="s">
        <v>310</v>
      </c>
      <c r="I67639">
        <v>97349.585168659338</v>
      </c>
    </row>
    <row r="67640" spans="1:9" x14ac:dyDescent="0.2">
      <c r="A67640" t="s">
        <v>71206</v>
      </c>
      <c r="B67640" t="s">
        <v>71207</v>
      </c>
      <c r="C67640" t="s">
        <v>71208</v>
      </c>
      <c r="D67640" t="s">
        <v>607</v>
      </c>
      <c r="E67640" t="s">
        <v>6001</v>
      </c>
      <c r="F67640">
        <v>39.087699999999998</v>
      </c>
      <c r="G67640">
        <v>-108.5673</v>
      </c>
      <c r="H67640" t="s">
        <v>312</v>
      </c>
      <c r="I67640">
        <v>97465.034520205678</v>
      </c>
    </row>
    <row r="67641" spans="1:9" x14ac:dyDescent="0.2">
      <c r="A67641" t="s">
        <v>71206</v>
      </c>
      <c r="B67641" t="s">
        <v>71207</v>
      </c>
      <c r="C67641" t="s">
        <v>71208</v>
      </c>
      <c r="D67641" t="s">
        <v>607</v>
      </c>
      <c r="E67641" t="s">
        <v>6001</v>
      </c>
      <c r="F67641">
        <v>39.087699999999998</v>
      </c>
      <c r="G67641">
        <v>-108.5673</v>
      </c>
      <c r="H67641" t="s">
        <v>314</v>
      </c>
      <c r="I67641">
        <v>97705.757473495338</v>
      </c>
    </row>
    <row r="67642" spans="1:9" x14ac:dyDescent="0.2">
      <c r="A67642" t="s">
        <v>71206</v>
      </c>
      <c r="B67642" t="s">
        <v>71207</v>
      </c>
      <c r="C67642" t="s">
        <v>71208</v>
      </c>
      <c r="D67642" t="s">
        <v>607</v>
      </c>
      <c r="E67642" t="s">
        <v>6001</v>
      </c>
      <c r="F67642">
        <v>39.087699999999998</v>
      </c>
      <c r="G67642">
        <v>-108.5673</v>
      </c>
      <c r="H67642" t="s">
        <v>316</v>
      </c>
      <c r="I67642">
        <v>98227.728850080923</v>
      </c>
    </row>
    <row r="67643" spans="1:9" x14ac:dyDescent="0.2">
      <c r="A67643" t="s">
        <v>71206</v>
      </c>
      <c r="B67643" t="s">
        <v>71207</v>
      </c>
      <c r="C67643" t="s">
        <v>71208</v>
      </c>
      <c r="D67643" t="s">
        <v>607</v>
      </c>
      <c r="E67643" t="s">
        <v>6001</v>
      </c>
      <c r="F67643">
        <v>39.087699999999998</v>
      </c>
      <c r="G67643">
        <v>-108.5673</v>
      </c>
      <c r="H67643" t="s">
        <v>318</v>
      </c>
      <c r="I67643">
        <v>98790.082763151382</v>
      </c>
    </row>
    <row r="67644" spans="1:9" x14ac:dyDescent="0.2">
      <c r="A67644" t="s">
        <v>71206</v>
      </c>
      <c r="B67644" t="s">
        <v>71207</v>
      </c>
      <c r="C67644" t="s">
        <v>71208</v>
      </c>
      <c r="D67644" t="s">
        <v>607</v>
      </c>
      <c r="E67644" t="s">
        <v>6001</v>
      </c>
      <c r="F67644">
        <v>39.087699999999998</v>
      </c>
      <c r="G67644">
        <v>-108.5673</v>
      </c>
      <c r="H67644" t="s">
        <v>320</v>
      </c>
      <c r="I67644">
        <v>99109.427371313694</v>
      </c>
    </row>
    <row r="67645" spans="1:9" x14ac:dyDescent="0.2">
      <c r="A67645" t="s">
        <v>71206</v>
      </c>
      <c r="B67645" t="s">
        <v>71207</v>
      </c>
      <c r="C67645" t="s">
        <v>71208</v>
      </c>
      <c r="D67645" t="s">
        <v>607</v>
      </c>
      <c r="E67645" t="s">
        <v>6001</v>
      </c>
      <c r="F67645">
        <v>39.087699999999998</v>
      </c>
      <c r="G67645">
        <v>-108.5673</v>
      </c>
      <c r="H67645" t="s">
        <v>322</v>
      </c>
      <c r="I67645">
        <v>99259.292026211784</v>
      </c>
    </row>
    <row r="67646" spans="1:9" x14ac:dyDescent="0.2">
      <c r="A67646" t="s">
        <v>71206</v>
      </c>
      <c r="B67646" t="s">
        <v>71207</v>
      </c>
      <c r="C67646" t="s">
        <v>71208</v>
      </c>
      <c r="D67646" t="s">
        <v>607</v>
      </c>
      <c r="E67646" t="s">
        <v>6001</v>
      </c>
      <c r="F67646">
        <v>39.087699999999998</v>
      </c>
      <c r="G67646">
        <v>-108.5673</v>
      </c>
      <c r="H67646" t="s">
        <v>324</v>
      </c>
      <c r="I67646">
        <v>99603.34573046962</v>
      </c>
    </row>
    <row r="67647" spans="1:9" x14ac:dyDescent="0.2">
      <c r="A67647" t="s">
        <v>71206</v>
      </c>
      <c r="B67647" t="s">
        <v>71207</v>
      </c>
      <c r="C67647" t="s">
        <v>71208</v>
      </c>
      <c r="D67647" t="s">
        <v>607</v>
      </c>
      <c r="E67647" t="s">
        <v>6001</v>
      </c>
      <c r="F67647">
        <v>39.087699999999998</v>
      </c>
      <c r="G67647">
        <v>-108.5673</v>
      </c>
      <c r="H67647" t="s">
        <v>326</v>
      </c>
      <c r="I67647">
        <v>100206.56953182207</v>
      </c>
    </row>
    <row r="67648" spans="1:9" x14ac:dyDescent="0.2">
      <c r="A67648" t="s">
        <v>71206</v>
      </c>
      <c r="B67648" t="s">
        <v>71207</v>
      </c>
      <c r="C67648" t="s">
        <v>71208</v>
      </c>
      <c r="D67648" t="s">
        <v>607</v>
      </c>
      <c r="E67648" t="s">
        <v>6001</v>
      </c>
      <c r="F67648">
        <v>39.087699999999998</v>
      </c>
      <c r="G67648">
        <v>-108.5673</v>
      </c>
      <c r="H67648" t="s">
        <v>328</v>
      </c>
      <c r="I67648">
        <v>100763.93987067335</v>
      </c>
    </row>
    <row r="67649" spans="1:9" x14ac:dyDescent="0.2">
      <c r="A67649" t="s">
        <v>71206</v>
      </c>
      <c r="B67649" t="s">
        <v>71207</v>
      </c>
      <c r="C67649" t="s">
        <v>71208</v>
      </c>
      <c r="D67649" t="s">
        <v>607</v>
      </c>
      <c r="E67649" t="s">
        <v>6001</v>
      </c>
      <c r="F67649">
        <v>39.087699999999998</v>
      </c>
      <c r="G67649">
        <v>-108.5673</v>
      </c>
      <c r="H67649" t="s">
        <v>330</v>
      </c>
      <c r="I67649">
        <v>100904.88193145276</v>
      </c>
    </row>
    <row r="67650" spans="1:9" x14ac:dyDescent="0.2">
      <c r="A67650" t="s">
        <v>71206</v>
      </c>
      <c r="B67650" t="s">
        <v>71207</v>
      </c>
      <c r="C67650" t="s">
        <v>71208</v>
      </c>
      <c r="D67650" t="s">
        <v>607</v>
      </c>
      <c r="E67650" t="s">
        <v>6001</v>
      </c>
      <c r="F67650">
        <v>39.087699999999998</v>
      </c>
      <c r="G67650">
        <v>-108.5673</v>
      </c>
      <c r="H67650" t="s">
        <v>332</v>
      </c>
      <c r="I67650">
        <v>100865.45450958361</v>
      </c>
    </row>
    <row r="67651" spans="1:9" x14ac:dyDescent="0.2">
      <c r="A67651" t="s">
        <v>71206</v>
      </c>
      <c r="B67651" t="s">
        <v>71207</v>
      </c>
      <c r="C67651" t="s">
        <v>71208</v>
      </c>
      <c r="D67651" t="s">
        <v>607</v>
      </c>
      <c r="E67651" t="s">
        <v>6001</v>
      </c>
      <c r="F67651">
        <v>39.087699999999998</v>
      </c>
      <c r="G67651">
        <v>-108.5673</v>
      </c>
      <c r="H67651" t="s">
        <v>334</v>
      </c>
      <c r="I67651">
        <v>100823.81243237383</v>
      </c>
    </row>
    <row r="67652" spans="1:9" x14ac:dyDescent="0.2">
      <c r="A67652" t="s">
        <v>71206</v>
      </c>
      <c r="B67652" t="s">
        <v>71207</v>
      </c>
      <c r="C67652" t="s">
        <v>71208</v>
      </c>
      <c r="D67652" t="s">
        <v>607</v>
      </c>
      <c r="E67652" t="s">
        <v>6001</v>
      </c>
      <c r="F67652">
        <v>39.087699999999998</v>
      </c>
      <c r="G67652">
        <v>-108.5673</v>
      </c>
      <c r="H67652" t="s">
        <v>336</v>
      </c>
      <c r="I67652">
        <v>101097.27796038722</v>
      </c>
    </row>
    <row r="67653" spans="1:9" x14ac:dyDescent="0.2">
      <c r="A67653" t="s">
        <v>71206</v>
      </c>
      <c r="B67653" t="s">
        <v>71207</v>
      </c>
      <c r="C67653" t="s">
        <v>71208</v>
      </c>
      <c r="D67653" t="s">
        <v>607</v>
      </c>
      <c r="E67653" t="s">
        <v>6001</v>
      </c>
      <c r="F67653">
        <v>39.087699999999998</v>
      </c>
      <c r="G67653">
        <v>-108.5673</v>
      </c>
      <c r="H67653" t="s">
        <v>338</v>
      </c>
      <c r="I67653">
        <v>101696.6666223498</v>
      </c>
    </row>
    <row r="67654" spans="1:9" x14ac:dyDescent="0.2">
      <c r="A67654" t="s">
        <v>71206</v>
      </c>
      <c r="B67654" t="s">
        <v>71207</v>
      </c>
      <c r="C67654" t="s">
        <v>71208</v>
      </c>
      <c r="D67654" t="s">
        <v>607</v>
      </c>
      <c r="E67654" t="s">
        <v>6001</v>
      </c>
      <c r="F67654">
        <v>39.087699999999998</v>
      </c>
      <c r="G67654">
        <v>-108.5673</v>
      </c>
      <c r="H67654" t="s">
        <v>340</v>
      </c>
      <c r="I67654">
        <v>102434.50319496183</v>
      </c>
    </row>
    <row r="67655" spans="1:9" x14ac:dyDescent="0.2">
      <c r="A67655" t="s">
        <v>71206</v>
      </c>
      <c r="B67655" t="s">
        <v>71207</v>
      </c>
      <c r="C67655" t="s">
        <v>71208</v>
      </c>
      <c r="D67655" t="s">
        <v>607</v>
      </c>
      <c r="E67655" t="s">
        <v>6001</v>
      </c>
      <c r="F67655">
        <v>39.087699999999998</v>
      </c>
      <c r="G67655">
        <v>-108.5673</v>
      </c>
      <c r="H67655" t="s">
        <v>342</v>
      </c>
      <c r="I67655">
        <v>103049.44553238277</v>
      </c>
    </row>
    <row r="67656" spans="1:9" x14ac:dyDescent="0.2">
      <c r="A67656" t="s">
        <v>71206</v>
      </c>
      <c r="B67656" t="s">
        <v>71207</v>
      </c>
      <c r="C67656" t="s">
        <v>71208</v>
      </c>
      <c r="D67656" t="s">
        <v>607</v>
      </c>
      <c r="E67656" t="s">
        <v>6001</v>
      </c>
      <c r="F67656">
        <v>39.087699999999998</v>
      </c>
      <c r="G67656">
        <v>-108.5673</v>
      </c>
      <c r="H67656" t="s">
        <v>344</v>
      </c>
      <c r="I67656">
        <v>103376.59364418119</v>
      </c>
    </row>
    <row r="67657" spans="1:9" x14ac:dyDescent="0.2">
      <c r="A67657" t="s">
        <v>71206</v>
      </c>
      <c r="B67657" t="s">
        <v>71207</v>
      </c>
      <c r="C67657" t="s">
        <v>71208</v>
      </c>
      <c r="D67657" t="s">
        <v>607</v>
      </c>
      <c r="E67657" t="s">
        <v>6001</v>
      </c>
      <c r="F67657">
        <v>39.087699999999998</v>
      </c>
      <c r="G67657">
        <v>-108.5673</v>
      </c>
      <c r="H67657" t="s">
        <v>346</v>
      </c>
      <c r="I67657">
        <v>103651.81911539777</v>
      </c>
    </row>
    <row r="67658" spans="1:9" x14ac:dyDescent="0.2">
      <c r="A67658" t="s">
        <v>71206</v>
      </c>
      <c r="B67658" t="s">
        <v>71207</v>
      </c>
      <c r="C67658" t="s">
        <v>71208</v>
      </c>
      <c r="D67658" t="s">
        <v>607</v>
      </c>
      <c r="E67658" t="s">
        <v>6001</v>
      </c>
      <c r="F67658">
        <v>39.087699999999998</v>
      </c>
      <c r="G67658">
        <v>-108.5673</v>
      </c>
      <c r="H67658" t="s">
        <v>348</v>
      </c>
      <c r="I67658">
        <v>103989.01986678183</v>
      </c>
    </row>
    <row r="67659" spans="1:9" x14ac:dyDescent="0.2">
      <c r="A67659" t="s">
        <v>71206</v>
      </c>
      <c r="B67659" t="s">
        <v>71207</v>
      </c>
      <c r="C67659" t="s">
        <v>71208</v>
      </c>
      <c r="D67659" t="s">
        <v>607</v>
      </c>
      <c r="E67659" t="s">
        <v>6001</v>
      </c>
      <c r="F67659">
        <v>39.087699999999998</v>
      </c>
      <c r="G67659">
        <v>-108.5673</v>
      </c>
      <c r="H67659" t="s">
        <v>350</v>
      </c>
      <c r="I67659">
        <v>104632.95357084589</v>
      </c>
    </row>
    <row r="67660" spans="1:9" x14ac:dyDescent="0.2">
      <c r="A67660" t="s">
        <v>71206</v>
      </c>
      <c r="B67660" t="s">
        <v>71207</v>
      </c>
      <c r="C67660" t="s">
        <v>71208</v>
      </c>
      <c r="D67660" t="s">
        <v>607</v>
      </c>
      <c r="E67660" t="s">
        <v>6001</v>
      </c>
      <c r="F67660">
        <v>39.087699999999998</v>
      </c>
      <c r="G67660">
        <v>-108.5673</v>
      </c>
      <c r="H67660" t="s">
        <v>352</v>
      </c>
      <c r="I67660">
        <v>105151.30028901335</v>
      </c>
    </row>
    <row r="67661" spans="1:9" x14ac:dyDescent="0.2">
      <c r="A67661" t="s">
        <v>71206</v>
      </c>
      <c r="B67661" t="s">
        <v>71207</v>
      </c>
      <c r="C67661" t="s">
        <v>71208</v>
      </c>
      <c r="D67661" t="s">
        <v>607</v>
      </c>
      <c r="E67661" t="s">
        <v>6001</v>
      </c>
      <c r="F67661">
        <v>39.087699999999998</v>
      </c>
      <c r="G67661">
        <v>-108.5673</v>
      </c>
      <c r="H67661" t="s">
        <v>354</v>
      </c>
      <c r="I67661">
        <v>105964.45822145103</v>
      </c>
    </row>
    <row r="67662" spans="1:9" x14ac:dyDescent="0.2">
      <c r="A67662" t="s">
        <v>71206</v>
      </c>
      <c r="B67662" t="s">
        <v>71207</v>
      </c>
      <c r="C67662" t="s">
        <v>71208</v>
      </c>
      <c r="D67662" t="s">
        <v>607</v>
      </c>
      <c r="E67662" t="s">
        <v>6001</v>
      </c>
      <c r="F67662">
        <v>39.087699999999998</v>
      </c>
      <c r="G67662">
        <v>-108.5673</v>
      </c>
      <c r="H67662" t="s">
        <v>356</v>
      </c>
      <c r="I67662">
        <v>106559.13830513759</v>
      </c>
    </row>
    <row r="67663" spans="1:9" x14ac:dyDescent="0.2">
      <c r="A67663" t="s">
        <v>71206</v>
      </c>
      <c r="B67663" t="s">
        <v>71207</v>
      </c>
      <c r="C67663" t="s">
        <v>71208</v>
      </c>
      <c r="D67663" t="s">
        <v>607</v>
      </c>
      <c r="E67663" t="s">
        <v>6001</v>
      </c>
      <c r="F67663">
        <v>39.087699999999998</v>
      </c>
      <c r="G67663">
        <v>-108.5673</v>
      </c>
      <c r="H67663" t="s">
        <v>358</v>
      </c>
      <c r="I67663">
        <v>107105.46204003727</v>
      </c>
    </row>
    <row r="67664" spans="1:9" x14ac:dyDescent="0.2">
      <c r="A67664" t="s">
        <v>71206</v>
      </c>
      <c r="B67664" t="s">
        <v>71207</v>
      </c>
      <c r="C67664" t="s">
        <v>71208</v>
      </c>
      <c r="D67664" t="s">
        <v>607</v>
      </c>
      <c r="E67664" t="s">
        <v>6001</v>
      </c>
      <c r="F67664">
        <v>39.087699999999998</v>
      </c>
      <c r="G67664">
        <v>-108.5673</v>
      </c>
      <c r="H67664" t="s">
        <v>360</v>
      </c>
      <c r="I67664">
        <v>107352.26359656447</v>
      </c>
    </row>
    <row r="67665" spans="1:9" x14ac:dyDescent="0.2">
      <c r="A67665" t="s">
        <v>71206</v>
      </c>
      <c r="B67665" t="s">
        <v>71207</v>
      </c>
      <c r="C67665" t="s">
        <v>71208</v>
      </c>
      <c r="D67665" t="s">
        <v>607</v>
      </c>
      <c r="E67665" t="s">
        <v>6001</v>
      </c>
      <c r="F67665">
        <v>39.087699999999998</v>
      </c>
      <c r="G67665">
        <v>-108.5673</v>
      </c>
      <c r="H67665" t="s">
        <v>362</v>
      </c>
      <c r="I67665">
        <v>107472.44437218783</v>
      </c>
    </row>
    <row r="67666" spans="1:9" x14ac:dyDescent="0.2">
      <c r="A67666" t="s">
        <v>71206</v>
      </c>
      <c r="B67666" t="s">
        <v>71207</v>
      </c>
      <c r="C67666" t="s">
        <v>71208</v>
      </c>
      <c r="D67666" t="s">
        <v>607</v>
      </c>
      <c r="E67666" t="s">
        <v>6001</v>
      </c>
      <c r="F67666">
        <v>39.087699999999998</v>
      </c>
      <c r="G67666">
        <v>-108.5673</v>
      </c>
      <c r="H67666" t="s">
        <v>364</v>
      </c>
      <c r="I67666">
        <v>107469.29642468206</v>
      </c>
    </row>
    <row r="67667" spans="1:9" x14ac:dyDescent="0.2">
      <c r="A67667" t="s">
        <v>71206</v>
      </c>
      <c r="B67667" t="s">
        <v>71207</v>
      </c>
      <c r="C67667" t="s">
        <v>71208</v>
      </c>
      <c r="D67667" t="s">
        <v>607</v>
      </c>
      <c r="E67667" t="s">
        <v>6001</v>
      </c>
      <c r="F67667">
        <v>39.087699999999998</v>
      </c>
      <c r="G67667">
        <v>-108.5673</v>
      </c>
      <c r="H67667" t="s">
        <v>366</v>
      </c>
      <c r="I67667">
        <v>107297.14625869687</v>
      </c>
    </row>
    <row r="67668" spans="1:9" x14ac:dyDescent="0.2">
      <c r="A67668" t="s">
        <v>71206</v>
      </c>
      <c r="B67668" t="s">
        <v>71207</v>
      </c>
      <c r="C67668" t="s">
        <v>71208</v>
      </c>
      <c r="D67668" t="s">
        <v>607</v>
      </c>
      <c r="E67668" t="s">
        <v>6001</v>
      </c>
      <c r="F67668">
        <v>39.087699999999998</v>
      </c>
      <c r="G67668">
        <v>-108.5673</v>
      </c>
      <c r="H67668" t="s">
        <v>368</v>
      </c>
      <c r="I67668">
        <v>107361.61216812197</v>
      </c>
    </row>
    <row r="67669" spans="1:9" x14ac:dyDescent="0.2">
      <c r="A67669" t="s">
        <v>71206</v>
      </c>
      <c r="B67669" t="s">
        <v>71207</v>
      </c>
      <c r="C67669" t="s">
        <v>71208</v>
      </c>
      <c r="D67669" t="s">
        <v>607</v>
      </c>
      <c r="E67669" t="s">
        <v>6001</v>
      </c>
      <c r="F67669">
        <v>39.087699999999998</v>
      </c>
      <c r="G67669">
        <v>-108.5673</v>
      </c>
      <c r="H67669" t="s">
        <v>370</v>
      </c>
      <c r="I67669">
        <v>107768.92709566443</v>
      </c>
    </row>
    <row r="67670" spans="1:9" x14ac:dyDescent="0.2">
      <c r="A67670" t="s">
        <v>71206</v>
      </c>
      <c r="B67670" t="s">
        <v>71207</v>
      </c>
      <c r="C67670" t="s">
        <v>71208</v>
      </c>
      <c r="D67670" t="s">
        <v>607</v>
      </c>
      <c r="E67670" t="s">
        <v>6001</v>
      </c>
      <c r="F67670">
        <v>39.087699999999998</v>
      </c>
      <c r="G67670">
        <v>-108.5673</v>
      </c>
      <c r="H67670" t="s">
        <v>372</v>
      </c>
      <c r="I67670">
        <v>108574.66670541017</v>
      </c>
    </row>
    <row r="67671" spans="1:9" x14ac:dyDescent="0.2">
      <c r="A67671" t="s">
        <v>71206</v>
      </c>
      <c r="B67671" t="s">
        <v>71207</v>
      </c>
      <c r="C67671" t="s">
        <v>71208</v>
      </c>
      <c r="D67671" t="s">
        <v>607</v>
      </c>
      <c r="E67671" t="s">
        <v>6001</v>
      </c>
      <c r="F67671">
        <v>39.087699999999998</v>
      </c>
      <c r="G67671">
        <v>-108.5673</v>
      </c>
      <c r="H67671" t="s">
        <v>374</v>
      </c>
      <c r="I67671">
        <v>109416.57867873396</v>
      </c>
    </row>
    <row r="67672" spans="1:9" x14ac:dyDescent="0.2">
      <c r="A67672" t="s">
        <v>71206</v>
      </c>
      <c r="B67672" t="s">
        <v>71207</v>
      </c>
      <c r="C67672" t="s">
        <v>71208</v>
      </c>
      <c r="D67672" t="s">
        <v>607</v>
      </c>
      <c r="E67672" t="s">
        <v>6001</v>
      </c>
      <c r="F67672">
        <v>39.087699999999998</v>
      </c>
      <c r="G67672">
        <v>-108.5673</v>
      </c>
      <c r="H67672" t="s">
        <v>376</v>
      </c>
      <c r="I67672">
        <v>110135.64463115959</v>
      </c>
    </row>
    <row r="67673" spans="1:9" x14ac:dyDescent="0.2">
      <c r="A67673" t="s">
        <v>71206</v>
      </c>
      <c r="B67673" t="s">
        <v>71207</v>
      </c>
      <c r="C67673" t="s">
        <v>71208</v>
      </c>
      <c r="D67673" t="s">
        <v>607</v>
      </c>
      <c r="E67673" t="s">
        <v>6001</v>
      </c>
      <c r="F67673">
        <v>39.087699999999998</v>
      </c>
      <c r="G67673">
        <v>-108.5673</v>
      </c>
      <c r="H67673" t="s">
        <v>378</v>
      </c>
      <c r="I67673">
        <v>110728.07005425025</v>
      </c>
    </row>
    <row r="67674" spans="1:9" x14ac:dyDescent="0.2">
      <c r="A67674" t="s">
        <v>71206</v>
      </c>
      <c r="B67674" t="s">
        <v>71207</v>
      </c>
      <c r="C67674" t="s">
        <v>71208</v>
      </c>
      <c r="D67674" t="s">
        <v>607</v>
      </c>
      <c r="E67674" t="s">
        <v>6001</v>
      </c>
      <c r="F67674">
        <v>39.087699999999998</v>
      </c>
      <c r="G67674">
        <v>-108.5673</v>
      </c>
      <c r="H67674" t="s">
        <v>380</v>
      </c>
      <c r="I67674">
        <v>111095.46794862371</v>
      </c>
    </row>
    <row r="67675" spans="1:9" x14ac:dyDescent="0.2">
      <c r="A67675" t="s">
        <v>71206</v>
      </c>
      <c r="B67675" t="s">
        <v>71207</v>
      </c>
      <c r="C67675" t="s">
        <v>71208</v>
      </c>
      <c r="D67675" t="s">
        <v>607</v>
      </c>
      <c r="E67675" t="s">
        <v>6001</v>
      </c>
      <c r="F67675">
        <v>39.087699999999998</v>
      </c>
      <c r="G67675">
        <v>-108.5673</v>
      </c>
      <c r="H67675" t="s">
        <v>382</v>
      </c>
      <c r="I67675">
        <v>111376.09674826231</v>
      </c>
    </row>
    <row r="67676" spans="1:9" x14ac:dyDescent="0.2">
      <c r="A67676" t="s">
        <v>71206</v>
      </c>
      <c r="B67676" t="s">
        <v>71207</v>
      </c>
      <c r="C67676" t="s">
        <v>71208</v>
      </c>
      <c r="D67676" t="s">
        <v>607</v>
      </c>
      <c r="E67676" t="s">
        <v>6001</v>
      </c>
      <c r="F67676">
        <v>39.087699999999998</v>
      </c>
      <c r="G67676">
        <v>-108.5673</v>
      </c>
      <c r="H67676" t="s">
        <v>384</v>
      </c>
      <c r="I67676">
        <v>111599.35386552144</v>
      </c>
    </row>
    <row r="67677" spans="1:9" x14ac:dyDescent="0.2">
      <c r="A67677" t="s">
        <v>71206</v>
      </c>
      <c r="B67677" t="s">
        <v>71207</v>
      </c>
      <c r="C67677" t="s">
        <v>71208</v>
      </c>
      <c r="D67677" t="s">
        <v>607</v>
      </c>
      <c r="E67677" t="s">
        <v>6001</v>
      </c>
      <c r="F67677">
        <v>39.087699999999998</v>
      </c>
      <c r="G67677">
        <v>-108.5673</v>
      </c>
      <c r="H67677" t="s">
        <v>386</v>
      </c>
      <c r="I67677">
        <v>111844.71879713179</v>
      </c>
    </row>
    <row r="67678" spans="1:9" x14ac:dyDescent="0.2">
      <c r="A67678" t="s">
        <v>71206</v>
      </c>
      <c r="B67678" t="s">
        <v>71207</v>
      </c>
      <c r="C67678" t="s">
        <v>71208</v>
      </c>
      <c r="D67678" t="s">
        <v>607</v>
      </c>
      <c r="E67678" t="s">
        <v>6001</v>
      </c>
      <c r="F67678">
        <v>39.087699999999998</v>
      </c>
      <c r="G67678">
        <v>-108.5673</v>
      </c>
      <c r="H67678" t="s">
        <v>388</v>
      </c>
      <c r="I67678">
        <v>112017.35500637691</v>
      </c>
    </row>
    <row r="67679" spans="1:9" x14ac:dyDescent="0.2">
      <c r="A67679" t="s">
        <v>71206</v>
      </c>
      <c r="B67679" t="s">
        <v>71207</v>
      </c>
      <c r="C67679" t="s">
        <v>71208</v>
      </c>
      <c r="D67679" t="s">
        <v>607</v>
      </c>
      <c r="E67679" t="s">
        <v>6001</v>
      </c>
      <c r="F67679">
        <v>39.087699999999998</v>
      </c>
      <c r="G67679">
        <v>-108.5673</v>
      </c>
      <c r="H67679" t="s">
        <v>390</v>
      </c>
      <c r="I67679">
        <v>112265.56214551329</v>
      </c>
    </row>
    <row r="67680" spans="1:9" x14ac:dyDescent="0.2">
      <c r="A67680" t="s">
        <v>71206</v>
      </c>
      <c r="B67680" t="s">
        <v>71207</v>
      </c>
      <c r="C67680" t="s">
        <v>71208</v>
      </c>
      <c r="D67680" t="s">
        <v>607</v>
      </c>
      <c r="E67680" t="s">
        <v>6001</v>
      </c>
      <c r="F67680">
        <v>39.087699999999998</v>
      </c>
      <c r="G67680">
        <v>-108.5673</v>
      </c>
      <c r="H67680" t="s">
        <v>392</v>
      </c>
      <c r="I67680">
        <v>112590.47740313473</v>
      </c>
    </row>
    <row r="67681" spans="1:9" x14ac:dyDescent="0.2">
      <c r="A67681" t="s">
        <v>71206</v>
      </c>
      <c r="B67681" t="s">
        <v>71207</v>
      </c>
      <c r="C67681" t="s">
        <v>71208</v>
      </c>
      <c r="D67681" t="s">
        <v>607</v>
      </c>
      <c r="E67681" t="s">
        <v>6001</v>
      </c>
      <c r="F67681">
        <v>39.087699999999998</v>
      </c>
      <c r="G67681">
        <v>-108.5673</v>
      </c>
      <c r="H67681" t="s">
        <v>394</v>
      </c>
      <c r="I67681">
        <v>113179.38617132003</v>
      </c>
    </row>
    <row r="67682" spans="1:9" x14ac:dyDescent="0.2">
      <c r="A67682" t="s">
        <v>71206</v>
      </c>
      <c r="B67682" t="s">
        <v>71207</v>
      </c>
      <c r="C67682" t="s">
        <v>71208</v>
      </c>
      <c r="D67682" t="s">
        <v>607</v>
      </c>
      <c r="E67682" t="s">
        <v>6001</v>
      </c>
      <c r="F67682">
        <v>39.087699999999998</v>
      </c>
      <c r="G67682">
        <v>-108.5673</v>
      </c>
      <c r="H67682" t="s">
        <v>396</v>
      </c>
      <c r="I67682">
        <v>113845.41418294841</v>
      </c>
    </row>
    <row r="67683" spans="1:9" x14ac:dyDescent="0.2">
      <c r="A67683" t="s">
        <v>71206</v>
      </c>
      <c r="B67683" t="s">
        <v>71207</v>
      </c>
      <c r="C67683" t="s">
        <v>71208</v>
      </c>
      <c r="D67683" t="s">
        <v>607</v>
      </c>
      <c r="E67683" t="s">
        <v>6001</v>
      </c>
      <c r="F67683">
        <v>39.087699999999998</v>
      </c>
      <c r="G67683">
        <v>-108.5673</v>
      </c>
      <c r="H67683" t="s">
        <v>398</v>
      </c>
      <c r="I67683">
        <v>114582.31329358307</v>
      </c>
    </row>
    <row r="67684" spans="1:9" x14ac:dyDescent="0.2">
      <c r="A67684" t="s">
        <v>71206</v>
      </c>
      <c r="B67684" t="s">
        <v>71207</v>
      </c>
      <c r="C67684" t="s">
        <v>71208</v>
      </c>
      <c r="D67684" t="s">
        <v>607</v>
      </c>
      <c r="E67684" t="s">
        <v>6001</v>
      </c>
      <c r="F67684">
        <v>39.087699999999998</v>
      </c>
      <c r="G67684">
        <v>-108.5673</v>
      </c>
      <c r="H67684" t="s">
        <v>400</v>
      </c>
      <c r="I67684">
        <v>115191.40627852832</v>
      </c>
    </row>
    <row r="67685" spans="1:9" x14ac:dyDescent="0.2">
      <c r="A67685" t="s">
        <v>71206</v>
      </c>
      <c r="B67685" t="s">
        <v>71207</v>
      </c>
      <c r="C67685" t="s">
        <v>71208</v>
      </c>
      <c r="D67685" t="s">
        <v>607</v>
      </c>
      <c r="E67685" t="s">
        <v>6001</v>
      </c>
      <c r="F67685">
        <v>39.087699999999998</v>
      </c>
      <c r="G67685">
        <v>-108.5673</v>
      </c>
      <c r="H67685" t="s">
        <v>402</v>
      </c>
      <c r="I67685">
        <v>116066.95519658439</v>
      </c>
    </row>
    <row r="67686" spans="1:9" x14ac:dyDescent="0.2">
      <c r="A67686" t="s">
        <v>71206</v>
      </c>
      <c r="B67686" t="s">
        <v>71207</v>
      </c>
      <c r="C67686" t="s">
        <v>71208</v>
      </c>
      <c r="D67686" t="s">
        <v>607</v>
      </c>
      <c r="E67686" t="s">
        <v>6001</v>
      </c>
      <c r="F67686">
        <v>39.087699999999998</v>
      </c>
      <c r="G67686">
        <v>-108.5673</v>
      </c>
      <c r="H67686" t="s">
        <v>404</v>
      </c>
      <c r="I67686">
        <v>116853.12333027933</v>
      </c>
    </row>
    <row r="67687" spans="1:9" x14ac:dyDescent="0.2">
      <c r="A67687" t="s">
        <v>71206</v>
      </c>
      <c r="B67687" t="s">
        <v>71207</v>
      </c>
      <c r="C67687" t="s">
        <v>71208</v>
      </c>
      <c r="D67687" t="s">
        <v>607</v>
      </c>
      <c r="E67687" t="s">
        <v>6001</v>
      </c>
      <c r="F67687">
        <v>39.087699999999998</v>
      </c>
      <c r="G67687">
        <v>-108.5673</v>
      </c>
      <c r="H67687" t="s">
        <v>406</v>
      </c>
      <c r="I67687">
        <v>117818.70814517041</v>
      </c>
    </row>
    <row r="67688" spans="1:9" x14ac:dyDescent="0.2">
      <c r="A67688" t="s">
        <v>71206</v>
      </c>
      <c r="B67688" t="s">
        <v>71207</v>
      </c>
      <c r="C67688" t="s">
        <v>71208</v>
      </c>
      <c r="D67688" t="s">
        <v>607</v>
      </c>
      <c r="E67688" t="s">
        <v>6001</v>
      </c>
      <c r="F67688">
        <v>39.087699999999998</v>
      </c>
      <c r="G67688">
        <v>-108.5673</v>
      </c>
      <c r="H67688" t="s">
        <v>408</v>
      </c>
      <c r="I67688">
        <v>118366.14002769075</v>
      </c>
    </row>
    <row r="67689" spans="1:9" x14ac:dyDescent="0.2">
      <c r="A67689" t="s">
        <v>71206</v>
      </c>
      <c r="B67689" t="s">
        <v>71207</v>
      </c>
      <c r="C67689" t="s">
        <v>71208</v>
      </c>
      <c r="D67689" t="s">
        <v>607</v>
      </c>
      <c r="E67689" t="s">
        <v>6001</v>
      </c>
      <c r="F67689">
        <v>39.087699999999998</v>
      </c>
      <c r="G67689">
        <v>-108.5673</v>
      </c>
      <c r="H67689" t="s">
        <v>410</v>
      </c>
      <c r="I67689">
        <v>118899.45663243766</v>
      </c>
    </row>
    <row r="67690" spans="1:9" x14ac:dyDescent="0.2">
      <c r="A67690" t="s">
        <v>71206</v>
      </c>
      <c r="B67690" t="s">
        <v>71207</v>
      </c>
      <c r="C67690" t="s">
        <v>71208</v>
      </c>
      <c r="D67690" t="s">
        <v>607</v>
      </c>
      <c r="E67690" t="s">
        <v>6001</v>
      </c>
      <c r="F67690">
        <v>39.087699999999998</v>
      </c>
      <c r="G67690">
        <v>-108.5673</v>
      </c>
      <c r="H67690" t="s">
        <v>412</v>
      </c>
      <c r="I67690">
        <v>119307.87697558491</v>
      </c>
    </row>
    <row r="67691" spans="1:9" x14ac:dyDescent="0.2">
      <c r="A67691" t="s">
        <v>71206</v>
      </c>
      <c r="B67691" t="s">
        <v>71207</v>
      </c>
      <c r="C67691" t="s">
        <v>71208</v>
      </c>
      <c r="D67691" t="s">
        <v>607</v>
      </c>
      <c r="E67691" t="s">
        <v>6001</v>
      </c>
      <c r="F67691">
        <v>39.087699999999998</v>
      </c>
      <c r="G67691">
        <v>-108.5673</v>
      </c>
      <c r="H67691" t="s">
        <v>414</v>
      </c>
      <c r="I67691">
        <v>119820.99894898129</v>
      </c>
    </row>
    <row r="67692" spans="1:9" x14ac:dyDescent="0.2">
      <c r="A67692" t="s">
        <v>71206</v>
      </c>
      <c r="B67692" t="s">
        <v>71207</v>
      </c>
      <c r="C67692" t="s">
        <v>71208</v>
      </c>
      <c r="D67692" t="s">
        <v>607</v>
      </c>
      <c r="E67692" t="s">
        <v>6001</v>
      </c>
      <c r="F67692">
        <v>39.087699999999998</v>
      </c>
      <c r="G67692">
        <v>-108.5673</v>
      </c>
      <c r="H67692" t="s">
        <v>416</v>
      </c>
      <c r="I67692">
        <v>120447.67788425607</v>
      </c>
    </row>
    <row r="67693" spans="1:9" x14ac:dyDescent="0.2">
      <c r="A67693" t="s">
        <v>71206</v>
      </c>
      <c r="B67693" t="s">
        <v>71207</v>
      </c>
      <c r="C67693" t="s">
        <v>71208</v>
      </c>
      <c r="D67693" t="s">
        <v>607</v>
      </c>
      <c r="E67693" t="s">
        <v>6001</v>
      </c>
      <c r="F67693">
        <v>39.087699999999998</v>
      </c>
      <c r="G67693">
        <v>-108.5673</v>
      </c>
      <c r="H67693" t="s">
        <v>418</v>
      </c>
      <c r="I67693">
        <v>121058.49920688804</v>
      </c>
    </row>
    <row r="67694" spans="1:9" x14ac:dyDescent="0.2">
      <c r="A67694" t="s">
        <v>71206</v>
      </c>
      <c r="B67694" t="s">
        <v>71207</v>
      </c>
      <c r="C67694" t="s">
        <v>71208</v>
      </c>
      <c r="D67694" t="s">
        <v>607</v>
      </c>
      <c r="E67694" t="s">
        <v>6001</v>
      </c>
      <c r="F67694">
        <v>39.087699999999998</v>
      </c>
      <c r="G67694">
        <v>-108.5673</v>
      </c>
      <c r="H67694" t="s">
        <v>420</v>
      </c>
      <c r="I67694">
        <v>121634.28864119895</v>
      </c>
    </row>
    <row r="67695" spans="1:9" x14ac:dyDescent="0.2">
      <c r="A67695" t="s">
        <v>71206</v>
      </c>
      <c r="B67695" t="s">
        <v>71207</v>
      </c>
      <c r="C67695" t="s">
        <v>71208</v>
      </c>
      <c r="D67695" t="s">
        <v>607</v>
      </c>
      <c r="E67695" t="s">
        <v>6001</v>
      </c>
      <c r="F67695">
        <v>39.087699999999998</v>
      </c>
      <c r="G67695">
        <v>-108.5673</v>
      </c>
      <c r="H67695" t="s">
        <v>422</v>
      </c>
      <c r="I67695">
        <v>122178.8831091528</v>
      </c>
    </row>
    <row r="67696" spans="1:9" x14ac:dyDescent="0.2">
      <c r="A67696" t="s">
        <v>71206</v>
      </c>
      <c r="B67696" t="s">
        <v>71207</v>
      </c>
      <c r="C67696" t="s">
        <v>71208</v>
      </c>
      <c r="D67696" t="s">
        <v>607</v>
      </c>
      <c r="E67696" t="s">
        <v>6001</v>
      </c>
      <c r="F67696">
        <v>39.087699999999998</v>
      </c>
      <c r="G67696">
        <v>-108.5673</v>
      </c>
      <c r="H67696" t="s">
        <v>424</v>
      </c>
      <c r="I67696">
        <v>122891.62343088277</v>
      </c>
    </row>
    <row r="67697" spans="1:9" x14ac:dyDescent="0.2">
      <c r="A67697" t="s">
        <v>71206</v>
      </c>
      <c r="B67697" t="s">
        <v>71207</v>
      </c>
      <c r="C67697" t="s">
        <v>71208</v>
      </c>
      <c r="D67697" t="s">
        <v>607</v>
      </c>
      <c r="E67697" t="s">
        <v>6001</v>
      </c>
      <c r="F67697">
        <v>39.087699999999998</v>
      </c>
      <c r="G67697">
        <v>-108.5673</v>
      </c>
      <c r="H67697" t="s">
        <v>426</v>
      </c>
      <c r="I67697">
        <v>123895.23425621992</v>
      </c>
    </row>
    <row r="67698" spans="1:9" x14ac:dyDescent="0.2">
      <c r="A67698" t="s">
        <v>71206</v>
      </c>
      <c r="B67698" t="s">
        <v>71207</v>
      </c>
      <c r="C67698" t="s">
        <v>71208</v>
      </c>
      <c r="D67698" t="s">
        <v>607</v>
      </c>
      <c r="E67698" t="s">
        <v>6001</v>
      </c>
      <c r="F67698">
        <v>39.087699999999998</v>
      </c>
      <c r="G67698">
        <v>-108.5673</v>
      </c>
      <c r="H67698" t="s">
        <v>428</v>
      </c>
      <c r="I67698">
        <v>125011.16646960698</v>
      </c>
    </row>
    <row r="67699" spans="1:9" x14ac:dyDescent="0.2">
      <c r="A67699" t="s">
        <v>71206</v>
      </c>
      <c r="B67699" t="s">
        <v>71207</v>
      </c>
      <c r="C67699" t="s">
        <v>71208</v>
      </c>
      <c r="D67699" t="s">
        <v>607</v>
      </c>
      <c r="E67699" t="s">
        <v>6001</v>
      </c>
      <c r="F67699">
        <v>39.087699999999998</v>
      </c>
      <c r="G67699">
        <v>-108.5673</v>
      </c>
      <c r="H67699" t="s">
        <v>430</v>
      </c>
      <c r="I67699">
        <v>126153.42411193083</v>
      </c>
    </row>
    <row r="67700" spans="1:9" x14ac:dyDescent="0.2">
      <c r="A67700" t="s">
        <v>71206</v>
      </c>
      <c r="B67700" t="s">
        <v>71207</v>
      </c>
      <c r="C67700" t="s">
        <v>71208</v>
      </c>
      <c r="D67700" t="s">
        <v>607</v>
      </c>
      <c r="E67700" t="s">
        <v>6001</v>
      </c>
      <c r="F67700">
        <v>39.087699999999998</v>
      </c>
      <c r="G67700">
        <v>-108.5673</v>
      </c>
      <c r="H67700" t="s">
        <v>432</v>
      </c>
      <c r="I67700">
        <v>127440.62038203841</v>
      </c>
    </row>
    <row r="67701" spans="1:9" x14ac:dyDescent="0.2">
      <c r="A67701" t="s">
        <v>71206</v>
      </c>
      <c r="B67701" t="s">
        <v>71207</v>
      </c>
      <c r="C67701" t="s">
        <v>71208</v>
      </c>
      <c r="D67701" t="s">
        <v>607</v>
      </c>
      <c r="E67701" t="s">
        <v>6001</v>
      </c>
      <c r="F67701">
        <v>39.087699999999998</v>
      </c>
      <c r="G67701">
        <v>-108.5673</v>
      </c>
      <c r="H67701" t="s">
        <v>434</v>
      </c>
      <c r="I67701">
        <v>128831.7757136164</v>
      </c>
    </row>
    <row r="67702" spans="1:9" x14ac:dyDescent="0.2">
      <c r="A67702" t="s">
        <v>71206</v>
      </c>
      <c r="B67702" t="s">
        <v>71207</v>
      </c>
      <c r="C67702" t="s">
        <v>71208</v>
      </c>
      <c r="D67702" t="s">
        <v>607</v>
      </c>
      <c r="E67702" t="s">
        <v>6001</v>
      </c>
      <c r="F67702">
        <v>39.087699999999998</v>
      </c>
      <c r="G67702">
        <v>-108.5673</v>
      </c>
      <c r="H67702" t="s">
        <v>436</v>
      </c>
      <c r="I67702">
        <v>130157.00140128238</v>
      </c>
    </row>
    <row r="67703" spans="1:9" x14ac:dyDescent="0.2">
      <c r="A67703" t="s">
        <v>71206</v>
      </c>
      <c r="B67703" t="s">
        <v>71207</v>
      </c>
      <c r="C67703" t="s">
        <v>71208</v>
      </c>
      <c r="D67703" t="s">
        <v>607</v>
      </c>
      <c r="E67703" t="s">
        <v>6001</v>
      </c>
      <c r="F67703">
        <v>39.087699999999998</v>
      </c>
      <c r="G67703">
        <v>-108.5673</v>
      </c>
      <c r="H67703" t="s">
        <v>438</v>
      </c>
      <c r="I67703">
        <v>131320.13585583784</v>
      </c>
    </row>
    <row r="67704" spans="1:9" x14ac:dyDescent="0.2">
      <c r="A67704" t="s">
        <v>71206</v>
      </c>
      <c r="B67704" t="s">
        <v>71207</v>
      </c>
      <c r="C67704" t="s">
        <v>71208</v>
      </c>
      <c r="D67704" t="s">
        <v>607</v>
      </c>
      <c r="E67704" t="s">
        <v>6001</v>
      </c>
      <c r="F67704">
        <v>39.087699999999998</v>
      </c>
      <c r="G67704">
        <v>-108.5673</v>
      </c>
      <c r="H67704" t="s">
        <v>440</v>
      </c>
      <c r="I67704">
        <v>132378.1627063216</v>
      </c>
    </row>
    <row r="67705" spans="1:9" x14ac:dyDescent="0.2">
      <c r="A67705" t="s">
        <v>71206</v>
      </c>
      <c r="B67705" t="s">
        <v>71207</v>
      </c>
      <c r="C67705" t="s">
        <v>71208</v>
      </c>
      <c r="D67705" t="s">
        <v>607</v>
      </c>
      <c r="E67705" t="s">
        <v>6001</v>
      </c>
      <c r="F67705">
        <v>39.087699999999998</v>
      </c>
      <c r="G67705">
        <v>-108.5673</v>
      </c>
      <c r="H67705" t="s">
        <v>442</v>
      </c>
      <c r="I67705">
        <v>133545.16007373424</v>
      </c>
    </row>
    <row r="67706" spans="1:9" x14ac:dyDescent="0.2">
      <c r="A67706" t="s">
        <v>71206</v>
      </c>
      <c r="B67706" t="s">
        <v>71207</v>
      </c>
      <c r="C67706" t="s">
        <v>71208</v>
      </c>
      <c r="D67706" t="s">
        <v>607</v>
      </c>
      <c r="E67706" t="s">
        <v>6001</v>
      </c>
      <c r="F67706">
        <v>39.087699999999998</v>
      </c>
      <c r="G67706">
        <v>-108.5673</v>
      </c>
      <c r="H67706" t="s">
        <v>444</v>
      </c>
      <c r="I67706">
        <v>134629.49627312055</v>
      </c>
    </row>
    <row r="67707" spans="1:9" x14ac:dyDescent="0.2">
      <c r="A67707" t="s">
        <v>71206</v>
      </c>
      <c r="B67707" t="s">
        <v>71207</v>
      </c>
      <c r="C67707" t="s">
        <v>71208</v>
      </c>
      <c r="D67707" t="s">
        <v>607</v>
      </c>
      <c r="E67707" t="s">
        <v>6001</v>
      </c>
      <c r="F67707">
        <v>39.087699999999998</v>
      </c>
      <c r="G67707">
        <v>-108.5673</v>
      </c>
      <c r="H67707" t="s">
        <v>446</v>
      </c>
      <c r="I67707">
        <v>135862.21427085262</v>
      </c>
    </row>
    <row r="67708" spans="1:9" x14ac:dyDescent="0.2">
      <c r="A67708" t="s">
        <v>71206</v>
      </c>
      <c r="B67708" t="s">
        <v>71207</v>
      </c>
      <c r="C67708" t="s">
        <v>71208</v>
      </c>
      <c r="D67708" t="s">
        <v>607</v>
      </c>
      <c r="E67708" t="s">
        <v>6001</v>
      </c>
      <c r="F67708">
        <v>39.087699999999998</v>
      </c>
      <c r="G67708">
        <v>-108.5673</v>
      </c>
      <c r="H67708" t="s">
        <v>448</v>
      </c>
      <c r="I67708">
        <v>137299.31489841841</v>
      </c>
    </row>
    <row r="67709" spans="1:9" x14ac:dyDescent="0.2">
      <c r="A67709" t="s">
        <v>71206</v>
      </c>
      <c r="B67709" t="s">
        <v>71207</v>
      </c>
      <c r="C67709" t="s">
        <v>71208</v>
      </c>
      <c r="D67709" t="s">
        <v>607</v>
      </c>
      <c r="E67709" t="s">
        <v>6001</v>
      </c>
      <c r="F67709">
        <v>39.087699999999998</v>
      </c>
      <c r="G67709">
        <v>-108.5673</v>
      </c>
      <c r="H67709" t="s">
        <v>450</v>
      </c>
      <c r="I67709">
        <v>138843.72792765699</v>
      </c>
    </row>
    <row r="67710" spans="1:9" x14ac:dyDescent="0.2">
      <c r="A67710" t="s">
        <v>71206</v>
      </c>
      <c r="B67710" t="s">
        <v>71207</v>
      </c>
      <c r="C67710" t="s">
        <v>71208</v>
      </c>
      <c r="D67710" t="s">
        <v>607</v>
      </c>
      <c r="E67710" t="s">
        <v>6001</v>
      </c>
      <c r="F67710">
        <v>39.087699999999998</v>
      </c>
      <c r="G67710">
        <v>-108.5673</v>
      </c>
      <c r="H67710" t="s">
        <v>452</v>
      </c>
      <c r="I67710">
        <v>140262.85641889425</v>
      </c>
    </row>
    <row r="67711" spans="1:9" x14ac:dyDescent="0.2">
      <c r="A67711" t="s">
        <v>71206</v>
      </c>
      <c r="B67711" t="s">
        <v>71207</v>
      </c>
      <c r="C67711" t="s">
        <v>71208</v>
      </c>
      <c r="D67711" t="s">
        <v>607</v>
      </c>
      <c r="E67711" t="s">
        <v>6001</v>
      </c>
      <c r="F67711">
        <v>39.087699999999998</v>
      </c>
      <c r="G67711">
        <v>-108.5673</v>
      </c>
      <c r="H67711" t="s">
        <v>454</v>
      </c>
      <c r="I67711">
        <v>141444.23571785167</v>
      </c>
    </row>
    <row r="67712" spans="1:9" x14ac:dyDescent="0.2">
      <c r="A67712" t="s">
        <v>71206</v>
      </c>
      <c r="B67712" t="s">
        <v>71207</v>
      </c>
      <c r="C67712" t="s">
        <v>71208</v>
      </c>
      <c r="D67712" t="s">
        <v>607</v>
      </c>
      <c r="E67712" t="s">
        <v>6001</v>
      </c>
      <c r="F67712">
        <v>39.087699999999998</v>
      </c>
      <c r="G67712">
        <v>-108.5673</v>
      </c>
      <c r="H67712" t="s">
        <v>456</v>
      </c>
      <c r="I67712">
        <v>142908.13689409266</v>
      </c>
    </row>
    <row r="67713" spans="1:9" x14ac:dyDescent="0.2">
      <c r="A67713" t="s">
        <v>71206</v>
      </c>
      <c r="B67713" t="s">
        <v>71207</v>
      </c>
      <c r="C67713" t="s">
        <v>71208</v>
      </c>
      <c r="D67713" t="s">
        <v>607</v>
      </c>
      <c r="E67713" t="s">
        <v>6001</v>
      </c>
      <c r="F67713">
        <v>39.087699999999998</v>
      </c>
      <c r="G67713">
        <v>-108.5673</v>
      </c>
      <c r="H67713" t="s">
        <v>458</v>
      </c>
      <c r="I67713">
        <v>144379.76044908105</v>
      </c>
    </row>
    <row r="67714" spans="1:9" x14ac:dyDescent="0.2">
      <c r="A67714" t="s">
        <v>71206</v>
      </c>
      <c r="B67714" t="s">
        <v>71207</v>
      </c>
      <c r="C67714" t="s">
        <v>71208</v>
      </c>
      <c r="D67714" t="s">
        <v>607</v>
      </c>
      <c r="E67714" t="s">
        <v>6001</v>
      </c>
      <c r="F67714">
        <v>39.087699999999998</v>
      </c>
      <c r="G67714">
        <v>-108.5673</v>
      </c>
      <c r="H67714" t="s">
        <v>460</v>
      </c>
      <c r="I67714">
        <v>145922.194417019</v>
      </c>
    </row>
    <row r="67715" spans="1:9" x14ac:dyDescent="0.2">
      <c r="A67715" t="s">
        <v>71206</v>
      </c>
      <c r="B67715" t="s">
        <v>71207</v>
      </c>
      <c r="C67715" t="s">
        <v>71208</v>
      </c>
      <c r="D67715" t="s">
        <v>607</v>
      </c>
      <c r="E67715" t="s">
        <v>6001</v>
      </c>
      <c r="F67715">
        <v>39.087699999999998</v>
      </c>
      <c r="G67715">
        <v>-108.5673</v>
      </c>
      <c r="H67715" t="s">
        <v>462</v>
      </c>
      <c r="I67715">
        <v>147100.36527171507</v>
      </c>
    </row>
    <row r="67716" spans="1:9" x14ac:dyDescent="0.2">
      <c r="A67716" t="s">
        <v>71206</v>
      </c>
      <c r="B67716" t="s">
        <v>71207</v>
      </c>
      <c r="C67716" t="s">
        <v>71208</v>
      </c>
      <c r="D67716" t="s">
        <v>607</v>
      </c>
      <c r="E67716" t="s">
        <v>6001</v>
      </c>
      <c r="F67716">
        <v>39.087699999999998</v>
      </c>
      <c r="G67716">
        <v>-108.5673</v>
      </c>
      <c r="H67716" t="s">
        <v>464</v>
      </c>
      <c r="I67716">
        <v>148111.58294719737</v>
      </c>
    </row>
    <row r="67717" spans="1:9" x14ac:dyDescent="0.2">
      <c r="A67717" t="s">
        <v>71206</v>
      </c>
      <c r="B67717" t="s">
        <v>71207</v>
      </c>
      <c r="C67717" t="s">
        <v>71208</v>
      </c>
      <c r="D67717" t="s">
        <v>607</v>
      </c>
      <c r="E67717" t="s">
        <v>6001</v>
      </c>
      <c r="F67717">
        <v>39.087699999999998</v>
      </c>
      <c r="G67717">
        <v>-108.5673</v>
      </c>
      <c r="H67717" t="s">
        <v>466</v>
      </c>
      <c r="I67717">
        <v>148845.74539814013</v>
      </c>
    </row>
    <row r="67718" spans="1:9" x14ac:dyDescent="0.2">
      <c r="A67718" t="s">
        <v>71206</v>
      </c>
      <c r="B67718" t="s">
        <v>71207</v>
      </c>
      <c r="C67718" t="s">
        <v>71208</v>
      </c>
      <c r="D67718" t="s">
        <v>607</v>
      </c>
      <c r="E67718" t="s">
        <v>6001</v>
      </c>
      <c r="F67718">
        <v>39.087699999999998</v>
      </c>
      <c r="G67718">
        <v>-108.5673</v>
      </c>
      <c r="H67718" t="s">
        <v>468</v>
      </c>
      <c r="I67718">
        <v>149287.46843743863</v>
      </c>
    </row>
    <row r="67719" spans="1:9" x14ac:dyDescent="0.2">
      <c r="A67719" t="s">
        <v>71206</v>
      </c>
      <c r="B67719" t="s">
        <v>71207</v>
      </c>
      <c r="C67719" t="s">
        <v>71208</v>
      </c>
      <c r="D67719" t="s">
        <v>607</v>
      </c>
      <c r="E67719" t="s">
        <v>6001</v>
      </c>
      <c r="F67719">
        <v>39.087699999999998</v>
      </c>
      <c r="G67719">
        <v>-108.5673</v>
      </c>
      <c r="H67719" t="s">
        <v>470</v>
      </c>
      <c r="I67719">
        <v>149823.27846343329</v>
      </c>
    </row>
    <row r="67720" spans="1:9" x14ac:dyDescent="0.2">
      <c r="A67720" t="s">
        <v>71206</v>
      </c>
      <c r="B67720" t="s">
        <v>71207</v>
      </c>
      <c r="C67720" t="s">
        <v>71208</v>
      </c>
      <c r="D67720" t="s">
        <v>607</v>
      </c>
      <c r="E67720" t="s">
        <v>6001</v>
      </c>
      <c r="F67720">
        <v>39.087699999999998</v>
      </c>
      <c r="G67720">
        <v>-108.5673</v>
      </c>
      <c r="H67720" t="s">
        <v>472</v>
      </c>
      <c r="I67720">
        <v>150447.17377995636</v>
      </c>
    </row>
    <row r="67721" spans="1:9" x14ac:dyDescent="0.2">
      <c r="A67721" t="s">
        <v>71206</v>
      </c>
      <c r="B67721" t="s">
        <v>71207</v>
      </c>
      <c r="C67721" t="s">
        <v>71208</v>
      </c>
      <c r="D67721" t="s">
        <v>607</v>
      </c>
      <c r="E67721" t="s">
        <v>6001</v>
      </c>
      <c r="F67721">
        <v>39.087699999999998</v>
      </c>
      <c r="G67721">
        <v>-108.5673</v>
      </c>
      <c r="H67721" t="s">
        <v>474</v>
      </c>
      <c r="I67721">
        <v>151534.0536365734</v>
      </c>
    </row>
    <row r="67722" spans="1:9" x14ac:dyDescent="0.2">
      <c r="A67722" t="s">
        <v>71206</v>
      </c>
      <c r="B67722" t="s">
        <v>71207</v>
      </c>
      <c r="C67722" t="s">
        <v>71208</v>
      </c>
      <c r="D67722" t="s">
        <v>607</v>
      </c>
      <c r="E67722" t="s">
        <v>6001</v>
      </c>
      <c r="F67722">
        <v>39.087699999999998</v>
      </c>
      <c r="G67722">
        <v>-108.5673</v>
      </c>
      <c r="H67722" t="s">
        <v>476</v>
      </c>
      <c r="I67722">
        <v>152866.62613862674</v>
      </c>
    </row>
    <row r="67723" spans="1:9" x14ac:dyDescent="0.2">
      <c r="A67723" t="s">
        <v>71206</v>
      </c>
      <c r="B67723" t="s">
        <v>71207</v>
      </c>
      <c r="C67723" t="s">
        <v>71208</v>
      </c>
      <c r="D67723" t="s">
        <v>607</v>
      </c>
      <c r="E67723" t="s">
        <v>6001</v>
      </c>
      <c r="F67723">
        <v>39.087699999999998</v>
      </c>
      <c r="G67723">
        <v>-108.5673</v>
      </c>
      <c r="H67723" t="s">
        <v>478</v>
      </c>
      <c r="I67723">
        <v>154389.68170749649</v>
      </c>
    </row>
    <row r="67724" spans="1:9" x14ac:dyDescent="0.2">
      <c r="A67724" t="s">
        <v>71206</v>
      </c>
      <c r="B67724" t="s">
        <v>71207</v>
      </c>
      <c r="C67724" t="s">
        <v>71208</v>
      </c>
      <c r="D67724" t="s">
        <v>607</v>
      </c>
      <c r="E67724" t="s">
        <v>6001</v>
      </c>
      <c r="F67724">
        <v>39.087699999999998</v>
      </c>
      <c r="G67724">
        <v>-108.5673</v>
      </c>
      <c r="H67724" t="s">
        <v>480</v>
      </c>
      <c r="I67724">
        <v>155756.31887647047</v>
      </c>
    </row>
    <row r="67725" spans="1:9" x14ac:dyDescent="0.2">
      <c r="A67725" t="s">
        <v>71206</v>
      </c>
      <c r="B67725" t="s">
        <v>71207</v>
      </c>
      <c r="C67725" t="s">
        <v>71208</v>
      </c>
      <c r="D67725" t="s">
        <v>607</v>
      </c>
      <c r="E67725" t="s">
        <v>6001</v>
      </c>
      <c r="F67725">
        <v>39.087699999999998</v>
      </c>
      <c r="G67725">
        <v>-108.5673</v>
      </c>
      <c r="H67725" t="s">
        <v>482</v>
      </c>
      <c r="I67725">
        <v>156674.221979239</v>
      </c>
    </row>
    <row r="67726" spans="1:9" x14ac:dyDescent="0.2">
      <c r="A67726" t="s">
        <v>71206</v>
      </c>
      <c r="B67726" t="s">
        <v>71207</v>
      </c>
      <c r="C67726" t="s">
        <v>71208</v>
      </c>
      <c r="D67726" t="s">
        <v>607</v>
      </c>
      <c r="E67726" t="s">
        <v>6001</v>
      </c>
      <c r="F67726">
        <v>39.087699999999998</v>
      </c>
      <c r="G67726">
        <v>-108.5673</v>
      </c>
      <c r="H67726" t="s">
        <v>484</v>
      </c>
      <c r="I67726">
        <v>157086.2405424187</v>
      </c>
    </row>
    <row r="67727" spans="1:9" x14ac:dyDescent="0.2">
      <c r="A67727" t="s">
        <v>71206</v>
      </c>
      <c r="B67727" t="s">
        <v>71207</v>
      </c>
      <c r="C67727" t="s">
        <v>71208</v>
      </c>
      <c r="D67727" t="s">
        <v>607</v>
      </c>
      <c r="E67727" t="s">
        <v>6001</v>
      </c>
      <c r="F67727">
        <v>39.087699999999998</v>
      </c>
      <c r="G67727">
        <v>-108.5673</v>
      </c>
      <c r="H67727" t="s">
        <v>486</v>
      </c>
      <c r="I67727">
        <v>157436.3727222835</v>
      </c>
    </row>
    <row r="67728" spans="1:9" x14ac:dyDescent="0.2">
      <c r="A67728" t="s">
        <v>71206</v>
      </c>
      <c r="B67728" t="s">
        <v>71207</v>
      </c>
      <c r="C67728" t="s">
        <v>71208</v>
      </c>
      <c r="D67728" t="s">
        <v>607</v>
      </c>
      <c r="E67728" t="s">
        <v>6001</v>
      </c>
      <c r="F67728">
        <v>39.087699999999998</v>
      </c>
      <c r="G67728">
        <v>-108.5673</v>
      </c>
      <c r="H67728" t="s">
        <v>488</v>
      </c>
      <c r="I67728">
        <v>158114.07923091608</v>
      </c>
    </row>
    <row r="67729" spans="1:9" x14ac:dyDescent="0.2">
      <c r="A67729" t="s">
        <v>71206</v>
      </c>
      <c r="B67729" t="s">
        <v>71207</v>
      </c>
      <c r="C67729" t="s">
        <v>71208</v>
      </c>
      <c r="D67729" t="s">
        <v>607</v>
      </c>
      <c r="E67729" t="s">
        <v>6001</v>
      </c>
      <c r="F67729">
        <v>39.087699999999998</v>
      </c>
      <c r="G67729">
        <v>-108.5673</v>
      </c>
      <c r="H67729" t="s">
        <v>490</v>
      </c>
      <c r="I67729">
        <v>159261.21788589976</v>
      </c>
    </row>
    <row r="67730" spans="1:9" x14ac:dyDescent="0.2">
      <c r="A67730" t="s">
        <v>71206</v>
      </c>
      <c r="B67730" t="s">
        <v>71207</v>
      </c>
      <c r="C67730" t="s">
        <v>71208</v>
      </c>
      <c r="D67730" t="s">
        <v>607</v>
      </c>
      <c r="E67730" t="s">
        <v>6001</v>
      </c>
      <c r="F67730">
        <v>39.087699999999998</v>
      </c>
      <c r="G67730">
        <v>-108.5673</v>
      </c>
      <c r="H67730" t="s">
        <v>492</v>
      </c>
      <c r="I67730">
        <v>160606.76212595816</v>
      </c>
    </row>
    <row r="67731" spans="1:9" x14ac:dyDescent="0.2">
      <c r="A67731" t="s">
        <v>71206</v>
      </c>
      <c r="B67731" t="s">
        <v>71207</v>
      </c>
      <c r="C67731" t="s">
        <v>71208</v>
      </c>
      <c r="D67731" t="s">
        <v>607</v>
      </c>
      <c r="E67731" t="s">
        <v>6001</v>
      </c>
      <c r="F67731">
        <v>39.087699999999998</v>
      </c>
      <c r="G67731">
        <v>-108.5673</v>
      </c>
      <c r="H67731" t="s">
        <v>494</v>
      </c>
      <c r="I67731">
        <v>162019.61331310065</v>
      </c>
    </row>
    <row r="67732" spans="1:9" x14ac:dyDescent="0.2">
      <c r="A67732" t="s">
        <v>71206</v>
      </c>
      <c r="B67732" t="s">
        <v>71207</v>
      </c>
      <c r="C67732" t="s">
        <v>71208</v>
      </c>
      <c r="D67732" t="s">
        <v>607</v>
      </c>
      <c r="E67732" t="s">
        <v>6001</v>
      </c>
      <c r="F67732">
        <v>39.087699999999998</v>
      </c>
      <c r="G67732">
        <v>-108.5673</v>
      </c>
      <c r="H67732" t="s">
        <v>496</v>
      </c>
      <c r="I67732">
        <v>163292.17105834105</v>
      </c>
    </row>
    <row r="67733" spans="1:9" x14ac:dyDescent="0.2">
      <c r="A67733" t="s">
        <v>71206</v>
      </c>
      <c r="B67733" t="s">
        <v>71207</v>
      </c>
      <c r="C67733" t="s">
        <v>71208</v>
      </c>
      <c r="D67733" t="s">
        <v>607</v>
      </c>
      <c r="E67733" t="s">
        <v>6001</v>
      </c>
      <c r="F67733">
        <v>39.087699999999998</v>
      </c>
      <c r="G67733">
        <v>-108.5673</v>
      </c>
      <c r="H67733" t="s">
        <v>498</v>
      </c>
      <c r="I67733">
        <v>164636.4796721751</v>
      </c>
    </row>
    <row r="67734" spans="1:9" x14ac:dyDescent="0.2">
      <c r="A67734" t="s">
        <v>71206</v>
      </c>
      <c r="B67734" t="s">
        <v>71207</v>
      </c>
      <c r="C67734" t="s">
        <v>71208</v>
      </c>
      <c r="D67734" t="s">
        <v>607</v>
      </c>
      <c r="E67734" t="s">
        <v>6001</v>
      </c>
      <c r="F67734">
        <v>39.087699999999998</v>
      </c>
      <c r="G67734">
        <v>-108.5673</v>
      </c>
      <c r="H67734" t="s">
        <v>500</v>
      </c>
      <c r="I67734">
        <v>165451.95104861038</v>
      </c>
    </row>
    <row r="67735" spans="1:9" x14ac:dyDescent="0.2">
      <c r="A67735" t="s">
        <v>71206</v>
      </c>
      <c r="B67735" t="s">
        <v>71207</v>
      </c>
      <c r="C67735" t="s">
        <v>71208</v>
      </c>
      <c r="D67735" t="s">
        <v>607</v>
      </c>
      <c r="E67735" t="s">
        <v>6001</v>
      </c>
      <c r="F67735">
        <v>39.087699999999998</v>
      </c>
      <c r="G67735">
        <v>-108.5673</v>
      </c>
      <c r="H67735" t="s">
        <v>502</v>
      </c>
      <c r="I67735">
        <v>166185.08253736451</v>
      </c>
    </row>
    <row r="67736" spans="1:9" x14ac:dyDescent="0.2">
      <c r="A67736" t="s">
        <v>71206</v>
      </c>
      <c r="B67736" t="s">
        <v>71207</v>
      </c>
      <c r="C67736" t="s">
        <v>71208</v>
      </c>
      <c r="D67736" t="s">
        <v>607</v>
      </c>
      <c r="E67736" t="s">
        <v>6001</v>
      </c>
      <c r="F67736">
        <v>39.087699999999998</v>
      </c>
      <c r="G67736">
        <v>-108.5673</v>
      </c>
      <c r="H67736" t="s">
        <v>504</v>
      </c>
      <c r="I67736">
        <v>166712.5765526394</v>
      </c>
    </row>
    <row r="67737" spans="1:9" x14ac:dyDescent="0.2">
      <c r="A67737" t="s">
        <v>71206</v>
      </c>
      <c r="B67737" t="s">
        <v>71207</v>
      </c>
      <c r="C67737" t="s">
        <v>71208</v>
      </c>
      <c r="D67737" t="s">
        <v>607</v>
      </c>
      <c r="E67737" t="s">
        <v>6001</v>
      </c>
      <c r="F67737">
        <v>39.087699999999998</v>
      </c>
      <c r="G67737">
        <v>-108.5673</v>
      </c>
      <c r="H67737" t="s">
        <v>506</v>
      </c>
      <c r="I67737">
        <v>167604.53613463862</v>
      </c>
    </row>
    <row r="67738" spans="1:9" x14ac:dyDescent="0.2">
      <c r="A67738" t="s">
        <v>71206</v>
      </c>
      <c r="B67738" t="s">
        <v>71207</v>
      </c>
      <c r="C67738" t="s">
        <v>71208</v>
      </c>
      <c r="D67738" t="s">
        <v>607</v>
      </c>
      <c r="E67738" t="s">
        <v>6001</v>
      </c>
      <c r="F67738">
        <v>39.087699999999998</v>
      </c>
      <c r="G67738">
        <v>-108.5673</v>
      </c>
      <c r="H67738" t="s">
        <v>508</v>
      </c>
      <c r="I67738">
        <v>168970.93658335751</v>
      </c>
    </row>
    <row r="67739" spans="1:9" x14ac:dyDescent="0.2">
      <c r="A67739" t="s">
        <v>71206</v>
      </c>
      <c r="B67739" t="s">
        <v>71207</v>
      </c>
      <c r="C67739" t="s">
        <v>71208</v>
      </c>
      <c r="D67739" t="s">
        <v>607</v>
      </c>
      <c r="E67739" t="s">
        <v>6001</v>
      </c>
      <c r="F67739">
        <v>39.087699999999998</v>
      </c>
      <c r="G67739">
        <v>-108.5673</v>
      </c>
      <c r="H67739" t="s">
        <v>510</v>
      </c>
      <c r="I67739">
        <v>170544.16479651546</v>
      </c>
    </row>
    <row r="67740" spans="1:9" x14ac:dyDescent="0.2">
      <c r="A67740" t="s">
        <v>71206</v>
      </c>
      <c r="B67740" t="s">
        <v>71207</v>
      </c>
      <c r="C67740" t="s">
        <v>71208</v>
      </c>
      <c r="D67740" t="s">
        <v>607</v>
      </c>
      <c r="E67740" t="s">
        <v>6001</v>
      </c>
      <c r="F67740">
        <v>39.087699999999998</v>
      </c>
      <c r="G67740">
        <v>-108.5673</v>
      </c>
      <c r="H67740" t="s">
        <v>512</v>
      </c>
      <c r="I67740">
        <v>172403.634717865</v>
      </c>
    </row>
    <row r="67741" spans="1:9" x14ac:dyDescent="0.2">
      <c r="A67741" t="s">
        <v>71206</v>
      </c>
      <c r="B67741" t="s">
        <v>71207</v>
      </c>
      <c r="C67741" t="s">
        <v>71208</v>
      </c>
      <c r="D67741" t="s">
        <v>607</v>
      </c>
      <c r="E67741" t="s">
        <v>6001</v>
      </c>
      <c r="F67741">
        <v>39.087699999999998</v>
      </c>
      <c r="G67741">
        <v>-108.5673</v>
      </c>
      <c r="H67741" t="s">
        <v>514</v>
      </c>
      <c r="I67741">
        <v>174117.9468134027</v>
      </c>
    </row>
    <row r="67742" spans="1:9" x14ac:dyDescent="0.2">
      <c r="A67742" t="s">
        <v>71206</v>
      </c>
      <c r="B67742" t="s">
        <v>71207</v>
      </c>
      <c r="C67742" t="s">
        <v>71208</v>
      </c>
      <c r="D67742" t="s">
        <v>607</v>
      </c>
      <c r="E67742" t="s">
        <v>6001</v>
      </c>
      <c r="F67742">
        <v>39.087699999999998</v>
      </c>
      <c r="G67742">
        <v>-108.5673</v>
      </c>
      <c r="H67742" t="s">
        <v>516</v>
      </c>
      <c r="I67742">
        <v>176007.19996032535</v>
      </c>
    </row>
    <row r="67743" spans="1:9" x14ac:dyDescent="0.2">
      <c r="A67743" t="s">
        <v>71206</v>
      </c>
      <c r="B67743" t="s">
        <v>71207</v>
      </c>
      <c r="C67743" t="s">
        <v>71208</v>
      </c>
      <c r="D67743" t="s">
        <v>607</v>
      </c>
      <c r="E67743" t="s">
        <v>6001</v>
      </c>
      <c r="F67743">
        <v>39.087699999999998</v>
      </c>
      <c r="G67743">
        <v>-108.5673</v>
      </c>
      <c r="H67743" t="s">
        <v>518</v>
      </c>
      <c r="I67743">
        <v>178133.40081889415</v>
      </c>
    </row>
    <row r="67744" spans="1:9" x14ac:dyDescent="0.2">
      <c r="A67744" t="s">
        <v>71206</v>
      </c>
      <c r="B67744" t="s">
        <v>71207</v>
      </c>
      <c r="C67744" t="s">
        <v>71208</v>
      </c>
      <c r="D67744" t="s">
        <v>607</v>
      </c>
      <c r="E67744" t="s">
        <v>6001</v>
      </c>
      <c r="F67744">
        <v>39.087699999999998</v>
      </c>
      <c r="G67744">
        <v>-108.5673</v>
      </c>
      <c r="H67744" t="s">
        <v>520</v>
      </c>
      <c r="I67744">
        <v>180879.84157132273</v>
      </c>
    </row>
    <row r="67745" spans="1:9" x14ac:dyDescent="0.2">
      <c r="A67745" t="s">
        <v>71206</v>
      </c>
      <c r="B67745" t="s">
        <v>71207</v>
      </c>
      <c r="C67745" t="s">
        <v>71208</v>
      </c>
      <c r="D67745" t="s">
        <v>607</v>
      </c>
      <c r="E67745" t="s">
        <v>6001</v>
      </c>
      <c r="F67745">
        <v>39.087699999999998</v>
      </c>
      <c r="G67745">
        <v>-108.5673</v>
      </c>
      <c r="H67745" t="s">
        <v>522</v>
      </c>
      <c r="I67745">
        <v>184148.01591852432</v>
      </c>
    </row>
    <row r="67746" spans="1:9" x14ac:dyDescent="0.2">
      <c r="A67746" t="s">
        <v>71206</v>
      </c>
      <c r="B67746" t="s">
        <v>71207</v>
      </c>
      <c r="C67746" t="s">
        <v>71208</v>
      </c>
      <c r="D67746" t="s">
        <v>607</v>
      </c>
      <c r="E67746" t="s">
        <v>6001</v>
      </c>
      <c r="F67746">
        <v>39.087699999999998</v>
      </c>
      <c r="G67746">
        <v>-108.5673</v>
      </c>
      <c r="H67746" t="s">
        <v>524</v>
      </c>
      <c r="I67746">
        <v>188301.47534629051</v>
      </c>
    </row>
    <row r="67747" spans="1:9" x14ac:dyDescent="0.2">
      <c r="A67747" t="s">
        <v>71206</v>
      </c>
      <c r="B67747" t="s">
        <v>71207</v>
      </c>
      <c r="C67747" t="s">
        <v>71208</v>
      </c>
      <c r="D67747" t="s">
        <v>607</v>
      </c>
      <c r="E67747" t="s">
        <v>6001</v>
      </c>
      <c r="F67747">
        <v>39.087699999999998</v>
      </c>
      <c r="G67747">
        <v>-108.5673</v>
      </c>
      <c r="H67747" t="s">
        <v>526</v>
      </c>
      <c r="I67747">
        <v>193149.31338712646</v>
      </c>
    </row>
    <row r="67748" spans="1:9" x14ac:dyDescent="0.2">
      <c r="A67748" t="s">
        <v>71206</v>
      </c>
      <c r="B67748" t="s">
        <v>71207</v>
      </c>
      <c r="C67748" t="s">
        <v>71208</v>
      </c>
      <c r="D67748" t="s">
        <v>607</v>
      </c>
      <c r="E67748" t="s">
        <v>6001</v>
      </c>
      <c r="F67748">
        <v>39.087699999999998</v>
      </c>
      <c r="G67748">
        <v>-108.5673</v>
      </c>
      <c r="H67748" t="s">
        <v>528</v>
      </c>
      <c r="I67748">
        <v>198227.64206212992</v>
      </c>
    </row>
    <row r="67749" spans="1:9" x14ac:dyDescent="0.2">
      <c r="A67749" t="s">
        <v>71206</v>
      </c>
      <c r="B67749" t="s">
        <v>71207</v>
      </c>
      <c r="C67749" t="s">
        <v>71208</v>
      </c>
      <c r="D67749" t="s">
        <v>607</v>
      </c>
      <c r="E67749" t="s">
        <v>6001</v>
      </c>
      <c r="F67749">
        <v>39.087699999999998</v>
      </c>
      <c r="G67749">
        <v>-108.5673</v>
      </c>
      <c r="H67749" t="s">
        <v>530</v>
      </c>
      <c r="I67749">
        <v>202718.40633319365</v>
      </c>
    </row>
    <row r="67750" spans="1:9" x14ac:dyDescent="0.2">
      <c r="A67750" t="s">
        <v>71206</v>
      </c>
      <c r="B67750" t="s">
        <v>71207</v>
      </c>
      <c r="C67750" t="s">
        <v>71208</v>
      </c>
      <c r="D67750" t="s">
        <v>607</v>
      </c>
      <c r="E67750" t="s">
        <v>6001</v>
      </c>
      <c r="F67750">
        <v>39.087699999999998</v>
      </c>
      <c r="G67750">
        <v>-108.5673</v>
      </c>
      <c r="H67750" t="s">
        <v>532</v>
      </c>
      <c r="I67750">
        <v>205976.28141380564</v>
      </c>
    </row>
    <row r="67751" spans="1:9" x14ac:dyDescent="0.2">
      <c r="A67751" t="s">
        <v>71206</v>
      </c>
      <c r="B67751" t="s">
        <v>71207</v>
      </c>
      <c r="C67751" t="s">
        <v>71208</v>
      </c>
      <c r="D67751" t="s">
        <v>607</v>
      </c>
      <c r="E67751" t="s">
        <v>6001</v>
      </c>
      <c r="F67751">
        <v>39.087699999999998</v>
      </c>
      <c r="G67751">
        <v>-108.5673</v>
      </c>
      <c r="H67751" t="s">
        <v>534</v>
      </c>
      <c r="I67751">
        <v>208848.30591070917</v>
      </c>
    </row>
    <row r="67752" spans="1:9" x14ac:dyDescent="0.2">
      <c r="A67752" t="s">
        <v>71206</v>
      </c>
      <c r="B67752" t="s">
        <v>71207</v>
      </c>
      <c r="C67752" t="s">
        <v>71208</v>
      </c>
      <c r="D67752" t="s">
        <v>607</v>
      </c>
      <c r="E67752" t="s">
        <v>6001</v>
      </c>
      <c r="F67752">
        <v>39.087699999999998</v>
      </c>
      <c r="G67752">
        <v>-108.5673</v>
      </c>
      <c r="H67752" t="s">
        <v>536</v>
      </c>
      <c r="I67752">
        <v>211594.07048364053</v>
      </c>
    </row>
    <row r="67753" spans="1:9" x14ac:dyDescent="0.2">
      <c r="A67753" t="s">
        <v>71206</v>
      </c>
      <c r="B67753" t="s">
        <v>71207</v>
      </c>
      <c r="C67753" t="s">
        <v>71208</v>
      </c>
      <c r="D67753" t="s">
        <v>607</v>
      </c>
      <c r="E67753" t="s">
        <v>6001</v>
      </c>
      <c r="F67753">
        <v>39.087699999999998</v>
      </c>
      <c r="G67753">
        <v>-108.5673</v>
      </c>
      <c r="H67753" t="s">
        <v>538</v>
      </c>
      <c r="I67753">
        <v>214598.92726272703</v>
      </c>
    </row>
    <row r="67754" spans="1:9" x14ac:dyDescent="0.2">
      <c r="A67754" t="s">
        <v>71206</v>
      </c>
      <c r="B67754" t="s">
        <v>71207</v>
      </c>
      <c r="C67754" t="s">
        <v>71208</v>
      </c>
      <c r="D67754" t="s">
        <v>607</v>
      </c>
      <c r="E67754" t="s">
        <v>6001</v>
      </c>
      <c r="F67754">
        <v>39.087699999999998</v>
      </c>
      <c r="G67754">
        <v>-108.5673</v>
      </c>
      <c r="H67754" t="s">
        <v>540</v>
      </c>
      <c r="I67754">
        <v>217348.01348773693</v>
      </c>
    </row>
    <row r="67755" spans="1:9" x14ac:dyDescent="0.2">
      <c r="A67755" t="s">
        <v>71206</v>
      </c>
      <c r="B67755" t="s">
        <v>71207</v>
      </c>
      <c r="C67755" t="s">
        <v>71208</v>
      </c>
      <c r="D67755" t="s">
        <v>607</v>
      </c>
      <c r="E67755" t="s">
        <v>6001</v>
      </c>
      <c r="F67755">
        <v>39.087699999999998</v>
      </c>
      <c r="G67755">
        <v>-108.5673</v>
      </c>
      <c r="H67755" t="s">
        <v>542</v>
      </c>
      <c r="I67755">
        <v>220216.49909041837</v>
      </c>
    </row>
    <row r="67756" spans="1:9" x14ac:dyDescent="0.2">
      <c r="A67756" t="s">
        <v>71206</v>
      </c>
      <c r="B67756" t="s">
        <v>71207</v>
      </c>
      <c r="C67756" t="s">
        <v>71208</v>
      </c>
      <c r="D67756" t="s">
        <v>607</v>
      </c>
      <c r="E67756" t="s">
        <v>6001</v>
      </c>
      <c r="F67756">
        <v>39.087699999999998</v>
      </c>
      <c r="G67756">
        <v>-108.5673</v>
      </c>
      <c r="H67756" t="s">
        <v>544</v>
      </c>
      <c r="I67756">
        <v>223604.31396028306</v>
      </c>
    </row>
    <row r="67757" spans="1:9" x14ac:dyDescent="0.2">
      <c r="A67757" t="s">
        <v>71206</v>
      </c>
      <c r="B67757" t="s">
        <v>71207</v>
      </c>
      <c r="C67757" t="s">
        <v>71208</v>
      </c>
      <c r="D67757" t="s">
        <v>607</v>
      </c>
      <c r="E67757" t="s">
        <v>6001</v>
      </c>
      <c r="F67757">
        <v>39.087699999999998</v>
      </c>
      <c r="G67757">
        <v>-108.5673</v>
      </c>
      <c r="H67757" t="s">
        <v>546</v>
      </c>
      <c r="I67757">
        <v>227464.49200237604</v>
      </c>
    </row>
    <row r="67758" spans="1:9" x14ac:dyDescent="0.2">
      <c r="A67758" t="s">
        <v>71206</v>
      </c>
      <c r="B67758" t="s">
        <v>71207</v>
      </c>
      <c r="C67758" t="s">
        <v>71208</v>
      </c>
      <c r="D67758" t="s">
        <v>607</v>
      </c>
      <c r="E67758" t="s">
        <v>6001</v>
      </c>
      <c r="F67758">
        <v>39.087699999999998</v>
      </c>
      <c r="G67758">
        <v>-108.5673</v>
      </c>
      <c r="H67758" t="s">
        <v>548</v>
      </c>
      <c r="I67758">
        <v>231128.71179123374</v>
      </c>
    </row>
    <row r="67759" spans="1:9" x14ac:dyDescent="0.2">
      <c r="A67759" t="s">
        <v>71206</v>
      </c>
      <c r="B67759" t="s">
        <v>71207</v>
      </c>
      <c r="C67759" t="s">
        <v>71208</v>
      </c>
      <c r="D67759" t="s">
        <v>607</v>
      </c>
      <c r="E67759" t="s">
        <v>6001</v>
      </c>
      <c r="F67759">
        <v>39.087699999999998</v>
      </c>
      <c r="G67759">
        <v>-108.5673</v>
      </c>
      <c r="H67759" t="s">
        <v>550</v>
      </c>
      <c r="I67759">
        <v>234425.98807152276</v>
      </c>
    </row>
    <row r="67760" spans="1:9" x14ac:dyDescent="0.2">
      <c r="A67760" t="s">
        <v>71206</v>
      </c>
      <c r="B67760" t="s">
        <v>71207</v>
      </c>
      <c r="C67760" t="s">
        <v>71208</v>
      </c>
      <c r="D67760" t="s">
        <v>607</v>
      </c>
      <c r="E67760" t="s">
        <v>6001</v>
      </c>
      <c r="F67760">
        <v>39.087699999999998</v>
      </c>
      <c r="G67760">
        <v>-108.5673</v>
      </c>
      <c r="H67760" t="s">
        <v>552</v>
      </c>
      <c r="I67760">
        <v>236619.93086441784</v>
      </c>
    </row>
    <row r="67761" spans="1:9" x14ac:dyDescent="0.2">
      <c r="A67761" t="s">
        <v>71206</v>
      </c>
      <c r="B67761" t="s">
        <v>71207</v>
      </c>
      <c r="C67761" t="s">
        <v>71208</v>
      </c>
      <c r="D67761" t="s">
        <v>607</v>
      </c>
      <c r="E67761" t="s">
        <v>6001</v>
      </c>
      <c r="F67761">
        <v>39.087699999999998</v>
      </c>
      <c r="G67761">
        <v>-108.5673</v>
      </c>
      <c r="H67761" t="s">
        <v>554</v>
      </c>
      <c r="I67761">
        <v>237734.8310387556</v>
      </c>
    </row>
    <row r="67762" spans="1:9" x14ac:dyDescent="0.2">
      <c r="A67762" t="s">
        <v>71206</v>
      </c>
      <c r="B67762" t="s">
        <v>71207</v>
      </c>
      <c r="C67762" t="s">
        <v>71208</v>
      </c>
      <c r="D67762" t="s">
        <v>607</v>
      </c>
      <c r="E67762" t="s">
        <v>6001</v>
      </c>
      <c r="F67762">
        <v>39.087699999999998</v>
      </c>
      <c r="G67762">
        <v>-108.5673</v>
      </c>
      <c r="H67762" t="s">
        <v>556</v>
      </c>
      <c r="I67762">
        <v>238024.66779401002</v>
      </c>
    </row>
    <row r="67763" spans="1:9" x14ac:dyDescent="0.2">
      <c r="A67763" t="s">
        <v>71206</v>
      </c>
      <c r="B67763" t="s">
        <v>71207</v>
      </c>
      <c r="C67763" t="s">
        <v>71208</v>
      </c>
      <c r="D67763" t="s">
        <v>607</v>
      </c>
      <c r="E67763" t="s">
        <v>6001</v>
      </c>
      <c r="F67763">
        <v>39.087699999999998</v>
      </c>
      <c r="G67763">
        <v>-108.5673</v>
      </c>
      <c r="H67763" t="s">
        <v>558</v>
      </c>
      <c r="I67763">
        <v>238283.20848376016</v>
      </c>
    </row>
    <row r="67764" spans="1:9" x14ac:dyDescent="0.2">
      <c r="A67764" t="s">
        <v>71206</v>
      </c>
      <c r="B67764" t="s">
        <v>71207</v>
      </c>
      <c r="C67764" t="s">
        <v>71208</v>
      </c>
      <c r="D67764" t="s">
        <v>607</v>
      </c>
      <c r="E67764" t="s">
        <v>6001</v>
      </c>
      <c r="F67764">
        <v>39.087699999999998</v>
      </c>
      <c r="G67764">
        <v>-108.5673</v>
      </c>
      <c r="H67764" t="s">
        <v>560</v>
      </c>
      <c r="I67764">
        <v>238519.46600715956</v>
      </c>
    </row>
    <row r="67765" spans="1:9" x14ac:dyDescent="0.2">
      <c r="A67765" t="s">
        <v>71206</v>
      </c>
      <c r="B67765" t="s">
        <v>71207</v>
      </c>
      <c r="C67765" t="s">
        <v>71208</v>
      </c>
      <c r="D67765" t="s">
        <v>607</v>
      </c>
      <c r="E67765" t="s">
        <v>6001</v>
      </c>
      <c r="F67765">
        <v>39.087699999999998</v>
      </c>
      <c r="G67765">
        <v>-108.5673</v>
      </c>
      <c r="H67765" t="s">
        <v>562</v>
      </c>
      <c r="I67765">
        <v>238446.57839339881</v>
      </c>
    </row>
    <row r="67766" spans="1:9" x14ac:dyDescent="0.2">
      <c r="A67766" t="s">
        <v>71206</v>
      </c>
      <c r="B67766" t="s">
        <v>71207</v>
      </c>
      <c r="C67766" t="s">
        <v>71208</v>
      </c>
      <c r="D67766" t="s">
        <v>607</v>
      </c>
      <c r="E67766" t="s">
        <v>6001</v>
      </c>
      <c r="F67766">
        <v>39.087699999999998</v>
      </c>
      <c r="G67766">
        <v>-108.5673</v>
      </c>
      <c r="H67766" t="s">
        <v>564</v>
      </c>
      <c r="I67766">
        <v>238337.82274417311</v>
      </c>
    </row>
    <row r="67767" spans="1:9" x14ac:dyDescent="0.2">
      <c r="A67767" t="s">
        <v>71206</v>
      </c>
      <c r="B67767" t="s">
        <v>71207</v>
      </c>
      <c r="C67767" t="s">
        <v>71208</v>
      </c>
      <c r="D67767" t="s">
        <v>607</v>
      </c>
      <c r="E67767" t="s">
        <v>6001</v>
      </c>
      <c r="F67767">
        <v>39.087699999999998</v>
      </c>
      <c r="G67767">
        <v>-108.5673</v>
      </c>
      <c r="H67767" t="s">
        <v>566</v>
      </c>
      <c r="I67767">
        <v>238438.26309584468</v>
      </c>
    </row>
    <row r="67768" spans="1:9" x14ac:dyDescent="0.2">
      <c r="A67768" t="s">
        <v>71206</v>
      </c>
      <c r="B67768" t="s">
        <v>71207</v>
      </c>
      <c r="C67768" t="s">
        <v>71208</v>
      </c>
      <c r="D67768" t="s">
        <v>607</v>
      </c>
      <c r="E67768" t="s">
        <v>6001</v>
      </c>
      <c r="F67768">
        <v>39.087699999999998</v>
      </c>
      <c r="G67768">
        <v>-108.5673</v>
      </c>
      <c r="H67768" t="s">
        <v>568</v>
      </c>
      <c r="I67768">
        <v>238208.95451610303</v>
      </c>
    </row>
    <row r="67769" spans="1:9" x14ac:dyDescent="0.2">
      <c r="A67769" t="s">
        <v>71206</v>
      </c>
      <c r="B67769" t="s">
        <v>71207</v>
      </c>
      <c r="C67769" t="s">
        <v>71208</v>
      </c>
      <c r="D67769" t="s">
        <v>607</v>
      </c>
      <c r="E67769" t="s">
        <v>6001</v>
      </c>
      <c r="F67769">
        <v>39.087699999999998</v>
      </c>
      <c r="G67769">
        <v>-108.5673</v>
      </c>
      <c r="H67769" t="s">
        <v>570</v>
      </c>
      <c r="I67769">
        <v>238349.83014781098</v>
      </c>
    </row>
    <row r="67770" spans="1:9" x14ac:dyDescent="0.2">
      <c r="A67770" t="s">
        <v>71206</v>
      </c>
      <c r="B67770" t="s">
        <v>71207</v>
      </c>
      <c r="C67770" t="s">
        <v>71208</v>
      </c>
      <c r="D67770" t="s">
        <v>607</v>
      </c>
      <c r="E67770" t="s">
        <v>6001</v>
      </c>
      <c r="F67770">
        <v>39.087699999999998</v>
      </c>
      <c r="G67770">
        <v>-108.5673</v>
      </c>
      <c r="H67770" t="s">
        <v>572</v>
      </c>
      <c r="I67770">
        <v>238900.78368451694</v>
      </c>
    </row>
    <row r="67771" spans="1:9" x14ac:dyDescent="0.2">
      <c r="A67771" t="s">
        <v>71206</v>
      </c>
      <c r="B67771" t="s">
        <v>71207</v>
      </c>
      <c r="C67771" t="s">
        <v>71208</v>
      </c>
      <c r="D67771" t="s">
        <v>607</v>
      </c>
      <c r="E67771" t="s">
        <v>6001</v>
      </c>
      <c r="F67771">
        <v>39.087699999999998</v>
      </c>
      <c r="G67771">
        <v>-108.5673</v>
      </c>
      <c r="H67771" t="s">
        <v>574</v>
      </c>
      <c r="I67771">
        <v>240410.29437301555</v>
      </c>
    </row>
    <row r="67772" spans="1:9" x14ac:dyDescent="0.2">
      <c r="A67772" t="s">
        <v>71206</v>
      </c>
      <c r="B67772" t="s">
        <v>71207</v>
      </c>
      <c r="C67772" t="s">
        <v>71208</v>
      </c>
      <c r="D67772" t="s">
        <v>607</v>
      </c>
      <c r="E67772" t="s">
        <v>6001</v>
      </c>
      <c r="F67772">
        <v>39.087699999999998</v>
      </c>
      <c r="G67772">
        <v>-108.5673</v>
      </c>
      <c r="H67772" t="s">
        <v>576</v>
      </c>
      <c r="I67772">
        <v>241533.57700368657</v>
      </c>
    </row>
    <row r="67773" spans="1:9" x14ac:dyDescent="0.2">
      <c r="A67773" t="s">
        <v>71206</v>
      </c>
      <c r="B67773" t="s">
        <v>71207</v>
      </c>
      <c r="C67773" t="s">
        <v>71208</v>
      </c>
      <c r="D67773" t="s">
        <v>607</v>
      </c>
      <c r="E67773" t="s">
        <v>6001</v>
      </c>
      <c r="F67773">
        <v>39.087699999999998</v>
      </c>
      <c r="G67773">
        <v>-108.5673</v>
      </c>
      <c r="H67773" t="s">
        <v>578</v>
      </c>
      <c r="I67773">
        <v>242566.04744872291</v>
      </c>
    </row>
    <row r="67774" spans="1:9" x14ac:dyDescent="0.2">
      <c r="A67774" t="s">
        <v>71206</v>
      </c>
      <c r="B67774" t="s">
        <v>71207</v>
      </c>
      <c r="C67774" t="s">
        <v>71208</v>
      </c>
      <c r="D67774" t="s">
        <v>607</v>
      </c>
      <c r="E67774" t="s">
        <v>6001</v>
      </c>
      <c r="F67774">
        <v>39.087699999999998</v>
      </c>
      <c r="G67774">
        <v>-108.5673</v>
      </c>
      <c r="H67774" t="s">
        <v>580</v>
      </c>
      <c r="I67774">
        <v>243518.30948563493</v>
      </c>
    </row>
    <row r="67775" spans="1:9" x14ac:dyDescent="0.2">
      <c r="A67775" t="s">
        <v>71206</v>
      </c>
      <c r="B67775" t="s">
        <v>71207</v>
      </c>
      <c r="C67775" t="s">
        <v>71208</v>
      </c>
      <c r="D67775" t="s">
        <v>607</v>
      </c>
      <c r="E67775" t="s">
        <v>6001</v>
      </c>
      <c r="F67775">
        <v>39.087699999999998</v>
      </c>
      <c r="G67775">
        <v>-108.5673</v>
      </c>
      <c r="H67775" t="s">
        <v>582</v>
      </c>
      <c r="I67775">
        <v>244302.88004242003</v>
      </c>
    </row>
    <row r="67776" spans="1:9" x14ac:dyDescent="0.2">
      <c r="A67776" t="s">
        <v>71206</v>
      </c>
      <c r="B67776" t="s">
        <v>71207</v>
      </c>
      <c r="C67776" t="s">
        <v>71208</v>
      </c>
      <c r="D67776" t="s">
        <v>607</v>
      </c>
      <c r="E67776" t="s">
        <v>6001</v>
      </c>
      <c r="F67776">
        <v>39.087699999999998</v>
      </c>
      <c r="G67776">
        <v>-108.5673</v>
      </c>
      <c r="H67776" t="s">
        <v>584</v>
      </c>
      <c r="I67776">
        <v>244780.09291244778</v>
      </c>
    </row>
    <row r="67777" spans="1:9" x14ac:dyDescent="0.2">
      <c r="A67777" t="s">
        <v>71206</v>
      </c>
      <c r="B67777" t="s">
        <v>71207</v>
      </c>
      <c r="C67777" t="s">
        <v>71208</v>
      </c>
      <c r="D67777" t="s">
        <v>607</v>
      </c>
      <c r="E67777" t="s">
        <v>6001</v>
      </c>
      <c r="F67777">
        <v>39.087699999999998</v>
      </c>
      <c r="G67777">
        <v>-108.5673</v>
      </c>
      <c r="H67777" t="s">
        <v>586</v>
      </c>
      <c r="I67777">
        <v>244457.162709636</v>
      </c>
    </row>
    <row r="67778" spans="1:9" x14ac:dyDescent="0.2">
      <c r="A67778" t="s">
        <v>71206</v>
      </c>
      <c r="B67778" t="s">
        <v>71207</v>
      </c>
      <c r="C67778" t="s">
        <v>71208</v>
      </c>
      <c r="D67778" t="s">
        <v>607</v>
      </c>
      <c r="E67778" t="s">
        <v>6001</v>
      </c>
      <c r="F67778">
        <v>39.087699999999998</v>
      </c>
      <c r="G67778">
        <v>-108.5673</v>
      </c>
      <c r="H67778" t="s">
        <v>588</v>
      </c>
      <c r="I67778">
        <v>244454.60913070617</v>
      </c>
    </row>
    <row r="67779" spans="1:9" x14ac:dyDescent="0.2">
      <c r="A67779" t="s">
        <v>71206</v>
      </c>
      <c r="B67779" t="s">
        <v>71207</v>
      </c>
      <c r="C67779" t="s">
        <v>71208</v>
      </c>
      <c r="D67779" t="s">
        <v>607</v>
      </c>
      <c r="E67779" t="s">
        <v>6001</v>
      </c>
      <c r="F67779">
        <v>39.087699999999998</v>
      </c>
      <c r="G67779">
        <v>-108.5673</v>
      </c>
      <c r="H67779" t="s">
        <v>590</v>
      </c>
      <c r="I67779">
        <v>244937.19253181553</v>
      </c>
    </row>
    <row r="67780" spans="1:9" x14ac:dyDescent="0.2">
      <c r="A67780" t="s">
        <v>71206</v>
      </c>
      <c r="B67780" t="s">
        <v>71207</v>
      </c>
      <c r="C67780" t="s">
        <v>71208</v>
      </c>
      <c r="D67780" t="s">
        <v>607</v>
      </c>
      <c r="E67780" t="s">
        <v>6001</v>
      </c>
      <c r="F67780">
        <v>39.087699999999998</v>
      </c>
      <c r="G67780">
        <v>-108.5673</v>
      </c>
      <c r="H67780" t="s">
        <v>592</v>
      </c>
      <c r="I67780">
        <v>246361.49252126357</v>
      </c>
    </row>
    <row r="67781" spans="1:9" x14ac:dyDescent="0.2">
      <c r="A67781" t="s">
        <v>71206</v>
      </c>
      <c r="B67781" t="s">
        <v>71207</v>
      </c>
      <c r="C67781" t="s">
        <v>71208</v>
      </c>
      <c r="D67781" t="s">
        <v>607</v>
      </c>
      <c r="E67781" t="s">
        <v>6001</v>
      </c>
      <c r="F67781">
        <v>39.087699999999998</v>
      </c>
      <c r="G67781">
        <v>-108.5673</v>
      </c>
      <c r="H67781" t="s">
        <v>594</v>
      </c>
      <c r="I67781">
        <v>247895.9130195867</v>
      </c>
    </row>
    <row r="67782" spans="1:9" x14ac:dyDescent="0.2">
      <c r="A67782" t="s">
        <v>71206</v>
      </c>
      <c r="B67782" t="s">
        <v>71207</v>
      </c>
      <c r="C67782" t="s">
        <v>71208</v>
      </c>
      <c r="D67782" t="s">
        <v>607</v>
      </c>
      <c r="E67782" t="s">
        <v>6001</v>
      </c>
      <c r="F67782">
        <v>39.087699999999998</v>
      </c>
      <c r="G67782">
        <v>-108.5673</v>
      </c>
      <c r="H67782" t="s">
        <v>596</v>
      </c>
      <c r="I67782">
        <v>248863.65151770375</v>
      </c>
    </row>
    <row r="67783" spans="1:9" x14ac:dyDescent="0.2">
      <c r="A67783" t="s">
        <v>71206</v>
      </c>
      <c r="B67783" t="s">
        <v>71207</v>
      </c>
      <c r="C67783" t="s">
        <v>71208</v>
      </c>
      <c r="D67783" t="s">
        <v>607</v>
      </c>
      <c r="E67783" t="s">
        <v>6001</v>
      </c>
      <c r="F67783">
        <v>39.087699999999998</v>
      </c>
      <c r="G67783">
        <v>-108.5673</v>
      </c>
      <c r="H67783" t="s">
        <v>598</v>
      </c>
      <c r="I67783">
        <v>249393.84772730366</v>
      </c>
    </row>
    <row r="67784" spans="1:9" x14ac:dyDescent="0.2">
      <c r="A67784" t="s">
        <v>71206</v>
      </c>
      <c r="B67784" t="s">
        <v>71207</v>
      </c>
      <c r="C67784" t="s">
        <v>71208</v>
      </c>
      <c r="D67784" t="s">
        <v>607</v>
      </c>
      <c r="E67784" t="s">
        <v>6001</v>
      </c>
      <c r="F67784">
        <v>39.087699999999998</v>
      </c>
      <c r="G67784">
        <v>-108.5673</v>
      </c>
      <c r="H67784" t="s">
        <v>600</v>
      </c>
      <c r="I67784">
        <v>249389.0657980337</v>
      </c>
    </row>
    <row r="67785" spans="1:9" x14ac:dyDescent="0.2">
      <c r="A67785" t="s">
        <v>71206</v>
      </c>
      <c r="B67785" t="s">
        <v>71207</v>
      </c>
      <c r="C67785" t="s">
        <v>71208</v>
      </c>
      <c r="D67785" t="s">
        <v>607</v>
      </c>
      <c r="E67785" t="s">
        <v>6001</v>
      </c>
      <c r="F67785">
        <v>39.087699999999998</v>
      </c>
      <c r="G67785">
        <v>-108.5673</v>
      </c>
      <c r="H67785" t="s">
        <v>602</v>
      </c>
      <c r="I67785">
        <v>249494.03190634432</v>
      </c>
    </row>
    <row r="67786" spans="1:9" x14ac:dyDescent="0.2">
      <c r="A67786" t="s">
        <v>72257</v>
      </c>
      <c r="B67786" t="s">
        <v>72258</v>
      </c>
      <c r="C67786" t="s">
        <v>72259</v>
      </c>
      <c r="D67786" t="s">
        <v>607</v>
      </c>
      <c r="E67786" t="s">
        <v>18505</v>
      </c>
      <c r="F67786">
        <v>35.661900000000003</v>
      </c>
      <c r="G67786">
        <v>-105.9819</v>
      </c>
      <c r="H67786" t="s">
        <v>12</v>
      </c>
    </row>
    <row r="67787" spans="1:9" x14ac:dyDescent="0.2">
      <c r="A67787" t="s">
        <v>72257</v>
      </c>
      <c r="B67787" t="s">
        <v>72258</v>
      </c>
      <c r="C67787" t="s">
        <v>72259</v>
      </c>
      <c r="D67787" t="s">
        <v>607</v>
      </c>
      <c r="E67787" t="s">
        <v>18505</v>
      </c>
      <c r="F67787">
        <v>35.661900000000003</v>
      </c>
      <c r="G67787">
        <v>-105.9819</v>
      </c>
      <c r="H67787" t="s">
        <v>14</v>
      </c>
    </row>
    <row r="67788" spans="1:9" x14ac:dyDescent="0.2">
      <c r="A67788" t="s">
        <v>72257</v>
      </c>
      <c r="B67788" t="s">
        <v>72258</v>
      </c>
      <c r="C67788" t="s">
        <v>72259</v>
      </c>
      <c r="D67788" t="s">
        <v>607</v>
      </c>
      <c r="E67788" t="s">
        <v>18505</v>
      </c>
      <c r="F67788">
        <v>35.661900000000003</v>
      </c>
      <c r="G67788">
        <v>-105.9819</v>
      </c>
      <c r="H67788" t="s">
        <v>16</v>
      </c>
    </row>
    <row r="67789" spans="1:9" x14ac:dyDescent="0.2">
      <c r="A67789" t="s">
        <v>72257</v>
      </c>
      <c r="B67789" t="s">
        <v>72258</v>
      </c>
      <c r="C67789" t="s">
        <v>72259</v>
      </c>
      <c r="D67789" t="s">
        <v>607</v>
      </c>
      <c r="E67789" t="s">
        <v>18505</v>
      </c>
      <c r="F67789">
        <v>35.661900000000003</v>
      </c>
      <c r="G67789">
        <v>-105.9819</v>
      </c>
      <c r="H67789" t="s">
        <v>18</v>
      </c>
    </row>
    <row r="67790" spans="1:9" x14ac:dyDescent="0.2">
      <c r="A67790" t="s">
        <v>72257</v>
      </c>
      <c r="B67790" t="s">
        <v>72258</v>
      </c>
      <c r="C67790" t="s">
        <v>72259</v>
      </c>
      <c r="D67790" t="s">
        <v>607</v>
      </c>
      <c r="E67790" t="s">
        <v>18505</v>
      </c>
      <c r="F67790">
        <v>35.661900000000003</v>
      </c>
      <c r="G67790">
        <v>-105.9819</v>
      </c>
      <c r="H67790" t="s">
        <v>20</v>
      </c>
    </row>
    <row r="67791" spans="1:9" x14ac:dyDescent="0.2">
      <c r="A67791" t="s">
        <v>72257</v>
      </c>
      <c r="B67791" t="s">
        <v>72258</v>
      </c>
      <c r="C67791" t="s">
        <v>72259</v>
      </c>
      <c r="D67791" t="s">
        <v>607</v>
      </c>
      <c r="E67791" t="s">
        <v>18505</v>
      </c>
      <c r="F67791">
        <v>35.661900000000003</v>
      </c>
      <c r="G67791">
        <v>-105.9819</v>
      </c>
      <c r="H67791" t="s">
        <v>22</v>
      </c>
    </row>
    <row r="67792" spans="1:9" x14ac:dyDescent="0.2">
      <c r="A67792" t="s">
        <v>72257</v>
      </c>
      <c r="B67792" t="s">
        <v>72258</v>
      </c>
      <c r="C67792" t="s">
        <v>72259</v>
      </c>
      <c r="D67792" t="s">
        <v>607</v>
      </c>
      <c r="E67792" t="s">
        <v>18505</v>
      </c>
      <c r="F67792">
        <v>35.661900000000003</v>
      </c>
      <c r="G67792">
        <v>-105.9819</v>
      </c>
      <c r="H67792" t="s">
        <v>24</v>
      </c>
    </row>
    <row r="67793" spans="1:8" x14ac:dyDescent="0.2">
      <c r="A67793" t="s">
        <v>72257</v>
      </c>
      <c r="B67793" t="s">
        <v>72258</v>
      </c>
      <c r="C67793" t="s">
        <v>72259</v>
      </c>
      <c r="D67793" t="s">
        <v>607</v>
      </c>
      <c r="E67793" t="s">
        <v>18505</v>
      </c>
      <c r="F67793">
        <v>35.661900000000003</v>
      </c>
      <c r="G67793">
        <v>-105.9819</v>
      </c>
      <c r="H67793" t="s">
        <v>26</v>
      </c>
    </row>
    <row r="67794" spans="1:8" x14ac:dyDescent="0.2">
      <c r="A67794" t="s">
        <v>72257</v>
      </c>
      <c r="B67794" t="s">
        <v>72258</v>
      </c>
      <c r="C67794" t="s">
        <v>72259</v>
      </c>
      <c r="D67794" t="s">
        <v>607</v>
      </c>
      <c r="E67794" t="s">
        <v>18505</v>
      </c>
      <c r="F67794">
        <v>35.661900000000003</v>
      </c>
      <c r="G67794">
        <v>-105.9819</v>
      </c>
      <c r="H67794" t="s">
        <v>28</v>
      </c>
    </row>
    <row r="67795" spans="1:8" x14ac:dyDescent="0.2">
      <c r="A67795" t="s">
        <v>72257</v>
      </c>
      <c r="B67795" t="s">
        <v>72258</v>
      </c>
      <c r="C67795" t="s">
        <v>72259</v>
      </c>
      <c r="D67795" t="s">
        <v>607</v>
      </c>
      <c r="E67795" t="s">
        <v>18505</v>
      </c>
      <c r="F67795">
        <v>35.661900000000003</v>
      </c>
      <c r="G67795">
        <v>-105.9819</v>
      </c>
      <c r="H67795" t="s">
        <v>30</v>
      </c>
    </row>
    <row r="67796" spans="1:8" x14ac:dyDescent="0.2">
      <c r="A67796" t="s">
        <v>72257</v>
      </c>
      <c r="B67796" t="s">
        <v>72258</v>
      </c>
      <c r="C67796" t="s">
        <v>72259</v>
      </c>
      <c r="D67796" t="s">
        <v>607</v>
      </c>
      <c r="E67796" t="s">
        <v>18505</v>
      </c>
      <c r="F67796">
        <v>35.661900000000003</v>
      </c>
      <c r="G67796">
        <v>-105.9819</v>
      </c>
      <c r="H67796" t="s">
        <v>32</v>
      </c>
    </row>
    <row r="67797" spans="1:8" x14ac:dyDescent="0.2">
      <c r="A67797" t="s">
        <v>72257</v>
      </c>
      <c r="B67797" t="s">
        <v>72258</v>
      </c>
      <c r="C67797" t="s">
        <v>72259</v>
      </c>
      <c r="D67797" t="s">
        <v>607</v>
      </c>
      <c r="E67797" t="s">
        <v>18505</v>
      </c>
      <c r="F67797">
        <v>35.661900000000003</v>
      </c>
      <c r="G67797">
        <v>-105.9819</v>
      </c>
      <c r="H67797" t="s">
        <v>34</v>
      </c>
    </row>
    <row r="67798" spans="1:8" x14ac:dyDescent="0.2">
      <c r="A67798" t="s">
        <v>72257</v>
      </c>
      <c r="B67798" t="s">
        <v>72258</v>
      </c>
      <c r="C67798" t="s">
        <v>72259</v>
      </c>
      <c r="D67798" t="s">
        <v>607</v>
      </c>
      <c r="E67798" t="s">
        <v>18505</v>
      </c>
      <c r="F67798">
        <v>35.661900000000003</v>
      </c>
      <c r="G67798">
        <v>-105.9819</v>
      </c>
      <c r="H67798" t="s">
        <v>36</v>
      </c>
    </row>
    <row r="67799" spans="1:8" x14ac:dyDescent="0.2">
      <c r="A67799" t="s">
        <v>72257</v>
      </c>
      <c r="B67799" t="s">
        <v>72258</v>
      </c>
      <c r="C67799" t="s">
        <v>72259</v>
      </c>
      <c r="D67799" t="s">
        <v>607</v>
      </c>
      <c r="E67799" t="s">
        <v>18505</v>
      </c>
      <c r="F67799">
        <v>35.661900000000003</v>
      </c>
      <c r="G67799">
        <v>-105.9819</v>
      </c>
      <c r="H67799" t="s">
        <v>38</v>
      </c>
    </row>
    <row r="67800" spans="1:8" x14ac:dyDescent="0.2">
      <c r="A67800" t="s">
        <v>72257</v>
      </c>
      <c r="B67800" t="s">
        <v>72258</v>
      </c>
      <c r="C67800" t="s">
        <v>72259</v>
      </c>
      <c r="D67800" t="s">
        <v>607</v>
      </c>
      <c r="E67800" t="s">
        <v>18505</v>
      </c>
      <c r="F67800">
        <v>35.661900000000003</v>
      </c>
      <c r="G67800">
        <v>-105.9819</v>
      </c>
      <c r="H67800" t="s">
        <v>40</v>
      </c>
    </row>
    <row r="67801" spans="1:8" x14ac:dyDescent="0.2">
      <c r="A67801" t="s">
        <v>72257</v>
      </c>
      <c r="B67801" t="s">
        <v>72258</v>
      </c>
      <c r="C67801" t="s">
        <v>72259</v>
      </c>
      <c r="D67801" t="s">
        <v>607</v>
      </c>
      <c r="E67801" t="s">
        <v>18505</v>
      </c>
      <c r="F67801">
        <v>35.661900000000003</v>
      </c>
      <c r="G67801">
        <v>-105.9819</v>
      </c>
      <c r="H67801" t="s">
        <v>42</v>
      </c>
    </row>
    <row r="67802" spans="1:8" x14ac:dyDescent="0.2">
      <c r="A67802" t="s">
        <v>72257</v>
      </c>
      <c r="B67802" t="s">
        <v>72258</v>
      </c>
      <c r="C67802" t="s">
        <v>72259</v>
      </c>
      <c r="D67802" t="s">
        <v>607</v>
      </c>
      <c r="E67802" t="s">
        <v>18505</v>
      </c>
      <c r="F67802">
        <v>35.661900000000003</v>
      </c>
      <c r="G67802">
        <v>-105.9819</v>
      </c>
      <c r="H67802" t="s">
        <v>44</v>
      </c>
    </row>
    <row r="67803" spans="1:8" x14ac:dyDescent="0.2">
      <c r="A67803" t="s">
        <v>72257</v>
      </c>
      <c r="B67803" t="s">
        <v>72258</v>
      </c>
      <c r="C67803" t="s">
        <v>72259</v>
      </c>
      <c r="D67803" t="s">
        <v>607</v>
      </c>
      <c r="E67803" t="s">
        <v>18505</v>
      </c>
      <c r="F67803">
        <v>35.661900000000003</v>
      </c>
      <c r="G67803">
        <v>-105.9819</v>
      </c>
      <c r="H67803" t="s">
        <v>46</v>
      </c>
    </row>
    <row r="67804" spans="1:8" x14ac:dyDescent="0.2">
      <c r="A67804" t="s">
        <v>72257</v>
      </c>
      <c r="B67804" t="s">
        <v>72258</v>
      </c>
      <c r="C67804" t="s">
        <v>72259</v>
      </c>
      <c r="D67804" t="s">
        <v>607</v>
      </c>
      <c r="E67804" t="s">
        <v>18505</v>
      </c>
      <c r="F67804">
        <v>35.661900000000003</v>
      </c>
      <c r="G67804">
        <v>-105.9819</v>
      </c>
      <c r="H67804" t="s">
        <v>48</v>
      </c>
    </row>
    <row r="67805" spans="1:8" x14ac:dyDescent="0.2">
      <c r="A67805" t="s">
        <v>72257</v>
      </c>
      <c r="B67805" t="s">
        <v>72258</v>
      </c>
      <c r="C67805" t="s">
        <v>72259</v>
      </c>
      <c r="D67805" t="s">
        <v>607</v>
      </c>
      <c r="E67805" t="s">
        <v>18505</v>
      </c>
      <c r="F67805">
        <v>35.661900000000003</v>
      </c>
      <c r="G67805">
        <v>-105.9819</v>
      </c>
      <c r="H67805" t="s">
        <v>50</v>
      </c>
    </row>
    <row r="67806" spans="1:8" x14ac:dyDescent="0.2">
      <c r="A67806" t="s">
        <v>72257</v>
      </c>
      <c r="B67806" t="s">
        <v>72258</v>
      </c>
      <c r="C67806" t="s">
        <v>72259</v>
      </c>
      <c r="D67806" t="s">
        <v>607</v>
      </c>
      <c r="E67806" t="s">
        <v>18505</v>
      </c>
      <c r="F67806">
        <v>35.661900000000003</v>
      </c>
      <c r="G67806">
        <v>-105.9819</v>
      </c>
      <c r="H67806" t="s">
        <v>52</v>
      </c>
    </row>
    <row r="67807" spans="1:8" x14ac:dyDescent="0.2">
      <c r="A67807" t="s">
        <v>72257</v>
      </c>
      <c r="B67807" t="s">
        <v>72258</v>
      </c>
      <c r="C67807" t="s">
        <v>72259</v>
      </c>
      <c r="D67807" t="s">
        <v>607</v>
      </c>
      <c r="E67807" t="s">
        <v>18505</v>
      </c>
      <c r="F67807">
        <v>35.661900000000003</v>
      </c>
      <c r="G67807">
        <v>-105.9819</v>
      </c>
      <c r="H67807" t="s">
        <v>54</v>
      </c>
    </row>
    <row r="67808" spans="1:8" x14ac:dyDescent="0.2">
      <c r="A67808" t="s">
        <v>72257</v>
      </c>
      <c r="B67808" t="s">
        <v>72258</v>
      </c>
      <c r="C67808" t="s">
        <v>72259</v>
      </c>
      <c r="D67808" t="s">
        <v>607</v>
      </c>
      <c r="E67808" t="s">
        <v>18505</v>
      </c>
      <c r="F67808">
        <v>35.661900000000003</v>
      </c>
      <c r="G67808">
        <v>-105.9819</v>
      </c>
      <c r="H67808" t="s">
        <v>56</v>
      </c>
    </row>
    <row r="67809" spans="1:9" x14ac:dyDescent="0.2">
      <c r="A67809" t="s">
        <v>72257</v>
      </c>
      <c r="B67809" t="s">
        <v>72258</v>
      </c>
      <c r="C67809" t="s">
        <v>72259</v>
      </c>
      <c r="D67809" t="s">
        <v>607</v>
      </c>
      <c r="E67809" t="s">
        <v>18505</v>
      </c>
      <c r="F67809">
        <v>35.661900000000003</v>
      </c>
      <c r="G67809">
        <v>-105.9819</v>
      </c>
      <c r="H67809" t="s">
        <v>58</v>
      </c>
    </row>
    <row r="67810" spans="1:9" x14ac:dyDescent="0.2">
      <c r="A67810" t="s">
        <v>72257</v>
      </c>
      <c r="B67810" t="s">
        <v>72258</v>
      </c>
      <c r="C67810" t="s">
        <v>72259</v>
      </c>
      <c r="D67810" t="s">
        <v>607</v>
      </c>
      <c r="E67810" t="s">
        <v>18505</v>
      </c>
      <c r="F67810">
        <v>35.661900000000003</v>
      </c>
      <c r="G67810">
        <v>-105.9819</v>
      </c>
      <c r="H67810" t="s">
        <v>60</v>
      </c>
    </row>
    <row r="67811" spans="1:9" x14ac:dyDescent="0.2">
      <c r="A67811" t="s">
        <v>72257</v>
      </c>
      <c r="B67811" t="s">
        <v>72258</v>
      </c>
      <c r="C67811" t="s">
        <v>72259</v>
      </c>
      <c r="D67811" t="s">
        <v>607</v>
      </c>
      <c r="E67811" t="s">
        <v>18505</v>
      </c>
      <c r="F67811">
        <v>35.661900000000003</v>
      </c>
      <c r="G67811">
        <v>-105.9819</v>
      </c>
      <c r="H67811" t="s">
        <v>62</v>
      </c>
    </row>
    <row r="67812" spans="1:9" x14ac:dyDescent="0.2">
      <c r="A67812" t="s">
        <v>72257</v>
      </c>
      <c r="B67812" t="s">
        <v>72258</v>
      </c>
      <c r="C67812" t="s">
        <v>72259</v>
      </c>
      <c r="D67812" t="s">
        <v>607</v>
      </c>
      <c r="E67812" t="s">
        <v>18505</v>
      </c>
      <c r="F67812">
        <v>35.661900000000003</v>
      </c>
      <c r="G67812">
        <v>-105.9819</v>
      </c>
      <c r="H67812" t="s">
        <v>64</v>
      </c>
    </row>
    <row r="67813" spans="1:9" x14ac:dyDescent="0.2">
      <c r="A67813" t="s">
        <v>72257</v>
      </c>
      <c r="B67813" t="s">
        <v>72258</v>
      </c>
      <c r="C67813" t="s">
        <v>72259</v>
      </c>
      <c r="D67813" t="s">
        <v>607</v>
      </c>
      <c r="E67813" t="s">
        <v>18505</v>
      </c>
      <c r="F67813">
        <v>35.661900000000003</v>
      </c>
      <c r="G67813">
        <v>-105.9819</v>
      </c>
      <c r="H67813" t="s">
        <v>66</v>
      </c>
    </row>
    <row r="67814" spans="1:9" x14ac:dyDescent="0.2">
      <c r="A67814" t="s">
        <v>72257</v>
      </c>
      <c r="B67814" t="s">
        <v>72258</v>
      </c>
      <c r="C67814" t="s">
        <v>72259</v>
      </c>
      <c r="D67814" t="s">
        <v>607</v>
      </c>
      <c r="E67814" t="s">
        <v>18505</v>
      </c>
      <c r="F67814">
        <v>35.661900000000003</v>
      </c>
      <c r="G67814">
        <v>-105.9819</v>
      </c>
      <c r="H67814" t="s">
        <v>68</v>
      </c>
      <c r="I67814">
        <v>180467.76874036426</v>
      </c>
    </row>
    <row r="67815" spans="1:9" x14ac:dyDescent="0.2">
      <c r="A67815" t="s">
        <v>72257</v>
      </c>
      <c r="B67815" t="s">
        <v>72258</v>
      </c>
      <c r="C67815" t="s">
        <v>72259</v>
      </c>
      <c r="D67815" t="s">
        <v>607</v>
      </c>
      <c r="E67815" t="s">
        <v>18505</v>
      </c>
      <c r="F67815">
        <v>35.661900000000003</v>
      </c>
      <c r="G67815">
        <v>-105.9819</v>
      </c>
      <c r="H67815" t="s">
        <v>70</v>
      </c>
      <c r="I67815">
        <v>181862.97401150689</v>
      </c>
    </row>
    <row r="67816" spans="1:9" x14ac:dyDescent="0.2">
      <c r="A67816" t="s">
        <v>72257</v>
      </c>
      <c r="B67816" t="s">
        <v>72258</v>
      </c>
      <c r="C67816" t="s">
        <v>72259</v>
      </c>
      <c r="D67816" t="s">
        <v>607</v>
      </c>
      <c r="E67816" t="s">
        <v>18505</v>
      </c>
      <c r="F67816">
        <v>35.661900000000003</v>
      </c>
      <c r="G67816">
        <v>-105.9819</v>
      </c>
      <c r="H67816" t="s">
        <v>72</v>
      </c>
      <c r="I67816">
        <v>182828.58929833482</v>
      </c>
    </row>
    <row r="67817" spans="1:9" x14ac:dyDescent="0.2">
      <c r="A67817" t="s">
        <v>72257</v>
      </c>
      <c r="B67817" t="s">
        <v>72258</v>
      </c>
      <c r="C67817" t="s">
        <v>72259</v>
      </c>
      <c r="D67817" t="s">
        <v>607</v>
      </c>
      <c r="E67817" t="s">
        <v>18505</v>
      </c>
      <c r="F67817">
        <v>35.661900000000003</v>
      </c>
      <c r="G67817">
        <v>-105.9819</v>
      </c>
      <c r="H67817" t="s">
        <v>74</v>
      </c>
      <c r="I67817">
        <v>183996.9536064913</v>
      </c>
    </row>
    <row r="67818" spans="1:9" x14ac:dyDescent="0.2">
      <c r="A67818" t="s">
        <v>72257</v>
      </c>
      <c r="B67818" t="s">
        <v>72258</v>
      </c>
      <c r="C67818" t="s">
        <v>72259</v>
      </c>
      <c r="D67818" t="s">
        <v>607</v>
      </c>
      <c r="E67818" t="s">
        <v>18505</v>
      </c>
      <c r="F67818">
        <v>35.661900000000003</v>
      </c>
      <c r="G67818">
        <v>-105.9819</v>
      </c>
      <c r="H67818" t="s">
        <v>76</v>
      </c>
      <c r="I67818">
        <v>184195.62812371468</v>
      </c>
    </row>
    <row r="67819" spans="1:9" x14ac:dyDescent="0.2">
      <c r="A67819" t="s">
        <v>72257</v>
      </c>
      <c r="B67819" t="s">
        <v>72258</v>
      </c>
      <c r="C67819" t="s">
        <v>72259</v>
      </c>
      <c r="D67819" t="s">
        <v>607</v>
      </c>
      <c r="E67819" t="s">
        <v>18505</v>
      </c>
      <c r="F67819">
        <v>35.661900000000003</v>
      </c>
      <c r="G67819">
        <v>-105.9819</v>
      </c>
      <c r="H67819" t="s">
        <v>78</v>
      </c>
      <c r="I67819">
        <v>183798.46833970558</v>
      </c>
    </row>
    <row r="67820" spans="1:9" x14ac:dyDescent="0.2">
      <c r="A67820" t="s">
        <v>72257</v>
      </c>
      <c r="B67820" t="s">
        <v>72258</v>
      </c>
      <c r="C67820" t="s">
        <v>72259</v>
      </c>
      <c r="D67820" t="s">
        <v>607</v>
      </c>
      <c r="E67820" t="s">
        <v>18505</v>
      </c>
      <c r="F67820">
        <v>35.661900000000003</v>
      </c>
      <c r="G67820">
        <v>-105.9819</v>
      </c>
      <c r="H67820" t="s">
        <v>80</v>
      </c>
      <c r="I67820">
        <v>184046.85912835831</v>
      </c>
    </row>
    <row r="67821" spans="1:9" x14ac:dyDescent="0.2">
      <c r="A67821" t="s">
        <v>72257</v>
      </c>
      <c r="B67821" t="s">
        <v>72258</v>
      </c>
      <c r="C67821" t="s">
        <v>72259</v>
      </c>
      <c r="D67821" t="s">
        <v>607</v>
      </c>
      <c r="E67821" t="s">
        <v>18505</v>
      </c>
      <c r="F67821">
        <v>35.661900000000003</v>
      </c>
      <c r="G67821">
        <v>-105.9819</v>
      </c>
      <c r="H67821" t="s">
        <v>82</v>
      </c>
      <c r="I67821">
        <v>184324.63325137738</v>
      </c>
    </row>
    <row r="67822" spans="1:9" x14ac:dyDescent="0.2">
      <c r="A67822" t="s">
        <v>72257</v>
      </c>
      <c r="B67822" t="s">
        <v>72258</v>
      </c>
      <c r="C67822" t="s">
        <v>72259</v>
      </c>
      <c r="D67822" t="s">
        <v>607</v>
      </c>
      <c r="E67822" t="s">
        <v>18505</v>
      </c>
      <c r="F67822">
        <v>35.661900000000003</v>
      </c>
      <c r="G67822">
        <v>-105.9819</v>
      </c>
      <c r="H67822" t="s">
        <v>84</v>
      </c>
      <c r="I67822">
        <v>185396.9746917045</v>
      </c>
    </row>
    <row r="67823" spans="1:9" x14ac:dyDescent="0.2">
      <c r="A67823" t="s">
        <v>72257</v>
      </c>
      <c r="B67823" t="s">
        <v>72258</v>
      </c>
      <c r="C67823" t="s">
        <v>72259</v>
      </c>
      <c r="D67823" t="s">
        <v>607</v>
      </c>
      <c r="E67823" t="s">
        <v>18505</v>
      </c>
      <c r="F67823">
        <v>35.661900000000003</v>
      </c>
      <c r="G67823">
        <v>-105.9819</v>
      </c>
      <c r="H67823" t="s">
        <v>86</v>
      </c>
      <c r="I67823">
        <v>186341.09116530267</v>
      </c>
    </row>
    <row r="67824" spans="1:9" x14ac:dyDescent="0.2">
      <c r="A67824" t="s">
        <v>72257</v>
      </c>
      <c r="B67824" t="s">
        <v>72258</v>
      </c>
      <c r="C67824" t="s">
        <v>72259</v>
      </c>
      <c r="D67824" t="s">
        <v>607</v>
      </c>
      <c r="E67824" t="s">
        <v>18505</v>
      </c>
      <c r="F67824">
        <v>35.661900000000003</v>
      </c>
      <c r="G67824">
        <v>-105.9819</v>
      </c>
      <c r="H67824" t="s">
        <v>88</v>
      </c>
      <c r="I67824">
        <v>187930.17422940035</v>
      </c>
    </row>
    <row r="67825" spans="1:9" x14ac:dyDescent="0.2">
      <c r="A67825" t="s">
        <v>72257</v>
      </c>
      <c r="B67825" t="s">
        <v>72258</v>
      </c>
      <c r="C67825" t="s">
        <v>72259</v>
      </c>
      <c r="D67825" t="s">
        <v>607</v>
      </c>
      <c r="E67825" t="s">
        <v>18505</v>
      </c>
      <c r="F67825">
        <v>35.661900000000003</v>
      </c>
      <c r="G67825">
        <v>-105.9819</v>
      </c>
      <c r="H67825" t="s">
        <v>90</v>
      </c>
      <c r="I67825">
        <v>189305.82393129365</v>
      </c>
    </row>
    <row r="67826" spans="1:9" x14ac:dyDescent="0.2">
      <c r="A67826" t="s">
        <v>72257</v>
      </c>
      <c r="B67826" t="s">
        <v>72258</v>
      </c>
      <c r="C67826" t="s">
        <v>72259</v>
      </c>
      <c r="D67826" t="s">
        <v>607</v>
      </c>
      <c r="E67826" t="s">
        <v>18505</v>
      </c>
      <c r="F67826">
        <v>35.661900000000003</v>
      </c>
      <c r="G67826">
        <v>-105.9819</v>
      </c>
      <c r="H67826" t="s">
        <v>92</v>
      </c>
      <c r="I67826">
        <v>190959.44236107092</v>
      </c>
    </row>
    <row r="67827" spans="1:9" x14ac:dyDescent="0.2">
      <c r="A67827" t="s">
        <v>72257</v>
      </c>
      <c r="B67827" t="s">
        <v>72258</v>
      </c>
      <c r="C67827" t="s">
        <v>72259</v>
      </c>
      <c r="D67827" t="s">
        <v>607</v>
      </c>
      <c r="E67827" t="s">
        <v>18505</v>
      </c>
      <c r="F67827">
        <v>35.661900000000003</v>
      </c>
      <c r="G67827">
        <v>-105.9819</v>
      </c>
      <c r="H67827" t="s">
        <v>94</v>
      </c>
      <c r="I67827">
        <v>192612.83561547342</v>
      </c>
    </row>
    <row r="67828" spans="1:9" x14ac:dyDescent="0.2">
      <c r="A67828" t="s">
        <v>72257</v>
      </c>
      <c r="B67828" t="s">
        <v>72258</v>
      </c>
      <c r="C67828" t="s">
        <v>72259</v>
      </c>
      <c r="D67828" t="s">
        <v>607</v>
      </c>
      <c r="E67828" t="s">
        <v>18505</v>
      </c>
      <c r="F67828">
        <v>35.661900000000003</v>
      </c>
      <c r="G67828">
        <v>-105.9819</v>
      </c>
      <c r="H67828" t="s">
        <v>96</v>
      </c>
      <c r="I67828">
        <v>194134.90483853457</v>
      </c>
    </row>
    <row r="67829" spans="1:9" x14ac:dyDescent="0.2">
      <c r="A67829" t="s">
        <v>72257</v>
      </c>
      <c r="B67829" t="s">
        <v>72258</v>
      </c>
      <c r="C67829" t="s">
        <v>72259</v>
      </c>
      <c r="D67829" t="s">
        <v>607</v>
      </c>
      <c r="E67829" t="s">
        <v>18505</v>
      </c>
      <c r="F67829">
        <v>35.661900000000003</v>
      </c>
      <c r="G67829">
        <v>-105.9819</v>
      </c>
      <c r="H67829" t="s">
        <v>98</v>
      </c>
      <c r="I67829">
        <v>195576.50773221199</v>
      </c>
    </row>
    <row r="67830" spans="1:9" x14ac:dyDescent="0.2">
      <c r="A67830" t="s">
        <v>72257</v>
      </c>
      <c r="B67830" t="s">
        <v>72258</v>
      </c>
      <c r="C67830" t="s">
        <v>72259</v>
      </c>
      <c r="D67830" t="s">
        <v>607</v>
      </c>
      <c r="E67830" t="s">
        <v>18505</v>
      </c>
      <c r="F67830">
        <v>35.661900000000003</v>
      </c>
      <c r="G67830">
        <v>-105.9819</v>
      </c>
      <c r="H67830" t="s">
        <v>100</v>
      </c>
      <c r="I67830">
        <v>196735.85738039762</v>
      </c>
    </row>
    <row r="67831" spans="1:9" x14ac:dyDescent="0.2">
      <c r="A67831" t="s">
        <v>72257</v>
      </c>
      <c r="B67831" t="s">
        <v>72258</v>
      </c>
      <c r="C67831" t="s">
        <v>72259</v>
      </c>
      <c r="D67831" t="s">
        <v>607</v>
      </c>
      <c r="E67831" t="s">
        <v>18505</v>
      </c>
      <c r="F67831">
        <v>35.661900000000003</v>
      </c>
      <c r="G67831">
        <v>-105.9819</v>
      </c>
      <c r="H67831" t="s">
        <v>102</v>
      </c>
      <c r="I67831">
        <v>197955.83426771927</v>
      </c>
    </row>
    <row r="67832" spans="1:9" x14ac:dyDescent="0.2">
      <c r="A67832" t="s">
        <v>72257</v>
      </c>
      <c r="B67832" t="s">
        <v>72258</v>
      </c>
      <c r="C67832" t="s">
        <v>72259</v>
      </c>
      <c r="D67832" t="s">
        <v>607</v>
      </c>
      <c r="E67832" t="s">
        <v>18505</v>
      </c>
      <c r="F67832">
        <v>35.661900000000003</v>
      </c>
      <c r="G67832">
        <v>-105.9819</v>
      </c>
      <c r="H67832" t="s">
        <v>104</v>
      </c>
      <c r="I67832">
        <v>198891.09270504361</v>
      </c>
    </row>
    <row r="67833" spans="1:9" x14ac:dyDescent="0.2">
      <c r="A67833" t="s">
        <v>72257</v>
      </c>
      <c r="B67833" t="s">
        <v>72258</v>
      </c>
      <c r="C67833" t="s">
        <v>72259</v>
      </c>
      <c r="D67833" t="s">
        <v>607</v>
      </c>
      <c r="E67833" t="s">
        <v>18505</v>
      </c>
      <c r="F67833">
        <v>35.661900000000003</v>
      </c>
      <c r="G67833">
        <v>-105.9819</v>
      </c>
      <c r="H67833" t="s">
        <v>106</v>
      </c>
      <c r="I67833">
        <v>199747.19650593851</v>
      </c>
    </row>
    <row r="67834" spans="1:9" x14ac:dyDescent="0.2">
      <c r="A67834" t="s">
        <v>72257</v>
      </c>
      <c r="B67834" t="s">
        <v>72258</v>
      </c>
      <c r="C67834" t="s">
        <v>72259</v>
      </c>
      <c r="D67834" t="s">
        <v>607</v>
      </c>
      <c r="E67834" t="s">
        <v>18505</v>
      </c>
      <c r="F67834">
        <v>35.661900000000003</v>
      </c>
      <c r="G67834">
        <v>-105.9819</v>
      </c>
      <c r="H67834" t="s">
        <v>108</v>
      </c>
      <c r="I67834">
        <v>200646.58708459037</v>
      </c>
    </row>
    <row r="67835" spans="1:9" x14ac:dyDescent="0.2">
      <c r="A67835" t="s">
        <v>72257</v>
      </c>
      <c r="B67835" t="s">
        <v>72258</v>
      </c>
      <c r="C67835" t="s">
        <v>72259</v>
      </c>
      <c r="D67835" t="s">
        <v>607</v>
      </c>
      <c r="E67835" t="s">
        <v>18505</v>
      </c>
      <c r="F67835">
        <v>35.661900000000003</v>
      </c>
      <c r="G67835">
        <v>-105.9819</v>
      </c>
      <c r="H67835" t="s">
        <v>110</v>
      </c>
      <c r="I67835">
        <v>205177.78984336022</v>
      </c>
    </row>
    <row r="67836" spans="1:9" x14ac:dyDescent="0.2">
      <c r="A67836" t="s">
        <v>72257</v>
      </c>
      <c r="B67836" t="s">
        <v>72258</v>
      </c>
      <c r="C67836" t="s">
        <v>72259</v>
      </c>
      <c r="D67836" t="s">
        <v>607</v>
      </c>
      <c r="E67836" t="s">
        <v>18505</v>
      </c>
      <c r="F67836">
        <v>35.661900000000003</v>
      </c>
      <c r="G67836">
        <v>-105.9819</v>
      </c>
      <c r="H67836" t="s">
        <v>112</v>
      </c>
      <c r="I67836">
        <v>207642.35379071083</v>
      </c>
    </row>
    <row r="67837" spans="1:9" x14ac:dyDescent="0.2">
      <c r="A67837" t="s">
        <v>72257</v>
      </c>
      <c r="B67837" t="s">
        <v>72258</v>
      </c>
      <c r="C67837" t="s">
        <v>72259</v>
      </c>
      <c r="D67837" t="s">
        <v>607</v>
      </c>
      <c r="E67837" t="s">
        <v>18505</v>
      </c>
      <c r="F67837">
        <v>35.661900000000003</v>
      </c>
      <c r="G67837">
        <v>-105.9819</v>
      </c>
      <c r="H67837" t="s">
        <v>114</v>
      </c>
      <c r="I67837">
        <v>209583.85790516922</v>
      </c>
    </row>
    <row r="67838" spans="1:9" x14ac:dyDescent="0.2">
      <c r="A67838" t="s">
        <v>72257</v>
      </c>
      <c r="B67838" t="s">
        <v>72258</v>
      </c>
      <c r="C67838" t="s">
        <v>72259</v>
      </c>
      <c r="D67838" t="s">
        <v>607</v>
      </c>
      <c r="E67838" t="s">
        <v>18505</v>
      </c>
      <c r="F67838">
        <v>35.661900000000003</v>
      </c>
      <c r="G67838">
        <v>-105.9819</v>
      </c>
      <c r="H67838" t="s">
        <v>116</v>
      </c>
      <c r="I67838">
        <v>208003.50827030768</v>
      </c>
    </row>
    <row r="67839" spans="1:9" x14ac:dyDescent="0.2">
      <c r="A67839" t="s">
        <v>72257</v>
      </c>
      <c r="B67839" t="s">
        <v>72258</v>
      </c>
      <c r="C67839" t="s">
        <v>72259</v>
      </c>
      <c r="D67839" t="s">
        <v>607</v>
      </c>
      <c r="E67839" t="s">
        <v>18505</v>
      </c>
      <c r="F67839">
        <v>35.661900000000003</v>
      </c>
      <c r="G67839">
        <v>-105.9819</v>
      </c>
      <c r="H67839" t="s">
        <v>118</v>
      </c>
      <c r="I67839">
        <v>208858.19174873957</v>
      </c>
    </row>
    <row r="67840" spans="1:9" x14ac:dyDescent="0.2">
      <c r="A67840" t="s">
        <v>72257</v>
      </c>
      <c r="B67840" t="s">
        <v>72258</v>
      </c>
      <c r="C67840" t="s">
        <v>72259</v>
      </c>
      <c r="D67840" t="s">
        <v>607</v>
      </c>
      <c r="E67840" t="s">
        <v>18505</v>
      </c>
      <c r="F67840">
        <v>35.661900000000003</v>
      </c>
      <c r="G67840">
        <v>-105.9819</v>
      </c>
      <c r="H67840" t="s">
        <v>120</v>
      </c>
      <c r="I67840">
        <v>209546.81879398014</v>
      </c>
    </row>
    <row r="67841" spans="1:9" x14ac:dyDescent="0.2">
      <c r="A67841" t="s">
        <v>72257</v>
      </c>
      <c r="B67841" t="s">
        <v>72258</v>
      </c>
      <c r="C67841" t="s">
        <v>72259</v>
      </c>
      <c r="D67841" t="s">
        <v>607</v>
      </c>
      <c r="E67841" t="s">
        <v>18505</v>
      </c>
      <c r="F67841">
        <v>35.661900000000003</v>
      </c>
      <c r="G67841">
        <v>-105.9819</v>
      </c>
      <c r="H67841" t="s">
        <v>122</v>
      </c>
      <c r="I67841">
        <v>210698.76316358984</v>
      </c>
    </row>
    <row r="67842" spans="1:9" x14ac:dyDescent="0.2">
      <c r="A67842" t="s">
        <v>72257</v>
      </c>
      <c r="B67842" t="s">
        <v>72258</v>
      </c>
      <c r="C67842" t="s">
        <v>72259</v>
      </c>
      <c r="D67842" t="s">
        <v>607</v>
      </c>
      <c r="E67842" t="s">
        <v>18505</v>
      </c>
      <c r="F67842">
        <v>35.661900000000003</v>
      </c>
      <c r="G67842">
        <v>-105.9819</v>
      </c>
      <c r="H67842" t="s">
        <v>124</v>
      </c>
      <c r="I67842">
        <v>211403.6243904139</v>
      </c>
    </row>
    <row r="67843" spans="1:9" x14ac:dyDescent="0.2">
      <c r="A67843" t="s">
        <v>72257</v>
      </c>
      <c r="B67843" t="s">
        <v>72258</v>
      </c>
      <c r="C67843" t="s">
        <v>72259</v>
      </c>
      <c r="D67843" t="s">
        <v>607</v>
      </c>
      <c r="E67843" t="s">
        <v>18505</v>
      </c>
      <c r="F67843">
        <v>35.661900000000003</v>
      </c>
      <c r="G67843">
        <v>-105.9819</v>
      </c>
      <c r="H67843" t="s">
        <v>126</v>
      </c>
      <c r="I67843">
        <v>212649.35630201185</v>
      </c>
    </row>
    <row r="67844" spans="1:9" x14ac:dyDescent="0.2">
      <c r="A67844" t="s">
        <v>72257</v>
      </c>
      <c r="B67844" t="s">
        <v>72258</v>
      </c>
      <c r="C67844" t="s">
        <v>72259</v>
      </c>
      <c r="D67844" t="s">
        <v>607</v>
      </c>
      <c r="E67844" t="s">
        <v>18505</v>
      </c>
      <c r="F67844">
        <v>35.661900000000003</v>
      </c>
      <c r="G67844">
        <v>-105.9819</v>
      </c>
      <c r="H67844" t="s">
        <v>128</v>
      </c>
      <c r="I67844">
        <v>213860.55684807</v>
      </c>
    </row>
    <row r="67845" spans="1:9" x14ac:dyDescent="0.2">
      <c r="A67845" t="s">
        <v>72257</v>
      </c>
      <c r="B67845" t="s">
        <v>72258</v>
      </c>
      <c r="C67845" t="s">
        <v>72259</v>
      </c>
      <c r="D67845" t="s">
        <v>607</v>
      </c>
      <c r="E67845" t="s">
        <v>18505</v>
      </c>
      <c r="F67845">
        <v>35.661900000000003</v>
      </c>
      <c r="G67845">
        <v>-105.9819</v>
      </c>
      <c r="H67845" t="s">
        <v>130</v>
      </c>
      <c r="I67845">
        <v>215908.94855578666</v>
      </c>
    </row>
    <row r="67846" spans="1:9" x14ac:dyDescent="0.2">
      <c r="A67846" t="s">
        <v>72257</v>
      </c>
      <c r="B67846" t="s">
        <v>72258</v>
      </c>
      <c r="C67846" t="s">
        <v>72259</v>
      </c>
      <c r="D67846" t="s">
        <v>607</v>
      </c>
      <c r="E67846" t="s">
        <v>18505</v>
      </c>
      <c r="F67846">
        <v>35.661900000000003</v>
      </c>
      <c r="G67846">
        <v>-105.9819</v>
      </c>
      <c r="H67846" t="s">
        <v>132</v>
      </c>
      <c r="I67846">
        <v>218278.29561121901</v>
      </c>
    </row>
    <row r="67847" spans="1:9" x14ac:dyDescent="0.2">
      <c r="A67847" t="s">
        <v>72257</v>
      </c>
      <c r="B67847" t="s">
        <v>72258</v>
      </c>
      <c r="C67847" t="s">
        <v>72259</v>
      </c>
      <c r="D67847" t="s">
        <v>607</v>
      </c>
      <c r="E67847" t="s">
        <v>18505</v>
      </c>
      <c r="F67847">
        <v>35.661900000000003</v>
      </c>
      <c r="G67847">
        <v>-105.9819</v>
      </c>
      <c r="H67847" t="s">
        <v>134</v>
      </c>
      <c r="I67847">
        <v>219866.99197151032</v>
      </c>
    </row>
    <row r="67848" spans="1:9" x14ac:dyDescent="0.2">
      <c r="A67848" t="s">
        <v>72257</v>
      </c>
      <c r="B67848" t="s">
        <v>72258</v>
      </c>
      <c r="C67848" t="s">
        <v>72259</v>
      </c>
      <c r="D67848" t="s">
        <v>607</v>
      </c>
      <c r="E67848" t="s">
        <v>18505</v>
      </c>
      <c r="F67848">
        <v>35.661900000000003</v>
      </c>
      <c r="G67848">
        <v>-105.9819</v>
      </c>
      <c r="H67848" t="s">
        <v>136</v>
      </c>
      <c r="I67848">
        <v>221235.88992500081</v>
      </c>
    </row>
    <row r="67849" spans="1:9" x14ac:dyDescent="0.2">
      <c r="A67849" t="s">
        <v>72257</v>
      </c>
      <c r="B67849" t="s">
        <v>72258</v>
      </c>
      <c r="C67849" t="s">
        <v>72259</v>
      </c>
      <c r="D67849" t="s">
        <v>607</v>
      </c>
      <c r="E67849" t="s">
        <v>18505</v>
      </c>
      <c r="F67849">
        <v>35.661900000000003</v>
      </c>
      <c r="G67849">
        <v>-105.9819</v>
      </c>
      <c r="H67849" t="s">
        <v>138</v>
      </c>
      <c r="I67849">
        <v>222215.87342297335</v>
      </c>
    </row>
    <row r="67850" spans="1:9" x14ac:dyDescent="0.2">
      <c r="A67850" t="s">
        <v>72257</v>
      </c>
      <c r="B67850" t="s">
        <v>72258</v>
      </c>
      <c r="C67850" t="s">
        <v>72259</v>
      </c>
      <c r="D67850" t="s">
        <v>607</v>
      </c>
      <c r="E67850" t="s">
        <v>18505</v>
      </c>
      <c r="F67850">
        <v>35.661900000000003</v>
      </c>
      <c r="G67850">
        <v>-105.9819</v>
      </c>
      <c r="H67850" t="s">
        <v>140</v>
      </c>
      <c r="I67850">
        <v>223078.15488129613</v>
      </c>
    </row>
    <row r="67851" spans="1:9" x14ac:dyDescent="0.2">
      <c r="A67851" t="s">
        <v>72257</v>
      </c>
      <c r="B67851" t="s">
        <v>72258</v>
      </c>
      <c r="C67851" t="s">
        <v>72259</v>
      </c>
      <c r="D67851" t="s">
        <v>607</v>
      </c>
      <c r="E67851" t="s">
        <v>18505</v>
      </c>
      <c r="F67851">
        <v>35.661900000000003</v>
      </c>
      <c r="G67851">
        <v>-105.9819</v>
      </c>
      <c r="H67851" t="s">
        <v>142</v>
      </c>
      <c r="I67851">
        <v>223875.52510496313</v>
      </c>
    </row>
    <row r="67852" spans="1:9" x14ac:dyDescent="0.2">
      <c r="A67852" t="s">
        <v>72257</v>
      </c>
      <c r="B67852" t="s">
        <v>72258</v>
      </c>
      <c r="C67852" t="s">
        <v>72259</v>
      </c>
      <c r="D67852" t="s">
        <v>607</v>
      </c>
      <c r="E67852" t="s">
        <v>18505</v>
      </c>
      <c r="F67852">
        <v>35.661900000000003</v>
      </c>
      <c r="G67852">
        <v>-105.9819</v>
      </c>
      <c r="H67852" t="s">
        <v>144</v>
      </c>
      <c r="I67852">
        <v>224682.77494942327</v>
      </c>
    </row>
    <row r="67853" spans="1:9" x14ac:dyDescent="0.2">
      <c r="A67853" t="s">
        <v>72257</v>
      </c>
      <c r="B67853" t="s">
        <v>72258</v>
      </c>
      <c r="C67853" t="s">
        <v>72259</v>
      </c>
      <c r="D67853" t="s">
        <v>607</v>
      </c>
      <c r="E67853" t="s">
        <v>18505</v>
      </c>
      <c r="F67853">
        <v>35.661900000000003</v>
      </c>
      <c r="G67853">
        <v>-105.9819</v>
      </c>
      <c r="H67853" t="s">
        <v>146</v>
      </c>
      <c r="I67853">
        <v>226582.59611218944</v>
      </c>
    </row>
    <row r="67854" spans="1:9" x14ac:dyDescent="0.2">
      <c r="A67854" t="s">
        <v>72257</v>
      </c>
      <c r="B67854" t="s">
        <v>72258</v>
      </c>
      <c r="C67854" t="s">
        <v>72259</v>
      </c>
      <c r="D67854" t="s">
        <v>607</v>
      </c>
      <c r="E67854" t="s">
        <v>18505</v>
      </c>
      <c r="F67854">
        <v>35.661900000000003</v>
      </c>
      <c r="G67854">
        <v>-105.9819</v>
      </c>
      <c r="H67854" t="s">
        <v>148</v>
      </c>
      <c r="I67854">
        <v>227587.48585547821</v>
      </c>
    </row>
    <row r="67855" spans="1:9" x14ac:dyDescent="0.2">
      <c r="A67855" t="s">
        <v>72257</v>
      </c>
      <c r="B67855" t="s">
        <v>72258</v>
      </c>
      <c r="C67855" t="s">
        <v>72259</v>
      </c>
      <c r="D67855" t="s">
        <v>607</v>
      </c>
      <c r="E67855" t="s">
        <v>18505</v>
      </c>
      <c r="F67855">
        <v>35.661900000000003</v>
      </c>
      <c r="G67855">
        <v>-105.9819</v>
      </c>
      <c r="H67855" t="s">
        <v>150</v>
      </c>
      <c r="I67855">
        <v>229102.43465525322</v>
      </c>
    </row>
    <row r="67856" spans="1:9" x14ac:dyDescent="0.2">
      <c r="A67856" t="s">
        <v>72257</v>
      </c>
      <c r="B67856" t="s">
        <v>72258</v>
      </c>
      <c r="C67856" t="s">
        <v>72259</v>
      </c>
      <c r="D67856" t="s">
        <v>607</v>
      </c>
      <c r="E67856" t="s">
        <v>18505</v>
      </c>
      <c r="F67856">
        <v>35.661900000000003</v>
      </c>
      <c r="G67856">
        <v>-105.9819</v>
      </c>
      <c r="H67856" t="s">
        <v>152</v>
      </c>
      <c r="I67856">
        <v>229562.34883919606</v>
      </c>
    </row>
    <row r="67857" spans="1:9" x14ac:dyDescent="0.2">
      <c r="A67857" t="s">
        <v>72257</v>
      </c>
      <c r="B67857" t="s">
        <v>72258</v>
      </c>
      <c r="C67857" t="s">
        <v>72259</v>
      </c>
      <c r="D67857" t="s">
        <v>607</v>
      </c>
      <c r="E67857" t="s">
        <v>18505</v>
      </c>
      <c r="F67857">
        <v>35.661900000000003</v>
      </c>
      <c r="G67857">
        <v>-105.9819</v>
      </c>
      <c r="H67857" t="s">
        <v>154</v>
      </c>
      <c r="I67857">
        <v>230972.83873836001</v>
      </c>
    </row>
    <row r="67858" spans="1:9" x14ac:dyDescent="0.2">
      <c r="A67858" t="s">
        <v>72257</v>
      </c>
      <c r="B67858" t="s">
        <v>72258</v>
      </c>
      <c r="C67858" t="s">
        <v>72259</v>
      </c>
      <c r="D67858" t="s">
        <v>607</v>
      </c>
      <c r="E67858" t="s">
        <v>18505</v>
      </c>
      <c r="F67858">
        <v>35.661900000000003</v>
      </c>
      <c r="G67858">
        <v>-105.9819</v>
      </c>
      <c r="H67858" t="s">
        <v>156</v>
      </c>
      <c r="I67858">
        <v>232781.6562763965</v>
      </c>
    </row>
    <row r="67859" spans="1:9" x14ac:dyDescent="0.2">
      <c r="A67859" t="s">
        <v>72257</v>
      </c>
      <c r="B67859" t="s">
        <v>72258</v>
      </c>
      <c r="C67859" t="s">
        <v>72259</v>
      </c>
      <c r="D67859" t="s">
        <v>607</v>
      </c>
      <c r="E67859" t="s">
        <v>18505</v>
      </c>
      <c r="F67859">
        <v>35.661900000000003</v>
      </c>
      <c r="G67859">
        <v>-105.9819</v>
      </c>
      <c r="H67859" t="s">
        <v>158</v>
      </c>
      <c r="I67859">
        <v>235332.27682783958</v>
      </c>
    </row>
    <row r="67860" spans="1:9" x14ac:dyDescent="0.2">
      <c r="A67860" t="s">
        <v>72257</v>
      </c>
      <c r="B67860" t="s">
        <v>72258</v>
      </c>
      <c r="C67860" t="s">
        <v>72259</v>
      </c>
      <c r="D67860" t="s">
        <v>607</v>
      </c>
      <c r="E67860" t="s">
        <v>18505</v>
      </c>
      <c r="F67860">
        <v>35.661900000000003</v>
      </c>
      <c r="G67860">
        <v>-105.9819</v>
      </c>
      <c r="H67860" t="s">
        <v>160</v>
      </c>
      <c r="I67860">
        <v>239540.58724339816</v>
      </c>
    </row>
    <row r="67861" spans="1:9" x14ac:dyDescent="0.2">
      <c r="A67861" t="s">
        <v>72257</v>
      </c>
      <c r="B67861" t="s">
        <v>72258</v>
      </c>
      <c r="C67861" t="s">
        <v>72259</v>
      </c>
      <c r="D67861" t="s">
        <v>607</v>
      </c>
      <c r="E67861" t="s">
        <v>18505</v>
      </c>
      <c r="F67861">
        <v>35.661900000000003</v>
      </c>
      <c r="G67861">
        <v>-105.9819</v>
      </c>
      <c r="H67861" t="s">
        <v>162</v>
      </c>
      <c r="I67861">
        <v>243888.65437735245</v>
      </c>
    </row>
    <row r="67862" spans="1:9" x14ac:dyDescent="0.2">
      <c r="A67862" t="s">
        <v>72257</v>
      </c>
      <c r="B67862" t="s">
        <v>72258</v>
      </c>
      <c r="C67862" t="s">
        <v>72259</v>
      </c>
      <c r="D67862" t="s">
        <v>607</v>
      </c>
      <c r="E67862" t="s">
        <v>18505</v>
      </c>
      <c r="F67862">
        <v>35.661900000000003</v>
      </c>
      <c r="G67862">
        <v>-105.9819</v>
      </c>
      <c r="H67862" t="s">
        <v>164</v>
      </c>
      <c r="I67862">
        <v>248752.44869405395</v>
      </c>
    </row>
    <row r="67863" spans="1:9" x14ac:dyDescent="0.2">
      <c r="A67863" t="s">
        <v>72257</v>
      </c>
      <c r="B67863" t="s">
        <v>72258</v>
      </c>
      <c r="C67863" t="s">
        <v>72259</v>
      </c>
      <c r="D67863" t="s">
        <v>607</v>
      </c>
      <c r="E67863" t="s">
        <v>18505</v>
      </c>
      <c r="F67863">
        <v>35.661900000000003</v>
      </c>
      <c r="G67863">
        <v>-105.9819</v>
      </c>
      <c r="H67863" t="s">
        <v>166</v>
      </c>
      <c r="I67863">
        <v>252366.30086332306</v>
      </c>
    </row>
    <row r="67864" spans="1:9" x14ac:dyDescent="0.2">
      <c r="A67864" t="s">
        <v>72257</v>
      </c>
      <c r="B67864" t="s">
        <v>72258</v>
      </c>
      <c r="C67864" t="s">
        <v>72259</v>
      </c>
      <c r="D67864" t="s">
        <v>607</v>
      </c>
      <c r="E67864" t="s">
        <v>18505</v>
      </c>
      <c r="F67864">
        <v>35.661900000000003</v>
      </c>
      <c r="G67864">
        <v>-105.9819</v>
      </c>
      <c r="H67864" t="s">
        <v>168</v>
      </c>
      <c r="I67864">
        <v>255668.49073432587</v>
      </c>
    </row>
    <row r="67865" spans="1:9" x14ac:dyDescent="0.2">
      <c r="A67865" t="s">
        <v>72257</v>
      </c>
      <c r="B67865" t="s">
        <v>72258</v>
      </c>
      <c r="C67865" t="s">
        <v>72259</v>
      </c>
      <c r="D67865" t="s">
        <v>607</v>
      </c>
      <c r="E67865" t="s">
        <v>18505</v>
      </c>
      <c r="F67865">
        <v>35.661900000000003</v>
      </c>
      <c r="G67865">
        <v>-105.9819</v>
      </c>
      <c r="H67865" t="s">
        <v>170</v>
      </c>
      <c r="I67865">
        <v>257691.28225836018</v>
      </c>
    </row>
    <row r="67866" spans="1:9" x14ac:dyDescent="0.2">
      <c r="A67866" t="s">
        <v>72257</v>
      </c>
      <c r="B67866" t="s">
        <v>72258</v>
      </c>
      <c r="C67866" t="s">
        <v>72259</v>
      </c>
      <c r="D67866" t="s">
        <v>607</v>
      </c>
      <c r="E67866" t="s">
        <v>18505</v>
      </c>
      <c r="F67866">
        <v>35.661900000000003</v>
      </c>
      <c r="G67866">
        <v>-105.9819</v>
      </c>
      <c r="H67866" t="s">
        <v>172</v>
      </c>
      <c r="I67866">
        <v>259289.46482769502</v>
      </c>
    </row>
    <row r="67867" spans="1:9" x14ac:dyDescent="0.2">
      <c r="A67867" t="s">
        <v>72257</v>
      </c>
      <c r="B67867" t="s">
        <v>72258</v>
      </c>
      <c r="C67867" t="s">
        <v>72259</v>
      </c>
      <c r="D67867" t="s">
        <v>607</v>
      </c>
      <c r="E67867" t="s">
        <v>18505</v>
      </c>
      <c r="F67867">
        <v>35.661900000000003</v>
      </c>
      <c r="G67867">
        <v>-105.9819</v>
      </c>
      <c r="H67867" t="s">
        <v>174</v>
      </c>
      <c r="I67867">
        <v>260149.66212318311</v>
      </c>
    </row>
    <row r="67868" spans="1:9" x14ac:dyDescent="0.2">
      <c r="A67868" t="s">
        <v>72257</v>
      </c>
      <c r="B67868" t="s">
        <v>72258</v>
      </c>
      <c r="C67868" t="s">
        <v>72259</v>
      </c>
      <c r="D67868" t="s">
        <v>607</v>
      </c>
      <c r="E67868" t="s">
        <v>18505</v>
      </c>
      <c r="F67868">
        <v>35.661900000000003</v>
      </c>
      <c r="G67868">
        <v>-105.9819</v>
      </c>
      <c r="H67868" t="s">
        <v>176</v>
      </c>
      <c r="I67868">
        <v>261271.62042009411</v>
      </c>
    </row>
    <row r="67869" spans="1:9" x14ac:dyDescent="0.2">
      <c r="A67869" t="s">
        <v>72257</v>
      </c>
      <c r="B67869" t="s">
        <v>72258</v>
      </c>
      <c r="C67869" t="s">
        <v>72259</v>
      </c>
      <c r="D67869" t="s">
        <v>607</v>
      </c>
      <c r="E67869" t="s">
        <v>18505</v>
      </c>
      <c r="F67869">
        <v>35.661900000000003</v>
      </c>
      <c r="G67869">
        <v>-105.9819</v>
      </c>
      <c r="H67869" t="s">
        <v>178</v>
      </c>
      <c r="I67869">
        <v>261537.99750975388</v>
      </c>
    </row>
    <row r="67870" spans="1:9" x14ac:dyDescent="0.2">
      <c r="A67870" t="s">
        <v>72257</v>
      </c>
      <c r="B67870" t="s">
        <v>72258</v>
      </c>
      <c r="C67870" t="s">
        <v>72259</v>
      </c>
      <c r="D67870" t="s">
        <v>607</v>
      </c>
      <c r="E67870" t="s">
        <v>18505</v>
      </c>
      <c r="F67870">
        <v>35.661900000000003</v>
      </c>
      <c r="G67870">
        <v>-105.9819</v>
      </c>
      <c r="H67870" t="s">
        <v>180</v>
      </c>
      <c r="I67870">
        <v>262247.84846690227</v>
      </c>
    </row>
    <row r="67871" spans="1:9" x14ac:dyDescent="0.2">
      <c r="A67871" t="s">
        <v>72257</v>
      </c>
      <c r="B67871" t="s">
        <v>72258</v>
      </c>
      <c r="C67871" t="s">
        <v>72259</v>
      </c>
      <c r="D67871" t="s">
        <v>607</v>
      </c>
      <c r="E67871" t="s">
        <v>18505</v>
      </c>
      <c r="F67871">
        <v>35.661900000000003</v>
      </c>
      <c r="G67871">
        <v>-105.9819</v>
      </c>
      <c r="H67871" t="s">
        <v>182</v>
      </c>
      <c r="I67871">
        <v>263015.62137872359</v>
      </c>
    </row>
    <row r="67872" spans="1:9" x14ac:dyDescent="0.2">
      <c r="A67872" t="s">
        <v>72257</v>
      </c>
      <c r="B67872" t="s">
        <v>72258</v>
      </c>
      <c r="C67872" t="s">
        <v>72259</v>
      </c>
      <c r="D67872" t="s">
        <v>607</v>
      </c>
      <c r="E67872" t="s">
        <v>18505</v>
      </c>
      <c r="F67872">
        <v>35.661900000000003</v>
      </c>
      <c r="G67872">
        <v>-105.9819</v>
      </c>
      <c r="H67872" t="s">
        <v>184</v>
      </c>
      <c r="I67872">
        <v>263244.23972927377</v>
      </c>
    </row>
    <row r="67873" spans="1:9" x14ac:dyDescent="0.2">
      <c r="A67873" t="s">
        <v>72257</v>
      </c>
      <c r="B67873" t="s">
        <v>72258</v>
      </c>
      <c r="C67873" t="s">
        <v>72259</v>
      </c>
      <c r="D67873" t="s">
        <v>607</v>
      </c>
      <c r="E67873" t="s">
        <v>18505</v>
      </c>
      <c r="F67873">
        <v>35.661900000000003</v>
      </c>
      <c r="G67873">
        <v>-105.9819</v>
      </c>
      <c r="H67873" t="s">
        <v>186</v>
      </c>
      <c r="I67873">
        <v>263528.98707321979</v>
      </c>
    </row>
    <row r="67874" spans="1:9" x14ac:dyDescent="0.2">
      <c r="A67874" t="s">
        <v>72257</v>
      </c>
      <c r="B67874" t="s">
        <v>72258</v>
      </c>
      <c r="C67874" t="s">
        <v>72259</v>
      </c>
      <c r="D67874" t="s">
        <v>607</v>
      </c>
      <c r="E67874" t="s">
        <v>18505</v>
      </c>
      <c r="F67874">
        <v>35.661900000000003</v>
      </c>
      <c r="G67874">
        <v>-105.9819</v>
      </c>
      <c r="H67874" t="s">
        <v>188</v>
      </c>
      <c r="I67874">
        <v>262941.57344619546</v>
      </c>
    </row>
    <row r="67875" spans="1:9" x14ac:dyDescent="0.2">
      <c r="A67875" t="s">
        <v>72257</v>
      </c>
      <c r="B67875" t="s">
        <v>72258</v>
      </c>
      <c r="C67875" t="s">
        <v>72259</v>
      </c>
      <c r="D67875" t="s">
        <v>607</v>
      </c>
      <c r="E67875" t="s">
        <v>18505</v>
      </c>
      <c r="F67875">
        <v>35.661900000000003</v>
      </c>
      <c r="G67875">
        <v>-105.9819</v>
      </c>
      <c r="H67875" t="s">
        <v>190</v>
      </c>
      <c r="I67875">
        <v>262913.53197901516</v>
      </c>
    </row>
    <row r="67876" spans="1:9" x14ac:dyDescent="0.2">
      <c r="A67876" t="s">
        <v>72257</v>
      </c>
      <c r="B67876" t="s">
        <v>72258</v>
      </c>
      <c r="C67876" t="s">
        <v>72259</v>
      </c>
      <c r="D67876" t="s">
        <v>607</v>
      </c>
      <c r="E67876" t="s">
        <v>18505</v>
      </c>
      <c r="F67876">
        <v>35.661900000000003</v>
      </c>
      <c r="G67876">
        <v>-105.9819</v>
      </c>
      <c r="H67876" t="s">
        <v>192</v>
      </c>
      <c r="I67876">
        <v>262440.79105653585</v>
      </c>
    </row>
    <row r="67877" spans="1:9" x14ac:dyDescent="0.2">
      <c r="A67877" t="s">
        <v>72257</v>
      </c>
      <c r="B67877" t="s">
        <v>72258</v>
      </c>
      <c r="C67877" t="s">
        <v>72259</v>
      </c>
      <c r="D67877" t="s">
        <v>607</v>
      </c>
      <c r="E67877" t="s">
        <v>18505</v>
      </c>
      <c r="F67877">
        <v>35.661900000000003</v>
      </c>
      <c r="G67877">
        <v>-105.9819</v>
      </c>
      <c r="H67877" t="s">
        <v>194</v>
      </c>
      <c r="I67877">
        <v>264054.87589606125</v>
      </c>
    </row>
    <row r="67878" spans="1:9" x14ac:dyDescent="0.2">
      <c r="A67878" t="s">
        <v>72257</v>
      </c>
      <c r="B67878" t="s">
        <v>72258</v>
      </c>
      <c r="C67878" t="s">
        <v>72259</v>
      </c>
      <c r="D67878" t="s">
        <v>607</v>
      </c>
      <c r="E67878" t="s">
        <v>18505</v>
      </c>
      <c r="F67878">
        <v>35.661900000000003</v>
      </c>
      <c r="G67878">
        <v>-105.9819</v>
      </c>
      <c r="H67878" t="s">
        <v>196</v>
      </c>
      <c r="I67878">
        <v>265895.39569303667</v>
      </c>
    </row>
    <row r="67879" spans="1:9" x14ac:dyDescent="0.2">
      <c r="A67879" t="s">
        <v>72257</v>
      </c>
      <c r="B67879" t="s">
        <v>72258</v>
      </c>
      <c r="C67879" t="s">
        <v>72259</v>
      </c>
      <c r="D67879" t="s">
        <v>607</v>
      </c>
      <c r="E67879" t="s">
        <v>18505</v>
      </c>
      <c r="F67879">
        <v>35.661900000000003</v>
      </c>
      <c r="G67879">
        <v>-105.9819</v>
      </c>
      <c r="H67879" t="s">
        <v>198</v>
      </c>
      <c r="I67879">
        <v>268252.13646929705</v>
      </c>
    </row>
    <row r="67880" spans="1:9" x14ac:dyDescent="0.2">
      <c r="A67880" t="s">
        <v>72257</v>
      </c>
      <c r="B67880" t="s">
        <v>72258</v>
      </c>
      <c r="C67880" t="s">
        <v>72259</v>
      </c>
      <c r="D67880" t="s">
        <v>607</v>
      </c>
      <c r="E67880" t="s">
        <v>18505</v>
      </c>
      <c r="F67880">
        <v>35.661900000000003</v>
      </c>
      <c r="G67880">
        <v>-105.9819</v>
      </c>
      <c r="H67880" t="s">
        <v>200</v>
      </c>
      <c r="I67880">
        <v>270546.9218812788</v>
      </c>
    </row>
    <row r="67881" spans="1:9" x14ac:dyDescent="0.2">
      <c r="A67881" t="s">
        <v>72257</v>
      </c>
      <c r="B67881" t="s">
        <v>72258</v>
      </c>
      <c r="C67881" t="s">
        <v>72259</v>
      </c>
      <c r="D67881" t="s">
        <v>607</v>
      </c>
      <c r="E67881" t="s">
        <v>18505</v>
      </c>
      <c r="F67881">
        <v>35.661900000000003</v>
      </c>
      <c r="G67881">
        <v>-105.9819</v>
      </c>
      <c r="H67881" t="s">
        <v>202</v>
      </c>
      <c r="I67881">
        <v>273000.12842660194</v>
      </c>
    </row>
    <row r="67882" spans="1:9" x14ac:dyDescent="0.2">
      <c r="A67882" t="s">
        <v>72257</v>
      </c>
      <c r="B67882" t="s">
        <v>72258</v>
      </c>
      <c r="C67882" t="s">
        <v>72259</v>
      </c>
      <c r="D67882" t="s">
        <v>607</v>
      </c>
      <c r="E67882" t="s">
        <v>18505</v>
      </c>
      <c r="F67882">
        <v>35.661900000000003</v>
      </c>
      <c r="G67882">
        <v>-105.9819</v>
      </c>
      <c r="H67882" t="s">
        <v>204</v>
      </c>
      <c r="I67882">
        <v>274480.32510940271</v>
      </c>
    </row>
    <row r="67883" spans="1:9" x14ac:dyDescent="0.2">
      <c r="A67883" t="s">
        <v>72257</v>
      </c>
      <c r="B67883" t="s">
        <v>72258</v>
      </c>
      <c r="C67883" t="s">
        <v>72259</v>
      </c>
      <c r="D67883" t="s">
        <v>607</v>
      </c>
      <c r="E67883" t="s">
        <v>18505</v>
      </c>
      <c r="F67883">
        <v>35.661900000000003</v>
      </c>
      <c r="G67883">
        <v>-105.9819</v>
      </c>
      <c r="H67883" t="s">
        <v>206</v>
      </c>
      <c r="I67883">
        <v>275213.96405743202</v>
      </c>
    </row>
    <row r="67884" spans="1:9" x14ac:dyDescent="0.2">
      <c r="A67884" t="s">
        <v>72257</v>
      </c>
      <c r="B67884" t="s">
        <v>72258</v>
      </c>
      <c r="C67884" t="s">
        <v>72259</v>
      </c>
      <c r="D67884" t="s">
        <v>607</v>
      </c>
      <c r="E67884" t="s">
        <v>18505</v>
      </c>
      <c r="F67884">
        <v>35.661900000000003</v>
      </c>
      <c r="G67884">
        <v>-105.9819</v>
      </c>
      <c r="H67884" t="s">
        <v>208</v>
      </c>
      <c r="I67884">
        <v>275961.52715462673</v>
      </c>
    </row>
    <row r="67885" spans="1:9" x14ac:dyDescent="0.2">
      <c r="A67885" t="s">
        <v>72257</v>
      </c>
      <c r="B67885" t="s">
        <v>72258</v>
      </c>
      <c r="C67885" t="s">
        <v>72259</v>
      </c>
      <c r="D67885" t="s">
        <v>607</v>
      </c>
      <c r="E67885" t="s">
        <v>18505</v>
      </c>
      <c r="F67885">
        <v>35.661900000000003</v>
      </c>
      <c r="G67885">
        <v>-105.9819</v>
      </c>
      <c r="H67885" t="s">
        <v>210</v>
      </c>
      <c r="I67885">
        <v>276814.71193657815</v>
      </c>
    </row>
    <row r="67886" spans="1:9" x14ac:dyDescent="0.2">
      <c r="A67886" t="s">
        <v>72257</v>
      </c>
      <c r="B67886" t="s">
        <v>72258</v>
      </c>
      <c r="C67886" t="s">
        <v>72259</v>
      </c>
      <c r="D67886" t="s">
        <v>607</v>
      </c>
      <c r="E67886" t="s">
        <v>18505</v>
      </c>
      <c r="F67886">
        <v>35.661900000000003</v>
      </c>
      <c r="G67886">
        <v>-105.9819</v>
      </c>
      <c r="H67886" t="s">
        <v>212</v>
      </c>
      <c r="I67886">
        <v>276034.13487293292</v>
      </c>
    </row>
    <row r="67887" spans="1:9" x14ac:dyDescent="0.2">
      <c r="A67887" t="s">
        <v>72257</v>
      </c>
      <c r="B67887" t="s">
        <v>72258</v>
      </c>
      <c r="C67887" t="s">
        <v>72259</v>
      </c>
      <c r="D67887" t="s">
        <v>607</v>
      </c>
      <c r="E67887" t="s">
        <v>18505</v>
      </c>
      <c r="F67887">
        <v>35.661900000000003</v>
      </c>
      <c r="G67887">
        <v>-105.9819</v>
      </c>
      <c r="H67887" t="s">
        <v>214</v>
      </c>
      <c r="I67887">
        <v>274170.64177057409</v>
      </c>
    </row>
    <row r="67888" spans="1:9" x14ac:dyDescent="0.2">
      <c r="A67888" t="s">
        <v>72257</v>
      </c>
      <c r="B67888" t="s">
        <v>72258</v>
      </c>
      <c r="C67888" t="s">
        <v>72259</v>
      </c>
      <c r="D67888" t="s">
        <v>607</v>
      </c>
      <c r="E67888" t="s">
        <v>18505</v>
      </c>
      <c r="F67888">
        <v>35.661900000000003</v>
      </c>
      <c r="G67888">
        <v>-105.9819</v>
      </c>
      <c r="H67888" t="s">
        <v>216</v>
      </c>
      <c r="I67888">
        <v>271568.69221741433</v>
      </c>
    </row>
    <row r="67889" spans="1:9" x14ac:dyDescent="0.2">
      <c r="A67889" t="s">
        <v>72257</v>
      </c>
      <c r="B67889" t="s">
        <v>72258</v>
      </c>
      <c r="C67889" t="s">
        <v>72259</v>
      </c>
      <c r="D67889" t="s">
        <v>607</v>
      </c>
      <c r="E67889" t="s">
        <v>18505</v>
      </c>
      <c r="F67889">
        <v>35.661900000000003</v>
      </c>
      <c r="G67889">
        <v>-105.9819</v>
      </c>
      <c r="H67889" t="s">
        <v>218</v>
      </c>
      <c r="I67889">
        <v>269741.19074129331</v>
      </c>
    </row>
    <row r="67890" spans="1:9" x14ac:dyDescent="0.2">
      <c r="A67890" t="s">
        <v>72257</v>
      </c>
      <c r="B67890" t="s">
        <v>72258</v>
      </c>
      <c r="C67890" t="s">
        <v>72259</v>
      </c>
      <c r="D67890" t="s">
        <v>607</v>
      </c>
      <c r="E67890" t="s">
        <v>18505</v>
      </c>
      <c r="F67890">
        <v>35.661900000000003</v>
      </c>
      <c r="G67890">
        <v>-105.9819</v>
      </c>
      <c r="H67890" t="s">
        <v>220</v>
      </c>
      <c r="I67890">
        <v>269751.86585574737</v>
      </c>
    </row>
    <row r="67891" spans="1:9" x14ac:dyDescent="0.2">
      <c r="A67891" t="s">
        <v>72257</v>
      </c>
      <c r="B67891" t="s">
        <v>72258</v>
      </c>
      <c r="C67891" t="s">
        <v>72259</v>
      </c>
      <c r="D67891" t="s">
        <v>607</v>
      </c>
      <c r="E67891" t="s">
        <v>18505</v>
      </c>
      <c r="F67891">
        <v>35.661900000000003</v>
      </c>
      <c r="G67891">
        <v>-105.9819</v>
      </c>
      <c r="H67891" t="s">
        <v>222</v>
      </c>
      <c r="I67891">
        <v>270073.23053289432</v>
      </c>
    </row>
    <row r="67892" spans="1:9" x14ac:dyDescent="0.2">
      <c r="A67892" t="s">
        <v>72257</v>
      </c>
      <c r="B67892" t="s">
        <v>72258</v>
      </c>
      <c r="C67892" t="s">
        <v>72259</v>
      </c>
      <c r="D67892" t="s">
        <v>607</v>
      </c>
      <c r="E67892" t="s">
        <v>18505</v>
      </c>
      <c r="F67892">
        <v>35.661900000000003</v>
      </c>
      <c r="G67892">
        <v>-105.9819</v>
      </c>
      <c r="H67892" t="s">
        <v>224</v>
      </c>
      <c r="I67892">
        <v>270194.44638536102</v>
      </c>
    </row>
    <row r="67893" spans="1:9" x14ac:dyDescent="0.2">
      <c r="A67893" t="s">
        <v>72257</v>
      </c>
      <c r="B67893" t="s">
        <v>72258</v>
      </c>
      <c r="C67893" t="s">
        <v>72259</v>
      </c>
      <c r="D67893" t="s">
        <v>607</v>
      </c>
      <c r="E67893" t="s">
        <v>18505</v>
      </c>
      <c r="F67893">
        <v>35.661900000000003</v>
      </c>
      <c r="G67893">
        <v>-105.9819</v>
      </c>
      <c r="H67893" t="s">
        <v>226</v>
      </c>
      <c r="I67893">
        <v>268116.95026630745</v>
      </c>
    </row>
    <row r="67894" spans="1:9" x14ac:dyDescent="0.2">
      <c r="A67894" t="s">
        <v>72257</v>
      </c>
      <c r="B67894" t="s">
        <v>72258</v>
      </c>
      <c r="C67894" t="s">
        <v>72259</v>
      </c>
      <c r="D67894" t="s">
        <v>607</v>
      </c>
      <c r="E67894" t="s">
        <v>18505</v>
      </c>
      <c r="F67894">
        <v>35.661900000000003</v>
      </c>
      <c r="G67894">
        <v>-105.9819</v>
      </c>
      <c r="H67894" t="s">
        <v>228</v>
      </c>
      <c r="I67894">
        <v>265473.95447480073</v>
      </c>
    </row>
    <row r="67895" spans="1:9" x14ac:dyDescent="0.2">
      <c r="A67895" t="s">
        <v>72257</v>
      </c>
      <c r="B67895" t="s">
        <v>72258</v>
      </c>
      <c r="C67895" t="s">
        <v>72259</v>
      </c>
      <c r="D67895" t="s">
        <v>607</v>
      </c>
      <c r="E67895" t="s">
        <v>18505</v>
      </c>
      <c r="F67895">
        <v>35.661900000000003</v>
      </c>
      <c r="G67895">
        <v>-105.9819</v>
      </c>
      <c r="H67895" t="s">
        <v>230</v>
      </c>
      <c r="I67895">
        <v>262210.4501506167</v>
      </c>
    </row>
    <row r="67896" spans="1:9" x14ac:dyDescent="0.2">
      <c r="A67896" t="s">
        <v>72257</v>
      </c>
      <c r="B67896" t="s">
        <v>72258</v>
      </c>
      <c r="C67896" t="s">
        <v>72259</v>
      </c>
      <c r="D67896" t="s">
        <v>607</v>
      </c>
      <c r="E67896" t="s">
        <v>18505</v>
      </c>
      <c r="F67896">
        <v>35.661900000000003</v>
      </c>
      <c r="G67896">
        <v>-105.9819</v>
      </c>
      <c r="H67896" t="s">
        <v>232</v>
      </c>
      <c r="I67896">
        <v>259468.49302903572</v>
      </c>
    </row>
    <row r="67897" spans="1:9" x14ac:dyDescent="0.2">
      <c r="A67897" t="s">
        <v>72257</v>
      </c>
      <c r="B67897" t="s">
        <v>72258</v>
      </c>
      <c r="C67897" t="s">
        <v>72259</v>
      </c>
      <c r="D67897" t="s">
        <v>607</v>
      </c>
      <c r="E67897" t="s">
        <v>18505</v>
      </c>
      <c r="F67897">
        <v>35.661900000000003</v>
      </c>
      <c r="G67897">
        <v>-105.9819</v>
      </c>
      <c r="H67897" t="s">
        <v>234</v>
      </c>
      <c r="I67897">
        <v>257002.27599108196</v>
      </c>
    </row>
    <row r="67898" spans="1:9" x14ac:dyDescent="0.2">
      <c r="A67898" t="s">
        <v>72257</v>
      </c>
      <c r="B67898" t="s">
        <v>72258</v>
      </c>
      <c r="C67898" t="s">
        <v>72259</v>
      </c>
      <c r="D67898" t="s">
        <v>607</v>
      </c>
      <c r="E67898" t="s">
        <v>18505</v>
      </c>
      <c r="F67898">
        <v>35.661900000000003</v>
      </c>
      <c r="G67898">
        <v>-105.9819</v>
      </c>
      <c r="H67898" t="s">
        <v>236</v>
      </c>
      <c r="I67898">
        <v>253225.23018109705</v>
      </c>
    </row>
    <row r="67899" spans="1:9" x14ac:dyDescent="0.2">
      <c r="A67899" t="s">
        <v>72257</v>
      </c>
      <c r="B67899" t="s">
        <v>72258</v>
      </c>
      <c r="C67899" t="s">
        <v>72259</v>
      </c>
      <c r="D67899" t="s">
        <v>607</v>
      </c>
      <c r="E67899" t="s">
        <v>18505</v>
      </c>
      <c r="F67899">
        <v>35.661900000000003</v>
      </c>
      <c r="G67899">
        <v>-105.9819</v>
      </c>
      <c r="H67899" t="s">
        <v>238</v>
      </c>
      <c r="I67899">
        <v>248751.84002692447</v>
      </c>
    </row>
    <row r="67900" spans="1:9" x14ac:dyDescent="0.2">
      <c r="A67900" t="s">
        <v>72257</v>
      </c>
      <c r="B67900" t="s">
        <v>72258</v>
      </c>
      <c r="C67900" t="s">
        <v>72259</v>
      </c>
      <c r="D67900" t="s">
        <v>607</v>
      </c>
      <c r="E67900" t="s">
        <v>18505</v>
      </c>
      <c r="F67900">
        <v>35.661900000000003</v>
      </c>
      <c r="G67900">
        <v>-105.9819</v>
      </c>
      <c r="H67900" t="s">
        <v>240</v>
      </c>
      <c r="I67900">
        <v>243825.81050253313</v>
      </c>
    </row>
    <row r="67901" spans="1:9" x14ac:dyDescent="0.2">
      <c r="A67901" t="s">
        <v>72257</v>
      </c>
      <c r="B67901" t="s">
        <v>72258</v>
      </c>
      <c r="C67901" t="s">
        <v>72259</v>
      </c>
      <c r="D67901" t="s">
        <v>607</v>
      </c>
      <c r="E67901" t="s">
        <v>18505</v>
      </c>
      <c r="F67901">
        <v>35.661900000000003</v>
      </c>
      <c r="G67901">
        <v>-105.9819</v>
      </c>
      <c r="H67901" t="s">
        <v>242</v>
      </c>
      <c r="I67901">
        <v>239679.09172527422</v>
      </c>
    </row>
    <row r="67902" spans="1:9" x14ac:dyDescent="0.2">
      <c r="A67902" t="s">
        <v>72257</v>
      </c>
      <c r="B67902" t="s">
        <v>72258</v>
      </c>
      <c r="C67902" t="s">
        <v>72259</v>
      </c>
      <c r="D67902" t="s">
        <v>607</v>
      </c>
      <c r="E67902" t="s">
        <v>18505</v>
      </c>
      <c r="F67902">
        <v>35.661900000000003</v>
      </c>
      <c r="G67902">
        <v>-105.9819</v>
      </c>
      <c r="H67902" t="s">
        <v>244</v>
      </c>
      <c r="I67902">
        <v>235233.4954989508</v>
      </c>
    </row>
    <row r="67903" spans="1:9" x14ac:dyDescent="0.2">
      <c r="A67903" t="s">
        <v>72257</v>
      </c>
      <c r="B67903" t="s">
        <v>72258</v>
      </c>
      <c r="C67903" t="s">
        <v>72259</v>
      </c>
      <c r="D67903" t="s">
        <v>607</v>
      </c>
      <c r="E67903" t="s">
        <v>18505</v>
      </c>
      <c r="F67903">
        <v>35.661900000000003</v>
      </c>
      <c r="G67903">
        <v>-105.9819</v>
      </c>
      <c r="H67903" t="s">
        <v>246</v>
      </c>
      <c r="I67903">
        <v>231610.50523158303</v>
      </c>
    </row>
    <row r="67904" spans="1:9" x14ac:dyDescent="0.2">
      <c r="A67904" t="s">
        <v>72257</v>
      </c>
      <c r="B67904" t="s">
        <v>72258</v>
      </c>
      <c r="C67904" t="s">
        <v>72259</v>
      </c>
      <c r="D67904" t="s">
        <v>607</v>
      </c>
      <c r="E67904" t="s">
        <v>18505</v>
      </c>
      <c r="F67904">
        <v>35.661900000000003</v>
      </c>
      <c r="G67904">
        <v>-105.9819</v>
      </c>
      <c r="H67904" t="s">
        <v>248</v>
      </c>
      <c r="I67904">
        <v>229042.13648953577</v>
      </c>
    </row>
    <row r="67905" spans="1:9" x14ac:dyDescent="0.2">
      <c r="A67905" t="s">
        <v>72257</v>
      </c>
      <c r="B67905" t="s">
        <v>72258</v>
      </c>
      <c r="C67905" t="s">
        <v>72259</v>
      </c>
      <c r="D67905" t="s">
        <v>607</v>
      </c>
      <c r="E67905" t="s">
        <v>18505</v>
      </c>
      <c r="F67905">
        <v>35.661900000000003</v>
      </c>
      <c r="G67905">
        <v>-105.9819</v>
      </c>
      <c r="H67905" t="s">
        <v>250</v>
      </c>
      <c r="I67905">
        <v>226437.36131459117</v>
      </c>
    </row>
    <row r="67906" spans="1:9" x14ac:dyDescent="0.2">
      <c r="A67906" t="s">
        <v>72257</v>
      </c>
      <c r="B67906" t="s">
        <v>72258</v>
      </c>
      <c r="C67906" t="s">
        <v>72259</v>
      </c>
      <c r="D67906" t="s">
        <v>607</v>
      </c>
      <c r="E67906" t="s">
        <v>18505</v>
      </c>
      <c r="F67906">
        <v>35.661900000000003</v>
      </c>
      <c r="G67906">
        <v>-105.9819</v>
      </c>
      <c r="H67906" t="s">
        <v>252</v>
      </c>
      <c r="I67906">
        <v>224627.82072940344</v>
      </c>
    </row>
    <row r="67907" spans="1:9" x14ac:dyDescent="0.2">
      <c r="A67907" t="s">
        <v>72257</v>
      </c>
      <c r="B67907" t="s">
        <v>72258</v>
      </c>
      <c r="C67907" t="s">
        <v>72259</v>
      </c>
      <c r="D67907" t="s">
        <v>607</v>
      </c>
      <c r="E67907" t="s">
        <v>18505</v>
      </c>
      <c r="F67907">
        <v>35.661900000000003</v>
      </c>
      <c r="G67907">
        <v>-105.9819</v>
      </c>
      <c r="H67907" t="s">
        <v>254</v>
      </c>
      <c r="I67907">
        <v>222780.84039618881</v>
      </c>
    </row>
    <row r="67908" spans="1:9" x14ac:dyDescent="0.2">
      <c r="A67908" t="s">
        <v>72257</v>
      </c>
      <c r="B67908" t="s">
        <v>72258</v>
      </c>
      <c r="C67908" t="s">
        <v>72259</v>
      </c>
      <c r="D67908" t="s">
        <v>607</v>
      </c>
      <c r="E67908" t="s">
        <v>18505</v>
      </c>
      <c r="F67908">
        <v>35.661900000000003</v>
      </c>
      <c r="G67908">
        <v>-105.9819</v>
      </c>
      <c r="H67908" t="s">
        <v>256</v>
      </c>
      <c r="I67908">
        <v>222027.78777316885</v>
      </c>
    </row>
    <row r="67909" spans="1:9" x14ac:dyDescent="0.2">
      <c r="A67909" t="s">
        <v>72257</v>
      </c>
      <c r="B67909" t="s">
        <v>72258</v>
      </c>
      <c r="C67909" t="s">
        <v>72259</v>
      </c>
      <c r="D67909" t="s">
        <v>607</v>
      </c>
      <c r="E67909" t="s">
        <v>18505</v>
      </c>
      <c r="F67909">
        <v>35.661900000000003</v>
      </c>
      <c r="G67909">
        <v>-105.9819</v>
      </c>
      <c r="H67909" t="s">
        <v>258</v>
      </c>
      <c r="I67909">
        <v>220437.74547806452</v>
      </c>
    </row>
    <row r="67910" spans="1:9" x14ac:dyDescent="0.2">
      <c r="A67910" t="s">
        <v>72257</v>
      </c>
      <c r="B67910" t="s">
        <v>72258</v>
      </c>
      <c r="C67910" t="s">
        <v>72259</v>
      </c>
      <c r="D67910" t="s">
        <v>607</v>
      </c>
      <c r="E67910" t="s">
        <v>18505</v>
      </c>
      <c r="F67910">
        <v>35.661900000000003</v>
      </c>
      <c r="G67910">
        <v>-105.9819</v>
      </c>
      <c r="H67910" t="s">
        <v>260</v>
      </c>
      <c r="I67910">
        <v>219862.85131693236</v>
      </c>
    </row>
    <row r="67911" spans="1:9" x14ac:dyDescent="0.2">
      <c r="A67911" t="s">
        <v>72257</v>
      </c>
      <c r="B67911" t="s">
        <v>72258</v>
      </c>
      <c r="C67911" t="s">
        <v>72259</v>
      </c>
      <c r="D67911" t="s">
        <v>607</v>
      </c>
      <c r="E67911" t="s">
        <v>18505</v>
      </c>
      <c r="F67911">
        <v>35.661900000000003</v>
      </c>
      <c r="G67911">
        <v>-105.9819</v>
      </c>
      <c r="H67911" t="s">
        <v>262</v>
      </c>
      <c r="I67911">
        <v>219866.38478995708</v>
      </c>
    </row>
    <row r="67912" spans="1:9" x14ac:dyDescent="0.2">
      <c r="A67912" t="s">
        <v>72257</v>
      </c>
      <c r="B67912" t="s">
        <v>72258</v>
      </c>
      <c r="C67912" t="s">
        <v>72259</v>
      </c>
      <c r="D67912" t="s">
        <v>607</v>
      </c>
      <c r="E67912" t="s">
        <v>18505</v>
      </c>
      <c r="F67912">
        <v>35.661900000000003</v>
      </c>
      <c r="G67912">
        <v>-105.9819</v>
      </c>
      <c r="H67912" t="s">
        <v>264</v>
      </c>
      <c r="I67912">
        <v>220335.39429474217</v>
      </c>
    </row>
    <row r="67913" spans="1:9" x14ac:dyDescent="0.2">
      <c r="A67913" t="s">
        <v>72257</v>
      </c>
      <c r="B67913" t="s">
        <v>72258</v>
      </c>
      <c r="C67913" t="s">
        <v>72259</v>
      </c>
      <c r="D67913" t="s">
        <v>607</v>
      </c>
      <c r="E67913" t="s">
        <v>18505</v>
      </c>
      <c r="F67913">
        <v>35.661900000000003</v>
      </c>
      <c r="G67913">
        <v>-105.9819</v>
      </c>
      <c r="H67913" t="s">
        <v>266</v>
      </c>
      <c r="I67913">
        <v>220417.94477456692</v>
      </c>
    </row>
    <row r="67914" spans="1:9" x14ac:dyDescent="0.2">
      <c r="A67914" t="s">
        <v>72257</v>
      </c>
      <c r="B67914" t="s">
        <v>72258</v>
      </c>
      <c r="C67914" t="s">
        <v>72259</v>
      </c>
      <c r="D67914" t="s">
        <v>607</v>
      </c>
      <c r="E67914" t="s">
        <v>18505</v>
      </c>
      <c r="F67914">
        <v>35.661900000000003</v>
      </c>
      <c r="G67914">
        <v>-105.9819</v>
      </c>
      <c r="H67914" t="s">
        <v>268</v>
      </c>
      <c r="I67914">
        <v>219323.22444446653</v>
      </c>
    </row>
    <row r="67915" spans="1:9" x14ac:dyDescent="0.2">
      <c r="A67915" t="s">
        <v>72257</v>
      </c>
      <c r="B67915" t="s">
        <v>72258</v>
      </c>
      <c r="C67915" t="s">
        <v>72259</v>
      </c>
      <c r="D67915" t="s">
        <v>607</v>
      </c>
      <c r="E67915" t="s">
        <v>18505</v>
      </c>
      <c r="F67915">
        <v>35.661900000000003</v>
      </c>
      <c r="G67915">
        <v>-105.9819</v>
      </c>
      <c r="H67915" t="s">
        <v>270</v>
      </c>
      <c r="I67915">
        <v>216957.81114151116</v>
      </c>
    </row>
    <row r="67916" spans="1:9" x14ac:dyDescent="0.2">
      <c r="A67916" t="s">
        <v>72257</v>
      </c>
      <c r="B67916" t="s">
        <v>72258</v>
      </c>
      <c r="C67916" t="s">
        <v>72259</v>
      </c>
      <c r="D67916" t="s">
        <v>607</v>
      </c>
      <c r="E67916" t="s">
        <v>18505</v>
      </c>
      <c r="F67916">
        <v>35.661900000000003</v>
      </c>
      <c r="G67916">
        <v>-105.9819</v>
      </c>
      <c r="H67916" t="s">
        <v>272</v>
      </c>
      <c r="I67916">
        <v>213759.15432228878</v>
      </c>
    </row>
    <row r="67917" spans="1:9" x14ac:dyDescent="0.2">
      <c r="A67917" t="s">
        <v>72257</v>
      </c>
      <c r="B67917" t="s">
        <v>72258</v>
      </c>
      <c r="C67917" t="s">
        <v>72259</v>
      </c>
      <c r="D67917" t="s">
        <v>607</v>
      </c>
      <c r="E67917" t="s">
        <v>18505</v>
      </c>
      <c r="F67917">
        <v>35.661900000000003</v>
      </c>
      <c r="G67917">
        <v>-105.9819</v>
      </c>
      <c r="H67917" t="s">
        <v>274</v>
      </c>
      <c r="I67917">
        <v>211118.7558834512</v>
      </c>
    </row>
    <row r="67918" spans="1:9" x14ac:dyDescent="0.2">
      <c r="A67918" t="s">
        <v>72257</v>
      </c>
      <c r="B67918" t="s">
        <v>72258</v>
      </c>
      <c r="C67918" t="s">
        <v>72259</v>
      </c>
      <c r="D67918" t="s">
        <v>607</v>
      </c>
      <c r="E67918" t="s">
        <v>18505</v>
      </c>
      <c r="F67918">
        <v>35.661900000000003</v>
      </c>
      <c r="G67918">
        <v>-105.9819</v>
      </c>
      <c r="H67918" t="s">
        <v>276</v>
      </c>
      <c r="I67918">
        <v>208768.15239714968</v>
      </c>
    </row>
    <row r="67919" spans="1:9" x14ac:dyDescent="0.2">
      <c r="A67919" t="s">
        <v>72257</v>
      </c>
      <c r="B67919" t="s">
        <v>72258</v>
      </c>
      <c r="C67919" t="s">
        <v>72259</v>
      </c>
      <c r="D67919" t="s">
        <v>607</v>
      </c>
      <c r="E67919" t="s">
        <v>18505</v>
      </c>
      <c r="F67919">
        <v>35.661900000000003</v>
      </c>
      <c r="G67919">
        <v>-105.9819</v>
      </c>
      <c r="H67919" t="s">
        <v>278</v>
      </c>
      <c r="I67919">
        <v>206574.86491462076</v>
      </c>
    </row>
    <row r="67920" spans="1:9" x14ac:dyDescent="0.2">
      <c r="A67920" t="s">
        <v>72257</v>
      </c>
      <c r="B67920" t="s">
        <v>72258</v>
      </c>
      <c r="C67920" t="s">
        <v>72259</v>
      </c>
      <c r="D67920" t="s">
        <v>607</v>
      </c>
      <c r="E67920" t="s">
        <v>18505</v>
      </c>
      <c r="F67920">
        <v>35.661900000000003</v>
      </c>
      <c r="G67920">
        <v>-105.9819</v>
      </c>
      <c r="H67920" t="s">
        <v>280</v>
      </c>
      <c r="I67920">
        <v>204519.1371829893</v>
      </c>
    </row>
    <row r="67921" spans="1:9" x14ac:dyDescent="0.2">
      <c r="A67921" t="s">
        <v>72257</v>
      </c>
      <c r="B67921" t="s">
        <v>72258</v>
      </c>
      <c r="C67921" t="s">
        <v>72259</v>
      </c>
      <c r="D67921" t="s">
        <v>607</v>
      </c>
      <c r="E67921" t="s">
        <v>18505</v>
      </c>
      <c r="F67921">
        <v>35.661900000000003</v>
      </c>
      <c r="G67921">
        <v>-105.9819</v>
      </c>
      <c r="H67921" t="s">
        <v>282</v>
      </c>
      <c r="I67921">
        <v>203255.14928346188</v>
      </c>
    </row>
    <row r="67922" spans="1:9" x14ac:dyDescent="0.2">
      <c r="A67922" t="s">
        <v>72257</v>
      </c>
      <c r="B67922" t="s">
        <v>72258</v>
      </c>
      <c r="C67922" t="s">
        <v>72259</v>
      </c>
      <c r="D67922" t="s">
        <v>607</v>
      </c>
      <c r="E67922" t="s">
        <v>18505</v>
      </c>
      <c r="F67922">
        <v>35.661900000000003</v>
      </c>
      <c r="G67922">
        <v>-105.9819</v>
      </c>
      <c r="H67922" t="s">
        <v>284</v>
      </c>
      <c r="I67922">
        <v>202977.63882573435</v>
      </c>
    </row>
    <row r="67923" spans="1:9" x14ac:dyDescent="0.2">
      <c r="A67923" t="s">
        <v>72257</v>
      </c>
      <c r="B67923" t="s">
        <v>72258</v>
      </c>
      <c r="C67923" t="s">
        <v>72259</v>
      </c>
      <c r="D67923" t="s">
        <v>607</v>
      </c>
      <c r="E67923" t="s">
        <v>18505</v>
      </c>
      <c r="F67923">
        <v>35.661900000000003</v>
      </c>
      <c r="G67923">
        <v>-105.9819</v>
      </c>
      <c r="H67923" t="s">
        <v>286</v>
      </c>
      <c r="I67923">
        <v>202596.03659566041</v>
      </c>
    </row>
    <row r="67924" spans="1:9" x14ac:dyDescent="0.2">
      <c r="A67924" t="s">
        <v>72257</v>
      </c>
      <c r="B67924" t="s">
        <v>72258</v>
      </c>
      <c r="C67924" t="s">
        <v>72259</v>
      </c>
      <c r="D67924" t="s">
        <v>607</v>
      </c>
      <c r="E67924" t="s">
        <v>18505</v>
      </c>
      <c r="F67924">
        <v>35.661900000000003</v>
      </c>
      <c r="G67924">
        <v>-105.9819</v>
      </c>
      <c r="H67924" t="s">
        <v>288</v>
      </c>
      <c r="I67924">
        <v>202288.8984641553</v>
      </c>
    </row>
    <row r="67925" spans="1:9" x14ac:dyDescent="0.2">
      <c r="A67925" t="s">
        <v>72257</v>
      </c>
      <c r="B67925" t="s">
        <v>72258</v>
      </c>
      <c r="C67925" t="s">
        <v>72259</v>
      </c>
      <c r="D67925" t="s">
        <v>607</v>
      </c>
      <c r="E67925" t="s">
        <v>18505</v>
      </c>
      <c r="F67925">
        <v>35.661900000000003</v>
      </c>
      <c r="G67925">
        <v>-105.9819</v>
      </c>
      <c r="H67925" t="s">
        <v>290</v>
      </c>
      <c r="I67925">
        <v>200857.84973021349</v>
      </c>
    </row>
    <row r="67926" spans="1:9" x14ac:dyDescent="0.2">
      <c r="A67926" t="s">
        <v>72257</v>
      </c>
      <c r="B67926" t="s">
        <v>72258</v>
      </c>
      <c r="C67926" t="s">
        <v>72259</v>
      </c>
      <c r="D67926" t="s">
        <v>607</v>
      </c>
      <c r="E67926" t="s">
        <v>18505</v>
      </c>
      <c r="F67926">
        <v>35.661900000000003</v>
      </c>
      <c r="G67926">
        <v>-105.9819</v>
      </c>
      <c r="H67926" t="s">
        <v>292</v>
      </c>
      <c r="I67926">
        <v>199654.92939945587</v>
      </c>
    </row>
    <row r="67927" spans="1:9" x14ac:dyDescent="0.2">
      <c r="A67927" t="s">
        <v>72257</v>
      </c>
      <c r="B67927" t="s">
        <v>72258</v>
      </c>
      <c r="C67927" t="s">
        <v>72259</v>
      </c>
      <c r="D67927" t="s">
        <v>607</v>
      </c>
      <c r="E67927" t="s">
        <v>18505</v>
      </c>
      <c r="F67927">
        <v>35.661900000000003</v>
      </c>
      <c r="G67927">
        <v>-105.9819</v>
      </c>
      <c r="H67927" t="s">
        <v>294</v>
      </c>
      <c r="I67927">
        <v>198414.37296970759</v>
      </c>
    </row>
    <row r="67928" spans="1:9" x14ac:dyDescent="0.2">
      <c r="A67928" t="s">
        <v>72257</v>
      </c>
      <c r="B67928" t="s">
        <v>72258</v>
      </c>
      <c r="C67928" t="s">
        <v>72259</v>
      </c>
      <c r="D67928" t="s">
        <v>607</v>
      </c>
      <c r="E67928" t="s">
        <v>18505</v>
      </c>
      <c r="F67928">
        <v>35.661900000000003</v>
      </c>
      <c r="G67928">
        <v>-105.9819</v>
      </c>
      <c r="H67928" t="s">
        <v>296</v>
      </c>
      <c r="I67928">
        <v>197707.54575714748</v>
      </c>
    </row>
    <row r="67929" spans="1:9" x14ac:dyDescent="0.2">
      <c r="A67929" t="s">
        <v>72257</v>
      </c>
      <c r="B67929" t="s">
        <v>72258</v>
      </c>
      <c r="C67929" t="s">
        <v>72259</v>
      </c>
      <c r="D67929" t="s">
        <v>607</v>
      </c>
      <c r="E67929" t="s">
        <v>18505</v>
      </c>
      <c r="F67929">
        <v>35.661900000000003</v>
      </c>
      <c r="G67929">
        <v>-105.9819</v>
      </c>
      <c r="H67929" t="s">
        <v>298</v>
      </c>
      <c r="I67929">
        <v>197357.06291613949</v>
      </c>
    </row>
    <row r="67930" spans="1:9" x14ac:dyDescent="0.2">
      <c r="A67930" t="s">
        <v>72257</v>
      </c>
      <c r="B67930" t="s">
        <v>72258</v>
      </c>
      <c r="C67930" t="s">
        <v>72259</v>
      </c>
      <c r="D67930" t="s">
        <v>607</v>
      </c>
      <c r="E67930" t="s">
        <v>18505</v>
      </c>
      <c r="F67930">
        <v>35.661900000000003</v>
      </c>
      <c r="G67930">
        <v>-105.9819</v>
      </c>
      <c r="H67930" t="s">
        <v>300</v>
      </c>
      <c r="I67930">
        <v>196889.32592883488</v>
      </c>
    </row>
    <row r="67931" spans="1:9" x14ac:dyDescent="0.2">
      <c r="A67931" t="s">
        <v>72257</v>
      </c>
      <c r="B67931" t="s">
        <v>72258</v>
      </c>
      <c r="C67931" t="s">
        <v>72259</v>
      </c>
      <c r="D67931" t="s">
        <v>607</v>
      </c>
      <c r="E67931" t="s">
        <v>18505</v>
      </c>
      <c r="F67931">
        <v>35.661900000000003</v>
      </c>
      <c r="G67931">
        <v>-105.9819</v>
      </c>
      <c r="H67931" t="s">
        <v>302</v>
      </c>
      <c r="I67931">
        <v>196028.80217577887</v>
      </c>
    </row>
    <row r="67932" spans="1:9" x14ac:dyDescent="0.2">
      <c r="A67932" t="s">
        <v>72257</v>
      </c>
      <c r="B67932" t="s">
        <v>72258</v>
      </c>
      <c r="C67932" t="s">
        <v>72259</v>
      </c>
      <c r="D67932" t="s">
        <v>607</v>
      </c>
      <c r="E67932" t="s">
        <v>18505</v>
      </c>
      <c r="F67932">
        <v>35.661900000000003</v>
      </c>
      <c r="G67932">
        <v>-105.9819</v>
      </c>
      <c r="H67932" t="s">
        <v>304</v>
      </c>
      <c r="I67932">
        <v>195180.01986912909</v>
      </c>
    </row>
    <row r="67933" spans="1:9" x14ac:dyDescent="0.2">
      <c r="A67933" t="s">
        <v>72257</v>
      </c>
      <c r="B67933" t="s">
        <v>72258</v>
      </c>
      <c r="C67933" t="s">
        <v>72259</v>
      </c>
      <c r="D67933" t="s">
        <v>607</v>
      </c>
      <c r="E67933" t="s">
        <v>18505</v>
      </c>
      <c r="F67933">
        <v>35.661900000000003</v>
      </c>
      <c r="G67933">
        <v>-105.9819</v>
      </c>
      <c r="H67933" t="s">
        <v>306</v>
      </c>
      <c r="I67933">
        <v>194335.91507604244</v>
      </c>
    </row>
    <row r="67934" spans="1:9" x14ac:dyDescent="0.2">
      <c r="A67934" t="s">
        <v>72257</v>
      </c>
      <c r="B67934" t="s">
        <v>72258</v>
      </c>
      <c r="C67934" t="s">
        <v>72259</v>
      </c>
      <c r="D67934" t="s">
        <v>607</v>
      </c>
      <c r="E67934" t="s">
        <v>18505</v>
      </c>
      <c r="F67934">
        <v>35.661900000000003</v>
      </c>
      <c r="G67934">
        <v>-105.9819</v>
      </c>
      <c r="H67934" t="s">
        <v>308</v>
      </c>
      <c r="I67934">
        <v>194282.49356749226</v>
      </c>
    </row>
    <row r="67935" spans="1:9" x14ac:dyDescent="0.2">
      <c r="A67935" t="s">
        <v>72257</v>
      </c>
      <c r="B67935" t="s">
        <v>72258</v>
      </c>
      <c r="C67935" t="s">
        <v>72259</v>
      </c>
      <c r="D67935" t="s">
        <v>607</v>
      </c>
      <c r="E67935" t="s">
        <v>18505</v>
      </c>
      <c r="F67935">
        <v>35.661900000000003</v>
      </c>
      <c r="G67935">
        <v>-105.9819</v>
      </c>
      <c r="H67935" t="s">
        <v>310</v>
      </c>
      <c r="I67935">
        <v>194636.58163156701</v>
      </c>
    </row>
    <row r="67936" spans="1:9" x14ac:dyDescent="0.2">
      <c r="A67936" t="s">
        <v>72257</v>
      </c>
      <c r="B67936" t="s">
        <v>72258</v>
      </c>
      <c r="C67936" t="s">
        <v>72259</v>
      </c>
      <c r="D67936" t="s">
        <v>607</v>
      </c>
      <c r="E67936" t="s">
        <v>18505</v>
      </c>
      <c r="F67936">
        <v>35.661900000000003</v>
      </c>
      <c r="G67936">
        <v>-105.9819</v>
      </c>
      <c r="H67936" t="s">
        <v>312</v>
      </c>
      <c r="I67936">
        <v>195853.59899388065</v>
      </c>
    </row>
    <row r="67937" spans="1:9" x14ac:dyDescent="0.2">
      <c r="A67937" t="s">
        <v>72257</v>
      </c>
      <c r="B67937" t="s">
        <v>72258</v>
      </c>
      <c r="C67937" t="s">
        <v>72259</v>
      </c>
      <c r="D67937" t="s">
        <v>607</v>
      </c>
      <c r="E67937" t="s">
        <v>18505</v>
      </c>
      <c r="F67937">
        <v>35.661900000000003</v>
      </c>
      <c r="G67937">
        <v>-105.9819</v>
      </c>
      <c r="H67937" t="s">
        <v>314</v>
      </c>
      <c r="I67937">
        <v>196378.84974004779</v>
      </c>
    </row>
    <row r="67938" spans="1:9" x14ac:dyDescent="0.2">
      <c r="A67938" t="s">
        <v>72257</v>
      </c>
      <c r="B67938" t="s">
        <v>72258</v>
      </c>
      <c r="C67938" t="s">
        <v>72259</v>
      </c>
      <c r="D67938" t="s">
        <v>607</v>
      </c>
      <c r="E67938" t="s">
        <v>18505</v>
      </c>
      <c r="F67938">
        <v>35.661900000000003</v>
      </c>
      <c r="G67938">
        <v>-105.9819</v>
      </c>
      <c r="H67938" t="s">
        <v>316</v>
      </c>
      <c r="I67938">
        <v>196189.13192273441</v>
      </c>
    </row>
    <row r="67939" spans="1:9" x14ac:dyDescent="0.2">
      <c r="A67939" t="s">
        <v>72257</v>
      </c>
      <c r="B67939" t="s">
        <v>72258</v>
      </c>
      <c r="C67939" t="s">
        <v>72259</v>
      </c>
      <c r="D67939" t="s">
        <v>607</v>
      </c>
      <c r="E67939" t="s">
        <v>18505</v>
      </c>
      <c r="F67939">
        <v>35.661900000000003</v>
      </c>
      <c r="G67939">
        <v>-105.9819</v>
      </c>
      <c r="H67939" t="s">
        <v>318</v>
      </c>
      <c r="I67939">
        <v>195463.11094271831</v>
      </c>
    </row>
    <row r="67940" spans="1:9" x14ac:dyDescent="0.2">
      <c r="A67940" t="s">
        <v>72257</v>
      </c>
      <c r="B67940" t="s">
        <v>72258</v>
      </c>
      <c r="C67940" t="s">
        <v>72259</v>
      </c>
      <c r="D67940" t="s">
        <v>607</v>
      </c>
      <c r="E67940" t="s">
        <v>18505</v>
      </c>
      <c r="F67940">
        <v>35.661900000000003</v>
      </c>
      <c r="G67940">
        <v>-105.9819</v>
      </c>
      <c r="H67940" t="s">
        <v>320</v>
      </c>
      <c r="I67940">
        <v>195116.46422724923</v>
      </c>
    </row>
    <row r="67941" spans="1:9" x14ac:dyDescent="0.2">
      <c r="A67941" t="s">
        <v>72257</v>
      </c>
      <c r="B67941" t="s">
        <v>72258</v>
      </c>
      <c r="C67941" t="s">
        <v>72259</v>
      </c>
      <c r="D67941" t="s">
        <v>607</v>
      </c>
      <c r="E67941" t="s">
        <v>18505</v>
      </c>
      <c r="F67941">
        <v>35.661900000000003</v>
      </c>
      <c r="G67941">
        <v>-105.9819</v>
      </c>
      <c r="H67941" t="s">
        <v>322</v>
      </c>
      <c r="I67941">
        <v>194606.9643214244</v>
      </c>
    </row>
    <row r="67942" spans="1:9" x14ac:dyDescent="0.2">
      <c r="A67942" t="s">
        <v>72257</v>
      </c>
      <c r="B67942" t="s">
        <v>72258</v>
      </c>
      <c r="C67942" t="s">
        <v>72259</v>
      </c>
      <c r="D67942" t="s">
        <v>607</v>
      </c>
      <c r="E67942" t="s">
        <v>18505</v>
      </c>
      <c r="F67942">
        <v>35.661900000000003</v>
      </c>
      <c r="G67942">
        <v>-105.9819</v>
      </c>
      <c r="H67942" t="s">
        <v>324</v>
      </c>
      <c r="I67942">
        <v>193180.33588476243</v>
      </c>
    </row>
    <row r="67943" spans="1:9" x14ac:dyDescent="0.2">
      <c r="A67943" t="s">
        <v>72257</v>
      </c>
      <c r="B67943" t="s">
        <v>72258</v>
      </c>
      <c r="C67943" t="s">
        <v>72259</v>
      </c>
      <c r="D67943" t="s">
        <v>607</v>
      </c>
      <c r="E67943" t="s">
        <v>18505</v>
      </c>
      <c r="F67943">
        <v>35.661900000000003</v>
      </c>
      <c r="G67943">
        <v>-105.9819</v>
      </c>
      <c r="H67943" t="s">
        <v>326</v>
      </c>
      <c r="I67943">
        <v>191230.03160997646</v>
      </c>
    </row>
    <row r="67944" spans="1:9" x14ac:dyDescent="0.2">
      <c r="A67944" t="s">
        <v>72257</v>
      </c>
      <c r="B67944" t="s">
        <v>72258</v>
      </c>
      <c r="C67944" t="s">
        <v>72259</v>
      </c>
      <c r="D67944" t="s">
        <v>607</v>
      </c>
      <c r="E67944" t="s">
        <v>18505</v>
      </c>
      <c r="F67944">
        <v>35.661900000000003</v>
      </c>
      <c r="G67944">
        <v>-105.9819</v>
      </c>
      <c r="H67944" t="s">
        <v>328</v>
      </c>
      <c r="I67944">
        <v>189633.47922281103</v>
      </c>
    </row>
    <row r="67945" spans="1:9" x14ac:dyDescent="0.2">
      <c r="A67945" t="s">
        <v>72257</v>
      </c>
      <c r="B67945" t="s">
        <v>72258</v>
      </c>
      <c r="C67945" t="s">
        <v>72259</v>
      </c>
      <c r="D67945" t="s">
        <v>607</v>
      </c>
      <c r="E67945" t="s">
        <v>18505</v>
      </c>
      <c r="F67945">
        <v>35.661900000000003</v>
      </c>
      <c r="G67945">
        <v>-105.9819</v>
      </c>
      <c r="H67945" t="s">
        <v>330</v>
      </c>
      <c r="I67945">
        <v>189343.69005448124</v>
      </c>
    </row>
    <row r="67946" spans="1:9" x14ac:dyDescent="0.2">
      <c r="A67946" t="s">
        <v>72257</v>
      </c>
      <c r="B67946" t="s">
        <v>72258</v>
      </c>
      <c r="C67946" t="s">
        <v>72259</v>
      </c>
      <c r="D67946" t="s">
        <v>607</v>
      </c>
      <c r="E67946" t="s">
        <v>18505</v>
      </c>
      <c r="F67946">
        <v>35.661900000000003</v>
      </c>
      <c r="G67946">
        <v>-105.9819</v>
      </c>
      <c r="H67946" t="s">
        <v>332</v>
      </c>
      <c r="I67946">
        <v>190233.35798893331</v>
      </c>
    </row>
    <row r="67947" spans="1:9" x14ac:dyDescent="0.2">
      <c r="A67947" t="s">
        <v>72257</v>
      </c>
      <c r="B67947" t="s">
        <v>72258</v>
      </c>
      <c r="C67947" t="s">
        <v>72259</v>
      </c>
      <c r="D67947" t="s">
        <v>607</v>
      </c>
      <c r="E67947" t="s">
        <v>18505</v>
      </c>
      <c r="F67947">
        <v>35.661900000000003</v>
      </c>
      <c r="G67947">
        <v>-105.9819</v>
      </c>
      <c r="H67947" t="s">
        <v>334</v>
      </c>
      <c r="I67947">
        <v>191713.02093755463</v>
      </c>
    </row>
    <row r="67948" spans="1:9" x14ac:dyDescent="0.2">
      <c r="A67948" t="s">
        <v>72257</v>
      </c>
      <c r="B67948" t="s">
        <v>72258</v>
      </c>
      <c r="C67948" t="s">
        <v>72259</v>
      </c>
      <c r="D67948" t="s">
        <v>607</v>
      </c>
      <c r="E67948" t="s">
        <v>18505</v>
      </c>
      <c r="F67948">
        <v>35.661900000000003</v>
      </c>
      <c r="G67948">
        <v>-105.9819</v>
      </c>
      <c r="H67948" t="s">
        <v>336</v>
      </c>
      <c r="I67948">
        <v>192693.4648598067</v>
      </c>
    </row>
    <row r="67949" spans="1:9" x14ac:dyDescent="0.2">
      <c r="A67949" t="s">
        <v>72257</v>
      </c>
      <c r="B67949" t="s">
        <v>72258</v>
      </c>
      <c r="C67949" t="s">
        <v>72259</v>
      </c>
      <c r="D67949" t="s">
        <v>607</v>
      </c>
      <c r="E67949" t="s">
        <v>18505</v>
      </c>
      <c r="F67949">
        <v>35.661900000000003</v>
      </c>
      <c r="G67949">
        <v>-105.9819</v>
      </c>
      <c r="H67949" t="s">
        <v>338</v>
      </c>
      <c r="I67949">
        <v>193063.64787947401</v>
      </c>
    </row>
    <row r="67950" spans="1:9" x14ac:dyDescent="0.2">
      <c r="A67950" t="s">
        <v>72257</v>
      </c>
      <c r="B67950" t="s">
        <v>72258</v>
      </c>
      <c r="C67950" t="s">
        <v>72259</v>
      </c>
      <c r="D67950" t="s">
        <v>607</v>
      </c>
      <c r="E67950" t="s">
        <v>18505</v>
      </c>
      <c r="F67950">
        <v>35.661900000000003</v>
      </c>
      <c r="G67950">
        <v>-105.9819</v>
      </c>
      <c r="H67950" t="s">
        <v>340</v>
      </c>
      <c r="I67950">
        <v>192790.52480041119</v>
      </c>
    </row>
    <row r="67951" spans="1:9" x14ac:dyDescent="0.2">
      <c r="A67951" t="s">
        <v>72257</v>
      </c>
      <c r="B67951" t="s">
        <v>72258</v>
      </c>
      <c r="C67951" t="s">
        <v>72259</v>
      </c>
      <c r="D67951" t="s">
        <v>607</v>
      </c>
      <c r="E67951" t="s">
        <v>18505</v>
      </c>
      <c r="F67951">
        <v>35.661900000000003</v>
      </c>
      <c r="G67951">
        <v>-105.9819</v>
      </c>
      <c r="H67951" t="s">
        <v>342</v>
      </c>
      <c r="I67951">
        <v>192053.93400218061</v>
      </c>
    </row>
    <row r="67952" spans="1:9" x14ac:dyDescent="0.2">
      <c r="A67952" t="s">
        <v>72257</v>
      </c>
      <c r="B67952" t="s">
        <v>72258</v>
      </c>
      <c r="C67952" t="s">
        <v>72259</v>
      </c>
      <c r="D67952" t="s">
        <v>607</v>
      </c>
      <c r="E67952" t="s">
        <v>18505</v>
      </c>
      <c r="F67952">
        <v>35.661900000000003</v>
      </c>
      <c r="G67952">
        <v>-105.9819</v>
      </c>
      <c r="H67952" t="s">
        <v>344</v>
      </c>
      <c r="I67952">
        <v>191402.97643127185</v>
      </c>
    </row>
    <row r="67953" spans="1:9" x14ac:dyDescent="0.2">
      <c r="A67953" t="s">
        <v>72257</v>
      </c>
      <c r="B67953" t="s">
        <v>72258</v>
      </c>
      <c r="C67953" t="s">
        <v>72259</v>
      </c>
      <c r="D67953" t="s">
        <v>607</v>
      </c>
      <c r="E67953" t="s">
        <v>18505</v>
      </c>
      <c r="F67953">
        <v>35.661900000000003</v>
      </c>
      <c r="G67953">
        <v>-105.9819</v>
      </c>
      <c r="H67953" t="s">
        <v>346</v>
      </c>
      <c r="I67953">
        <v>191487.49987197225</v>
      </c>
    </row>
    <row r="67954" spans="1:9" x14ac:dyDescent="0.2">
      <c r="A67954" t="s">
        <v>72257</v>
      </c>
      <c r="B67954" t="s">
        <v>72258</v>
      </c>
      <c r="C67954" t="s">
        <v>72259</v>
      </c>
      <c r="D67954" t="s">
        <v>607</v>
      </c>
      <c r="E67954" t="s">
        <v>18505</v>
      </c>
      <c r="F67954">
        <v>35.661900000000003</v>
      </c>
      <c r="G67954">
        <v>-105.9819</v>
      </c>
      <c r="H67954" t="s">
        <v>348</v>
      </c>
      <c r="I67954">
        <v>192443.79488442893</v>
      </c>
    </row>
    <row r="67955" spans="1:9" x14ac:dyDescent="0.2">
      <c r="A67955" t="s">
        <v>72257</v>
      </c>
      <c r="B67955" t="s">
        <v>72258</v>
      </c>
      <c r="C67955" t="s">
        <v>72259</v>
      </c>
      <c r="D67955" t="s">
        <v>607</v>
      </c>
      <c r="E67955" t="s">
        <v>18505</v>
      </c>
      <c r="F67955">
        <v>35.661900000000003</v>
      </c>
      <c r="G67955">
        <v>-105.9819</v>
      </c>
      <c r="H67955" t="s">
        <v>350</v>
      </c>
      <c r="I67955">
        <v>193936.43983382502</v>
      </c>
    </row>
    <row r="67956" spans="1:9" x14ac:dyDescent="0.2">
      <c r="A67956" t="s">
        <v>72257</v>
      </c>
      <c r="B67956" t="s">
        <v>72258</v>
      </c>
      <c r="C67956" t="s">
        <v>72259</v>
      </c>
      <c r="D67956" t="s">
        <v>607</v>
      </c>
      <c r="E67956" t="s">
        <v>18505</v>
      </c>
      <c r="F67956">
        <v>35.661900000000003</v>
      </c>
      <c r="G67956">
        <v>-105.9819</v>
      </c>
      <c r="H67956" t="s">
        <v>352</v>
      </c>
      <c r="I67956">
        <v>195369.21643364755</v>
      </c>
    </row>
    <row r="67957" spans="1:9" x14ac:dyDescent="0.2">
      <c r="A67957" t="s">
        <v>72257</v>
      </c>
      <c r="B67957" t="s">
        <v>72258</v>
      </c>
      <c r="C67957" t="s">
        <v>72259</v>
      </c>
      <c r="D67957" t="s">
        <v>607</v>
      </c>
      <c r="E67957" t="s">
        <v>18505</v>
      </c>
      <c r="F67957">
        <v>35.661900000000003</v>
      </c>
      <c r="G67957">
        <v>-105.9819</v>
      </c>
      <c r="H67957" t="s">
        <v>354</v>
      </c>
      <c r="I67957">
        <v>196978.48614453417</v>
      </c>
    </row>
    <row r="67958" spans="1:9" x14ac:dyDescent="0.2">
      <c r="A67958" t="s">
        <v>72257</v>
      </c>
      <c r="B67958" t="s">
        <v>72258</v>
      </c>
      <c r="C67958" t="s">
        <v>72259</v>
      </c>
      <c r="D67958" t="s">
        <v>607</v>
      </c>
      <c r="E67958" t="s">
        <v>18505</v>
      </c>
      <c r="F67958">
        <v>35.661900000000003</v>
      </c>
      <c r="G67958">
        <v>-105.9819</v>
      </c>
      <c r="H67958" t="s">
        <v>356</v>
      </c>
      <c r="I67958">
        <v>199228.50438723472</v>
      </c>
    </row>
    <row r="67959" spans="1:9" x14ac:dyDescent="0.2">
      <c r="A67959" t="s">
        <v>72257</v>
      </c>
      <c r="B67959" t="s">
        <v>72258</v>
      </c>
      <c r="C67959" t="s">
        <v>72259</v>
      </c>
      <c r="D67959" t="s">
        <v>607</v>
      </c>
      <c r="E67959" t="s">
        <v>18505</v>
      </c>
      <c r="F67959">
        <v>35.661900000000003</v>
      </c>
      <c r="G67959">
        <v>-105.9819</v>
      </c>
      <c r="H67959" t="s">
        <v>358</v>
      </c>
      <c r="I67959">
        <v>201283.66722755504</v>
      </c>
    </row>
    <row r="67960" spans="1:9" x14ac:dyDescent="0.2">
      <c r="A67960" t="s">
        <v>72257</v>
      </c>
      <c r="B67960" t="s">
        <v>72258</v>
      </c>
      <c r="C67960" t="s">
        <v>72259</v>
      </c>
      <c r="D67960" t="s">
        <v>607</v>
      </c>
      <c r="E67960" t="s">
        <v>18505</v>
      </c>
      <c r="F67960">
        <v>35.661900000000003</v>
      </c>
      <c r="G67960">
        <v>-105.9819</v>
      </c>
      <c r="H67960" t="s">
        <v>360</v>
      </c>
      <c r="I67960">
        <v>203052.71028341691</v>
      </c>
    </row>
    <row r="67961" spans="1:9" x14ac:dyDescent="0.2">
      <c r="A67961" t="s">
        <v>72257</v>
      </c>
      <c r="B67961" t="s">
        <v>72258</v>
      </c>
      <c r="C67961" t="s">
        <v>72259</v>
      </c>
      <c r="D67961" t="s">
        <v>607</v>
      </c>
      <c r="E67961" t="s">
        <v>18505</v>
      </c>
      <c r="F67961">
        <v>35.661900000000003</v>
      </c>
      <c r="G67961">
        <v>-105.9819</v>
      </c>
      <c r="H67961" t="s">
        <v>362</v>
      </c>
      <c r="I67961">
        <v>203599.50635630186</v>
      </c>
    </row>
    <row r="67962" spans="1:9" x14ac:dyDescent="0.2">
      <c r="A67962" t="s">
        <v>72257</v>
      </c>
      <c r="B67962" t="s">
        <v>72258</v>
      </c>
      <c r="C67962" t="s">
        <v>72259</v>
      </c>
      <c r="D67962" t="s">
        <v>607</v>
      </c>
      <c r="E67962" t="s">
        <v>18505</v>
      </c>
      <c r="F67962">
        <v>35.661900000000003</v>
      </c>
      <c r="G67962">
        <v>-105.9819</v>
      </c>
      <c r="H67962" t="s">
        <v>364</v>
      </c>
      <c r="I67962">
        <v>203761.95276417749</v>
      </c>
    </row>
    <row r="67963" spans="1:9" x14ac:dyDescent="0.2">
      <c r="A67963" t="s">
        <v>72257</v>
      </c>
      <c r="B67963" t="s">
        <v>72258</v>
      </c>
      <c r="C67963" t="s">
        <v>72259</v>
      </c>
      <c r="D67963" t="s">
        <v>607</v>
      </c>
      <c r="E67963" t="s">
        <v>18505</v>
      </c>
      <c r="F67963">
        <v>35.661900000000003</v>
      </c>
      <c r="G67963">
        <v>-105.9819</v>
      </c>
      <c r="H67963" t="s">
        <v>366</v>
      </c>
      <c r="I67963">
        <v>203855.57733727343</v>
      </c>
    </row>
    <row r="67964" spans="1:9" x14ac:dyDescent="0.2">
      <c r="A67964" t="s">
        <v>72257</v>
      </c>
      <c r="B67964" t="s">
        <v>72258</v>
      </c>
      <c r="C67964" t="s">
        <v>72259</v>
      </c>
      <c r="D67964" t="s">
        <v>607</v>
      </c>
      <c r="E67964" t="s">
        <v>18505</v>
      </c>
      <c r="F67964">
        <v>35.661900000000003</v>
      </c>
      <c r="G67964">
        <v>-105.9819</v>
      </c>
      <c r="H67964" t="s">
        <v>368</v>
      </c>
      <c r="I67964">
        <v>203819.59832818434</v>
      </c>
    </row>
    <row r="67965" spans="1:9" x14ac:dyDescent="0.2">
      <c r="A67965" t="s">
        <v>72257</v>
      </c>
      <c r="B67965" t="s">
        <v>72258</v>
      </c>
      <c r="C67965" t="s">
        <v>72259</v>
      </c>
      <c r="D67965" t="s">
        <v>607</v>
      </c>
      <c r="E67965" t="s">
        <v>18505</v>
      </c>
      <c r="F67965">
        <v>35.661900000000003</v>
      </c>
      <c r="G67965">
        <v>-105.9819</v>
      </c>
      <c r="H67965" t="s">
        <v>370</v>
      </c>
      <c r="I67965">
        <v>203428.35103934619</v>
      </c>
    </row>
    <row r="67966" spans="1:9" x14ac:dyDescent="0.2">
      <c r="A67966" t="s">
        <v>72257</v>
      </c>
      <c r="B67966" t="s">
        <v>72258</v>
      </c>
      <c r="C67966" t="s">
        <v>72259</v>
      </c>
      <c r="D67966" t="s">
        <v>607</v>
      </c>
      <c r="E67966" t="s">
        <v>18505</v>
      </c>
      <c r="F67966">
        <v>35.661900000000003</v>
      </c>
      <c r="G67966">
        <v>-105.9819</v>
      </c>
      <c r="H67966" t="s">
        <v>372</v>
      </c>
      <c r="I67966">
        <v>201779.8576645735</v>
      </c>
    </row>
    <row r="67967" spans="1:9" x14ac:dyDescent="0.2">
      <c r="A67967" t="s">
        <v>72257</v>
      </c>
      <c r="B67967" t="s">
        <v>72258</v>
      </c>
      <c r="C67967" t="s">
        <v>72259</v>
      </c>
      <c r="D67967" t="s">
        <v>607</v>
      </c>
      <c r="E67967" t="s">
        <v>18505</v>
      </c>
      <c r="F67967">
        <v>35.661900000000003</v>
      </c>
      <c r="G67967">
        <v>-105.9819</v>
      </c>
      <c r="H67967" t="s">
        <v>374</v>
      </c>
      <c r="I67967">
        <v>200143.76451521288</v>
      </c>
    </row>
    <row r="67968" spans="1:9" x14ac:dyDescent="0.2">
      <c r="A67968" t="s">
        <v>72257</v>
      </c>
      <c r="B67968" t="s">
        <v>72258</v>
      </c>
      <c r="C67968" t="s">
        <v>72259</v>
      </c>
      <c r="D67968" t="s">
        <v>607</v>
      </c>
      <c r="E67968" t="s">
        <v>18505</v>
      </c>
      <c r="F67968">
        <v>35.661900000000003</v>
      </c>
      <c r="G67968">
        <v>-105.9819</v>
      </c>
      <c r="H67968" t="s">
        <v>376</v>
      </c>
      <c r="I67968">
        <v>199198.73799618872</v>
      </c>
    </row>
    <row r="67969" spans="1:9" x14ac:dyDescent="0.2">
      <c r="A67969" t="s">
        <v>72257</v>
      </c>
      <c r="B67969" t="s">
        <v>72258</v>
      </c>
      <c r="C67969" t="s">
        <v>72259</v>
      </c>
      <c r="D67969" t="s">
        <v>607</v>
      </c>
      <c r="E67969" t="s">
        <v>18505</v>
      </c>
      <c r="F67969">
        <v>35.661900000000003</v>
      </c>
      <c r="G67969">
        <v>-105.9819</v>
      </c>
      <c r="H67969" t="s">
        <v>378</v>
      </c>
      <c r="I67969">
        <v>199231.89620592966</v>
      </c>
    </row>
    <row r="67970" spans="1:9" x14ac:dyDescent="0.2">
      <c r="A67970" t="s">
        <v>72257</v>
      </c>
      <c r="B67970" t="s">
        <v>72258</v>
      </c>
      <c r="C67970" t="s">
        <v>72259</v>
      </c>
      <c r="D67970" t="s">
        <v>607</v>
      </c>
      <c r="E67970" t="s">
        <v>18505</v>
      </c>
      <c r="F67970">
        <v>35.661900000000003</v>
      </c>
      <c r="G67970">
        <v>-105.9819</v>
      </c>
      <c r="H67970" t="s">
        <v>380</v>
      </c>
      <c r="I67970">
        <v>199876.00882182829</v>
      </c>
    </row>
    <row r="67971" spans="1:9" x14ac:dyDescent="0.2">
      <c r="A67971" t="s">
        <v>72257</v>
      </c>
      <c r="B67971" t="s">
        <v>72258</v>
      </c>
      <c r="C67971" t="s">
        <v>72259</v>
      </c>
      <c r="D67971" t="s">
        <v>607</v>
      </c>
      <c r="E67971" t="s">
        <v>18505</v>
      </c>
      <c r="F67971">
        <v>35.661900000000003</v>
      </c>
      <c r="G67971">
        <v>-105.9819</v>
      </c>
      <c r="H67971" t="s">
        <v>382</v>
      </c>
      <c r="I67971">
        <v>200324.55430413867</v>
      </c>
    </row>
    <row r="67972" spans="1:9" x14ac:dyDescent="0.2">
      <c r="A67972" t="s">
        <v>72257</v>
      </c>
      <c r="B67972" t="s">
        <v>72258</v>
      </c>
      <c r="C67972" t="s">
        <v>72259</v>
      </c>
      <c r="D67972" t="s">
        <v>607</v>
      </c>
      <c r="E67972" t="s">
        <v>18505</v>
      </c>
      <c r="F67972">
        <v>35.661900000000003</v>
      </c>
      <c r="G67972">
        <v>-105.9819</v>
      </c>
      <c r="H67972" t="s">
        <v>384</v>
      </c>
      <c r="I67972">
        <v>201228.38690121355</v>
      </c>
    </row>
    <row r="67973" spans="1:9" x14ac:dyDescent="0.2">
      <c r="A67973" t="s">
        <v>72257</v>
      </c>
      <c r="B67973" t="s">
        <v>72258</v>
      </c>
      <c r="C67973" t="s">
        <v>72259</v>
      </c>
      <c r="D67973" t="s">
        <v>607</v>
      </c>
      <c r="E67973" t="s">
        <v>18505</v>
      </c>
      <c r="F67973">
        <v>35.661900000000003</v>
      </c>
      <c r="G67973">
        <v>-105.9819</v>
      </c>
      <c r="H67973" t="s">
        <v>386</v>
      </c>
      <c r="I67973">
        <v>202267.17403962242</v>
      </c>
    </row>
    <row r="67974" spans="1:9" x14ac:dyDescent="0.2">
      <c r="A67974" t="s">
        <v>72257</v>
      </c>
      <c r="B67974" t="s">
        <v>72258</v>
      </c>
      <c r="C67974" t="s">
        <v>72259</v>
      </c>
      <c r="D67974" t="s">
        <v>607</v>
      </c>
      <c r="E67974" t="s">
        <v>18505</v>
      </c>
      <c r="F67974">
        <v>35.661900000000003</v>
      </c>
      <c r="G67974">
        <v>-105.9819</v>
      </c>
      <c r="H67974" t="s">
        <v>388</v>
      </c>
      <c r="I67974">
        <v>203670.45777805752</v>
      </c>
    </row>
    <row r="67975" spans="1:9" x14ac:dyDescent="0.2">
      <c r="A67975" t="s">
        <v>72257</v>
      </c>
      <c r="B67975" t="s">
        <v>72258</v>
      </c>
      <c r="C67975" t="s">
        <v>72259</v>
      </c>
      <c r="D67975" t="s">
        <v>607</v>
      </c>
      <c r="E67975" t="s">
        <v>18505</v>
      </c>
      <c r="F67975">
        <v>35.661900000000003</v>
      </c>
      <c r="G67975">
        <v>-105.9819</v>
      </c>
      <c r="H67975" t="s">
        <v>390</v>
      </c>
      <c r="I67975">
        <v>205397.4872699416</v>
      </c>
    </row>
    <row r="67976" spans="1:9" x14ac:dyDescent="0.2">
      <c r="A67976" t="s">
        <v>72257</v>
      </c>
      <c r="B67976" t="s">
        <v>72258</v>
      </c>
      <c r="C67976" t="s">
        <v>72259</v>
      </c>
      <c r="D67976" t="s">
        <v>607</v>
      </c>
      <c r="E67976" t="s">
        <v>18505</v>
      </c>
      <c r="F67976">
        <v>35.661900000000003</v>
      </c>
      <c r="G67976">
        <v>-105.9819</v>
      </c>
      <c r="H67976" t="s">
        <v>392</v>
      </c>
      <c r="I67976">
        <v>207035.94236601293</v>
      </c>
    </row>
    <row r="67977" spans="1:9" x14ac:dyDescent="0.2">
      <c r="A67977" t="s">
        <v>72257</v>
      </c>
      <c r="B67977" t="s">
        <v>72258</v>
      </c>
      <c r="C67977" t="s">
        <v>72259</v>
      </c>
      <c r="D67977" t="s">
        <v>607</v>
      </c>
      <c r="E67977" t="s">
        <v>18505</v>
      </c>
      <c r="F67977">
        <v>35.661900000000003</v>
      </c>
      <c r="G67977">
        <v>-105.9819</v>
      </c>
      <c r="H67977" t="s">
        <v>394</v>
      </c>
      <c r="I67977">
        <v>207488.0916761808</v>
      </c>
    </row>
    <row r="67978" spans="1:9" x14ac:dyDescent="0.2">
      <c r="A67978" t="s">
        <v>72257</v>
      </c>
      <c r="B67978" t="s">
        <v>72258</v>
      </c>
      <c r="C67978" t="s">
        <v>72259</v>
      </c>
      <c r="D67978" t="s">
        <v>607</v>
      </c>
      <c r="E67978" t="s">
        <v>18505</v>
      </c>
      <c r="F67978">
        <v>35.661900000000003</v>
      </c>
      <c r="G67978">
        <v>-105.9819</v>
      </c>
      <c r="H67978" t="s">
        <v>396</v>
      </c>
      <c r="I67978">
        <v>206649.92543692747</v>
      </c>
    </row>
    <row r="67979" spans="1:9" x14ac:dyDescent="0.2">
      <c r="A67979" t="s">
        <v>72257</v>
      </c>
      <c r="B67979" t="s">
        <v>72258</v>
      </c>
      <c r="C67979" t="s">
        <v>72259</v>
      </c>
      <c r="D67979" t="s">
        <v>607</v>
      </c>
      <c r="E67979" t="s">
        <v>18505</v>
      </c>
      <c r="F67979">
        <v>35.661900000000003</v>
      </c>
      <c r="G67979">
        <v>-105.9819</v>
      </c>
      <c r="H67979" t="s">
        <v>398</v>
      </c>
      <c r="I67979">
        <v>205489.13862748488</v>
      </c>
    </row>
    <row r="67980" spans="1:9" x14ac:dyDescent="0.2">
      <c r="A67980" t="s">
        <v>72257</v>
      </c>
      <c r="B67980" t="s">
        <v>72258</v>
      </c>
      <c r="C67980" t="s">
        <v>72259</v>
      </c>
      <c r="D67980" t="s">
        <v>607</v>
      </c>
      <c r="E67980" t="s">
        <v>18505</v>
      </c>
      <c r="F67980">
        <v>35.661900000000003</v>
      </c>
      <c r="G67980">
        <v>-105.9819</v>
      </c>
      <c r="H67980" t="s">
        <v>400</v>
      </c>
      <c r="I67980">
        <v>204970.90693508214</v>
      </c>
    </row>
    <row r="67981" spans="1:9" x14ac:dyDescent="0.2">
      <c r="A67981" t="s">
        <v>72257</v>
      </c>
      <c r="B67981" t="s">
        <v>72258</v>
      </c>
      <c r="C67981" t="s">
        <v>72259</v>
      </c>
      <c r="D67981" t="s">
        <v>607</v>
      </c>
      <c r="E67981" t="s">
        <v>18505</v>
      </c>
      <c r="F67981">
        <v>35.661900000000003</v>
      </c>
      <c r="G67981">
        <v>-105.9819</v>
      </c>
      <c r="H67981" t="s">
        <v>402</v>
      </c>
      <c r="I67981">
        <v>205504.95667466536</v>
      </c>
    </row>
    <row r="67982" spans="1:9" x14ac:dyDescent="0.2">
      <c r="A67982" t="s">
        <v>72257</v>
      </c>
      <c r="B67982" t="s">
        <v>72258</v>
      </c>
      <c r="C67982" t="s">
        <v>72259</v>
      </c>
      <c r="D67982" t="s">
        <v>607</v>
      </c>
      <c r="E67982" t="s">
        <v>18505</v>
      </c>
      <c r="F67982">
        <v>35.661900000000003</v>
      </c>
      <c r="G67982">
        <v>-105.9819</v>
      </c>
      <c r="H67982" t="s">
        <v>404</v>
      </c>
      <c r="I67982">
        <v>206450.43643320145</v>
      </c>
    </row>
    <row r="67983" spans="1:9" x14ac:dyDescent="0.2">
      <c r="A67983" t="s">
        <v>72257</v>
      </c>
      <c r="B67983" t="s">
        <v>72258</v>
      </c>
      <c r="C67983" t="s">
        <v>72259</v>
      </c>
      <c r="D67983" t="s">
        <v>607</v>
      </c>
      <c r="E67983" t="s">
        <v>18505</v>
      </c>
      <c r="F67983">
        <v>35.661900000000003</v>
      </c>
      <c r="G67983">
        <v>-105.9819</v>
      </c>
      <c r="H67983" t="s">
        <v>406</v>
      </c>
      <c r="I67983">
        <v>207822.76960109457</v>
      </c>
    </row>
    <row r="67984" spans="1:9" x14ac:dyDescent="0.2">
      <c r="A67984" t="s">
        <v>72257</v>
      </c>
      <c r="B67984" t="s">
        <v>72258</v>
      </c>
      <c r="C67984" t="s">
        <v>72259</v>
      </c>
      <c r="D67984" t="s">
        <v>607</v>
      </c>
      <c r="E67984" t="s">
        <v>18505</v>
      </c>
      <c r="F67984">
        <v>35.661900000000003</v>
      </c>
      <c r="G67984">
        <v>-105.9819</v>
      </c>
      <c r="H67984" t="s">
        <v>408</v>
      </c>
      <c r="I67984">
        <v>208539.25721740568</v>
      </c>
    </row>
    <row r="67985" spans="1:9" x14ac:dyDescent="0.2">
      <c r="A67985" t="s">
        <v>72257</v>
      </c>
      <c r="B67985" t="s">
        <v>72258</v>
      </c>
      <c r="C67985" t="s">
        <v>72259</v>
      </c>
      <c r="D67985" t="s">
        <v>607</v>
      </c>
      <c r="E67985" t="s">
        <v>18505</v>
      </c>
      <c r="F67985">
        <v>35.661900000000003</v>
      </c>
      <c r="G67985">
        <v>-105.9819</v>
      </c>
      <c r="H67985" t="s">
        <v>410</v>
      </c>
      <c r="I67985">
        <v>208757.2091799186</v>
      </c>
    </row>
    <row r="67986" spans="1:9" x14ac:dyDescent="0.2">
      <c r="A67986" t="s">
        <v>72257</v>
      </c>
      <c r="B67986" t="s">
        <v>72258</v>
      </c>
      <c r="C67986" t="s">
        <v>72259</v>
      </c>
      <c r="D67986" t="s">
        <v>607</v>
      </c>
      <c r="E67986" t="s">
        <v>18505</v>
      </c>
      <c r="F67986">
        <v>35.661900000000003</v>
      </c>
      <c r="G67986">
        <v>-105.9819</v>
      </c>
      <c r="H67986" t="s">
        <v>412</v>
      </c>
      <c r="I67986">
        <v>209048.47508221216</v>
      </c>
    </row>
    <row r="67987" spans="1:9" x14ac:dyDescent="0.2">
      <c r="A67987" t="s">
        <v>72257</v>
      </c>
      <c r="B67987" t="s">
        <v>72258</v>
      </c>
      <c r="C67987" t="s">
        <v>72259</v>
      </c>
      <c r="D67987" t="s">
        <v>607</v>
      </c>
      <c r="E67987" t="s">
        <v>18505</v>
      </c>
      <c r="F67987">
        <v>35.661900000000003</v>
      </c>
      <c r="G67987">
        <v>-105.9819</v>
      </c>
      <c r="H67987" t="s">
        <v>414</v>
      </c>
      <c r="I67987">
        <v>209994.21190307639</v>
      </c>
    </row>
    <row r="67988" spans="1:9" x14ac:dyDescent="0.2">
      <c r="A67988" t="s">
        <v>72257</v>
      </c>
      <c r="B67988" t="s">
        <v>72258</v>
      </c>
      <c r="C67988" t="s">
        <v>72259</v>
      </c>
      <c r="D67988" t="s">
        <v>607</v>
      </c>
      <c r="E67988" t="s">
        <v>18505</v>
      </c>
      <c r="F67988">
        <v>35.661900000000003</v>
      </c>
      <c r="G67988">
        <v>-105.9819</v>
      </c>
      <c r="H67988" t="s">
        <v>416</v>
      </c>
      <c r="I67988">
        <v>211278.45970720329</v>
      </c>
    </row>
    <row r="67989" spans="1:9" x14ac:dyDescent="0.2">
      <c r="A67989" t="s">
        <v>72257</v>
      </c>
      <c r="B67989" t="s">
        <v>72258</v>
      </c>
      <c r="C67989" t="s">
        <v>72259</v>
      </c>
      <c r="D67989" t="s">
        <v>607</v>
      </c>
      <c r="E67989" t="s">
        <v>18505</v>
      </c>
      <c r="F67989">
        <v>35.661900000000003</v>
      </c>
      <c r="G67989">
        <v>-105.9819</v>
      </c>
      <c r="H67989" t="s">
        <v>418</v>
      </c>
      <c r="I67989">
        <v>212254.51837491966</v>
      </c>
    </row>
    <row r="67990" spans="1:9" x14ac:dyDescent="0.2">
      <c r="A67990" t="s">
        <v>72257</v>
      </c>
      <c r="B67990" t="s">
        <v>72258</v>
      </c>
      <c r="C67990" t="s">
        <v>72259</v>
      </c>
      <c r="D67990" t="s">
        <v>607</v>
      </c>
      <c r="E67990" t="s">
        <v>18505</v>
      </c>
      <c r="F67990">
        <v>35.661900000000003</v>
      </c>
      <c r="G67990">
        <v>-105.9819</v>
      </c>
      <c r="H67990" t="s">
        <v>420</v>
      </c>
      <c r="I67990">
        <v>213430.16841146434</v>
      </c>
    </row>
    <row r="67991" spans="1:9" x14ac:dyDescent="0.2">
      <c r="A67991" t="s">
        <v>72257</v>
      </c>
      <c r="B67991" t="s">
        <v>72258</v>
      </c>
      <c r="C67991" t="s">
        <v>72259</v>
      </c>
      <c r="D67991" t="s">
        <v>607</v>
      </c>
      <c r="E67991" t="s">
        <v>18505</v>
      </c>
      <c r="F67991">
        <v>35.661900000000003</v>
      </c>
      <c r="G67991">
        <v>-105.9819</v>
      </c>
      <c r="H67991" t="s">
        <v>422</v>
      </c>
      <c r="I67991">
        <v>215762.14586483827</v>
      </c>
    </row>
    <row r="67992" spans="1:9" x14ac:dyDescent="0.2">
      <c r="A67992" t="s">
        <v>72257</v>
      </c>
      <c r="B67992" t="s">
        <v>72258</v>
      </c>
      <c r="C67992" t="s">
        <v>72259</v>
      </c>
      <c r="D67992" t="s">
        <v>607</v>
      </c>
      <c r="E67992" t="s">
        <v>18505</v>
      </c>
      <c r="F67992">
        <v>35.661900000000003</v>
      </c>
      <c r="G67992">
        <v>-105.9819</v>
      </c>
      <c r="H67992" t="s">
        <v>424</v>
      </c>
      <c r="I67992">
        <v>219084.32294218708</v>
      </c>
    </row>
    <row r="67993" spans="1:9" x14ac:dyDescent="0.2">
      <c r="A67993" t="s">
        <v>72257</v>
      </c>
      <c r="B67993" t="s">
        <v>72258</v>
      </c>
      <c r="C67993" t="s">
        <v>72259</v>
      </c>
      <c r="D67993" t="s">
        <v>607</v>
      </c>
      <c r="E67993" t="s">
        <v>18505</v>
      </c>
      <c r="F67993">
        <v>35.661900000000003</v>
      </c>
      <c r="G67993">
        <v>-105.9819</v>
      </c>
      <c r="H67993" t="s">
        <v>426</v>
      </c>
      <c r="I67993">
        <v>222777.30598479905</v>
      </c>
    </row>
    <row r="67994" spans="1:9" x14ac:dyDescent="0.2">
      <c r="A67994" t="s">
        <v>72257</v>
      </c>
      <c r="B67994" t="s">
        <v>72258</v>
      </c>
      <c r="C67994" t="s">
        <v>72259</v>
      </c>
      <c r="D67994" t="s">
        <v>607</v>
      </c>
      <c r="E67994" t="s">
        <v>18505</v>
      </c>
      <c r="F67994">
        <v>35.661900000000003</v>
      </c>
      <c r="G67994">
        <v>-105.9819</v>
      </c>
      <c r="H67994" t="s">
        <v>428</v>
      </c>
      <c r="I67994">
        <v>225981.97245044328</v>
      </c>
    </row>
    <row r="67995" spans="1:9" x14ac:dyDescent="0.2">
      <c r="A67995" t="s">
        <v>72257</v>
      </c>
      <c r="B67995" t="s">
        <v>72258</v>
      </c>
      <c r="C67995" t="s">
        <v>72259</v>
      </c>
      <c r="D67995" t="s">
        <v>607</v>
      </c>
      <c r="E67995" t="s">
        <v>18505</v>
      </c>
      <c r="F67995">
        <v>35.661900000000003</v>
      </c>
      <c r="G67995">
        <v>-105.9819</v>
      </c>
      <c r="H67995" t="s">
        <v>430</v>
      </c>
      <c r="I67995">
        <v>228714.27668222637</v>
      </c>
    </row>
    <row r="67996" spans="1:9" x14ac:dyDescent="0.2">
      <c r="A67996" t="s">
        <v>72257</v>
      </c>
      <c r="B67996" t="s">
        <v>72258</v>
      </c>
      <c r="C67996" t="s">
        <v>72259</v>
      </c>
      <c r="D67996" t="s">
        <v>607</v>
      </c>
      <c r="E67996" t="s">
        <v>18505</v>
      </c>
      <c r="F67996">
        <v>35.661900000000003</v>
      </c>
      <c r="G67996">
        <v>-105.9819</v>
      </c>
      <c r="H67996" t="s">
        <v>432</v>
      </c>
      <c r="I67996">
        <v>231354.34107334065</v>
      </c>
    </row>
    <row r="67997" spans="1:9" x14ac:dyDescent="0.2">
      <c r="A67997" t="s">
        <v>72257</v>
      </c>
      <c r="B67997" t="s">
        <v>72258</v>
      </c>
      <c r="C67997" t="s">
        <v>72259</v>
      </c>
      <c r="D67997" t="s">
        <v>607</v>
      </c>
      <c r="E67997" t="s">
        <v>18505</v>
      </c>
      <c r="F67997">
        <v>35.661900000000003</v>
      </c>
      <c r="G67997">
        <v>-105.9819</v>
      </c>
      <c r="H67997" t="s">
        <v>434</v>
      </c>
      <c r="I67997">
        <v>233989.77769013692</v>
      </c>
    </row>
    <row r="67998" spans="1:9" x14ac:dyDescent="0.2">
      <c r="A67998" t="s">
        <v>72257</v>
      </c>
      <c r="B67998" t="s">
        <v>72258</v>
      </c>
      <c r="C67998" t="s">
        <v>72259</v>
      </c>
      <c r="D67998" t="s">
        <v>607</v>
      </c>
      <c r="E67998" t="s">
        <v>18505</v>
      </c>
      <c r="F67998">
        <v>35.661900000000003</v>
      </c>
      <c r="G67998">
        <v>-105.9819</v>
      </c>
      <c r="H67998" t="s">
        <v>436</v>
      </c>
      <c r="I67998">
        <v>236234.50598792077</v>
      </c>
    </row>
    <row r="67999" spans="1:9" x14ac:dyDescent="0.2">
      <c r="A67999" t="s">
        <v>72257</v>
      </c>
      <c r="B67999" t="s">
        <v>72258</v>
      </c>
      <c r="C67999" t="s">
        <v>72259</v>
      </c>
      <c r="D67999" t="s">
        <v>607</v>
      </c>
      <c r="E67999" t="s">
        <v>18505</v>
      </c>
      <c r="F67999">
        <v>35.661900000000003</v>
      </c>
      <c r="G67999">
        <v>-105.9819</v>
      </c>
      <c r="H67999" t="s">
        <v>438</v>
      </c>
      <c r="I67999">
        <v>237860.59170261174</v>
      </c>
    </row>
    <row r="68000" spans="1:9" x14ac:dyDescent="0.2">
      <c r="A68000" t="s">
        <v>72257</v>
      </c>
      <c r="B68000" t="s">
        <v>72258</v>
      </c>
      <c r="C68000" t="s">
        <v>72259</v>
      </c>
      <c r="D68000" t="s">
        <v>607</v>
      </c>
      <c r="E68000" t="s">
        <v>18505</v>
      </c>
      <c r="F68000">
        <v>35.661900000000003</v>
      </c>
      <c r="G68000">
        <v>-105.9819</v>
      </c>
      <c r="H68000" t="s">
        <v>440</v>
      </c>
      <c r="I68000">
        <v>239242.95631397938</v>
      </c>
    </row>
    <row r="68001" spans="1:9" x14ac:dyDescent="0.2">
      <c r="A68001" t="s">
        <v>72257</v>
      </c>
      <c r="B68001" t="s">
        <v>72258</v>
      </c>
      <c r="C68001" t="s">
        <v>72259</v>
      </c>
      <c r="D68001" t="s">
        <v>607</v>
      </c>
      <c r="E68001" t="s">
        <v>18505</v>
      </c>
      <c r="F68001">
        <v>35.661900000000003</v>
      </c>
      <c r="G68001">
        <v>-105.9819</v>
      </c>
      <c r="H68001" t="s">
        <v>442</v>
      </c>
      <c r="I68001">
        <v>241365.29120677244</v>
      </c>
    </row>
    <row r="68002" spans="1:9" x14ac:dyDescent="0.2">
      <c r="A68002" t="s">
        <v>72257</v>
      </c>
      <c r="B68002" t="s">
        <v>72258</v>
      </c>
      <c r="C68002" t="s">
        <v>72259</v>
      </c>
      <c r="D68002" t="s">
        <v>607</v>
      </c>
      <c r="E68002" t="s">
        <v>18505</v>
      </c>
      <c r="F68002">
        <v>35.661900000000003</v>
      </c>
      <c r="G68002">
        <v>-105.9819</v>
      </c>
      <c r="H68002" t="s">
        <v>444</v>
      </c>
      <c r="I68002">
        <v>243322.75902160117</v>
      </c>
    </row>
    <row r="68003" spans="1:9" x14ac:dyDescent="0.2">
      <c r="A68003" t="s">
        <v>72257</v>
      </c>
      <c r="B68003" t="s">
        <v>72258</v>
      </c>
      <c r="C68003" t="s">
        <v>72259</v>
      </c>
      <c r="D68003" t="s">
        <v>607</v>
      </c>
      <c r="E68003" t="s">
        <v>18505</v>
      </c>
      <c r="F68003">
        <v>35.661900000000003</v>
      </c>
      <c r="G68003">
        <v>-105.9819</v>
      </c>
      <c r="H68003" t="s">
        <v>446</v>
      </c>
      <c r="I68003">
        <v>244783.92112942217</v>
      </c>
    </row>
    <row r="68004" spans="1:9" x14ac:dyDescent="0.2">
      <c r="A68004" t="s">
        <v>72257</v>
      </c>
      <c r="B68004" t="s">
        <v>72258</v>
      </c>
      <c r="C68004" t="s">
        <v>72259</v>
      </c>
      <c r="D68004" t="s">
        <v>607</v>
      </c>
      <c r="E68004" t="s">
        <v>18505</v>
      </c>
      <c r="F68004">
        <v>35.661900000000003</v>
      </c>
      <c r="G68004">
        <v>-105.9819</v>
      </c>
      <c r="H68004" t="s">
        <v>448</v>
      </c>
      <c r="I68004">
        <v>243867.49492756531</v>
      </c>
    </row>
    <row r="68005" spans="1:9" x14ac:dyDescent="0.2">
      <c r="A68005" t="s">
        <v>72257</v>
      </c>
      <c r="B68005" t="s">
        <v>72258</v>
      </c>
      <c r="C68005" t="s">
        <v>72259</v>
      </c>
      <c r="D68005" t="s">
        <v>607</v>
      </c>
      <c r="E68005" t="s">
        <v>18505</v>
      </c>
      <c r="F68005">
        <v>35.661900000000003</v>
      </c>
      <c r="G68005">
        <v>-105.9819</v>
      </c>
      <c r="H68005" t="s">
        <v>450</v>
      </c>
      <c r="I68005">
        <v>241700.54341100258</v>
      </c>
    </row>
    <row r="68006" spans="1:9" x14ac:dyDescent="0.2">
      <c r="A68006" t="s">
        <v>72257</v>
      </c>
      <c r="B68006" t="s">
        <v>72258</v>
      </c>
      <c r="C68006" t="s">
        <v>72259</v>
      </c>
      <c r="D68006" t="s">
        <v>607</v>
      </c>
      <c r="E68006" t="s">
        <v>18505</v>
      </c>
      <c r="F68006">
        <v>35.661900000000003</v>
      </c>
      <c r="G68006">
        <v>-105.9819</v>
      </c>
      <c r="H68006" t="s">
        <v>452</v>
      </c>
      <c r="I68006">
        <v>238723.22495380315</v>
      </c>
    </row>
    <row r="68007" spans="1:9" x14ac:dyDescent="0.2">
      <c r="A68007" t="s">
        <v>72257</v>
      </c>
      <c r="B68007" t="s">
        <v>72258</v>
      </c>
      <c r="C68007" t="s">
        <v>72259</v>
      </c>
      <c r="D68007" t="s">
        <v>607</v>
      </c>
      <c r="E68007" t="s">
        <v>18505</v>
      </c>
      <c r="F68007">
        <v>35.661900000000003</v>
      </c>
      <c r="G68007">
        <v>-105.9819</v>
      </c>
      <c r="H68007" t="s">
        <v>454</v>
      </c>
      <c r="I68007">
        <v>237097.12569564013</v>
      </c>
    </row>
    <row r="68008" spans="1:9" x14ac:dyDescent="0.2">
      <c r="A68008" t="s">
        <v>72257</v>
      </c>
      <c r="B68008" t="s">
        <v>72258</v>
      </c>
      <c r="C68008" t="s">
        <v>72259</v>
      </c>
      <c r="D68008" t="s">
        <v>607</v>
      </c>
      <c r="E68008" t="s">
        <v>18505</v>
      </c>
      <c r="F68008">
        <v>35.661900000000003</v>
      </c>
      <c r="G68008">
        <v>-105.9819</v>
      </c>
      <c r="H68008" t="s">
        <v>456</v>
      </c>
      <c r="I68008">
        <v>237377.63316976617</v>
      </c>
    </row>
    <row r="68009" spans="1:9" x14ac:dyDescent="0.2">
      <c r="A68009" t="s">
        <v>72257</v>
      </c>
      <c r="B68009" t="s">
        <v>72258</v>
      </c>
      <c r="C68009" t="s">
        <v>72259</v>
      </c>
      <c r="D68009" t="s">
        <v>607</v>
      </c>
      <c r="E68009" t="s">
        <v>18505</v>
      </c>
      <c r="F68009">
        <v>35.661900000000003</v>
      </c>
      <c r="G68009">
        <v>-105.9819</v>
      </c>
      <c r="H68009" t="s">
        <v>458</v>
      </c>
      <c r="I68009">
        <v>238837.00317560488</v>
      </c>
    </row>
    <row r="68010" spans="1:9" x14ac:dyDescent="0.2">
      <c r="A68010" t="s">
        <v>72257</v>
      </c>
      <c r="B68010" t="s">
        <v>72258</v>
      </c>
      <c r="C68010" t="s">
        <v>72259</v>
      </c>
      <c r="D68010" t="s">
        <v>607</v>
      </c>
      <c r="E68010" t="s">
        <v>18505</v>
      </c>
      <c r="F68010">
        <v>35.661900000000003</v>
      </c>
      <c r="G68010">
        <v>-105.9819</v>
      </c>
      <c r="H68010" t="s">
        <v>460</v>
      </c>
      <c r="I68010">
        <v>241448.18654658992</v>
      </c>
    </row>
    <row r="68011" spans="1:9" x14ac:dyDescent="0.2">
      <c r="A68011" t="s">
        <v>72257</v>
      </c>
      <c r="B68011" t="s">
        <v>72258</v>
      </c>
      <c r="C68011" t="s">
        <v>72259</v>
      </c>
      <c r="D68011" t="s">
        <v>607</v>
      </c>
      <c r="E68011" t="s">
        <v>18505</v>
      </c>
      <c r="F68011">
        <v>35.661900000000003</v>
      </c>
      <c r="G68011">
        <v>-105.9819</v>
      </c>
      <c r="H68011" t="s">
        <v>462</v>
      </c>
      <c r="I68011">
        <v>244010.65279126423</v>
      </c>
    </row>
    <row r="68012" spans="1:9" x14ac:dyDescent="0.2">
      <c r="A68012" t="s">
        <v>72257</v>
      </c>
      <c r="B68012" t="s">
        <v>72258</v>
      </c>
      <c r="C68012" t="s">
        <v>72259</v>
      </c>
      <c r="D68012" t="s">
        <v>607</v>
      </c>
      <c r="E68012" t="s">
        <v>18505</v>
      </c>
      <c r="F68012">
        <v>35.661900000000003</v>
      </c>
      <c r="G68012">
        <v>-105.9819</v>
      </c>
      <c r="H68012" t="s">
        <v>464</v>
      </c>
      <c r="I68012">
        <v>247097.83875801027</v>
      </c>
    </row>
    <row r="68013" spans="1:9" x14ac:dyDescent="0.2">
      <c r="A68013" t="s">
        <v>72257</v>
      </c>
      <c r="B68013" t="s">
        <v>72258</v>
      </c>
      <c r="C68013" t="s">
        <v>72259</v>
      </c>
      <c r="D68013" t="s">
        <v>607</v>
      </c>
      <c r="E68013" t="s">
        <v>18505</v>
      </c>
      <c r="F68013">
        <v>35.661900000000003</v>
      </c>
      <c r="G68013">
        <v>-105.9819</v>
      </c>
      <c r="H68013" t="s">
        <v>466</v>
      </c>
      <c r="I68013">
        <v>250537.3942739754</v>
      </c>
    </row>
    <row r="68014" spans="1:9" x14ac:dyDescent="0.2">
      <c r="A68014" t="s">
        <v>72257</v>
      </c>
      <c r="B68014" t="s">
        <v>72258</v>
      </c>
      <c r="C68014" t="s">
        <v>72259</v>
      </c>
      <c r="D68014" t="s">
        <v>607</v>
      </c>
      <c r="E68014" t="s">
        <v>18505</v>
      </c>
      <c r="F68014">
        <v>35.661900000000003</v>
      </c>
      <c r="G68014">
        <v>-105.9819</v>
      </c>
      <c r="H68014" t="s">
        <v>468</v>
      </c>
      <c r="I68014">
        <v>254153.91274206984</v>
      </c>
    </row>
    <row r="68015" spans="1:9" x14ac:dyDescent="0.2">
      <c r="A68015" t="s">
        <v>72257</v>
      </c>
      <c r="B68015" t="s">
        <v>72258</v>
      </c>
      <c r="C68015" t="s">
        <v>72259</v>
      </c>
      <c r="D68015" t="s">
        <v>607</v>
      </c>
      <c r="E68015" t="s">
        <v>18505</v>
      </c>
      <c r="F68015">
        <v>35.661900000000003</v>
      </c>
      <c r="G68015">
        <v>-105.9819</v>
      </c>
      <c r="H68015" t="s">
        <v>470</v>
      </c>
      <c r="I68015">
        <v>257187.10848551939</v>
      </c>
    </row>
    <row r="68016" spans="1:9" x14ac:dyDescent="0.2">
      <c r="A68016" t="s">
        <v>72257</v>
      </c>
      <c r="B68016" t="s">
        <v>72258</v>
      </c>
      <c r="C68016" t="s">
        <v>72259</v>
      </c>
      <c r="D68016" t="s">
        <v>607</v>
      </c>
      <c r="E68016" t="s">
        <v>18505</v>
      </c>
      <c r="F68016">
        <v>35.661900000000003</v>
      </c>
      <c r="G68016">
        <v>-105.9819</v>
      </c>
      <c r="H68016" t="s">
        <v>472</v>
      </c>
      <c r="I68016">
        <v>259783.87709157704</v>
      </c>
    </row>
    <row r="68017" spans="1:9" x14ac:dyDescent="0.2">
      <c r="A68017" t="s">
        <v>72257</v>
      </c>
      <c r="B68017" t="s">
        <v>72258</v>
      </c>
      <c r="C68017" t="s">
        <v>72259</v>
      </c>
      <c r="D68017" t="s">
        <v>607</v>
      </c>
      <c r="E68017" t="s">
        <v>18505</v>
      </c>
      <c r="F68017">
        <v>35.661900000000003</v>
      </c>
      <c r="G68017">
        <v>-105.9819</v>
      </c>
      <c r="H68017" t="s">
        <v>474</v>
      </c>
      <c r="I68017">
        <v>262267.58841129713</v>
      </c>
    </row>
    <row r="68018" spans="1:9" x14ac:dyDescent="0.2">
      <c r="A68018" t="s">
        <v>72257</v>
      </c>
      <c r="B68018" t="s">
        <v>72258</v>
      </c>
      <c r="C68018" t="s">
        <v>72259</v>
      </c>
      <c r="D68018" t="s">
        <v>607</v>
      </c>
      <c r="E68018" t="s">
        <v>18505</v>
      </c>
      <c r="F68018">
        <v>35.661900000000003</v>
      </c>
      <c r="G68018">
        <v>-105.9819</v>
      </c>
      <c r="H68018" t="s">
        <v>476</v>
      </c>
      <c r="I68018">
        <v>264958.54520752886</v>
      </c>
    </row>
    <row r="68019" spans="1:9" x14ac:dyDescent="0.2">
      <c r="A68019" t="s">
        <v>72257</v>
      </c>
      <c r="B68019" t="s">
        <v>72258</v>
      </c>
      <c r="C68019" t="s">
        <v>72259</v>
      </c>
      <c r="D68019" t="s">
        <v>607</v>
      </c>
      <c r="E68019" t="s">
        <v>18505</v>
      </c>
      <c r="F68019">
        <v>35.661900000000003</v>
      </c>
      <c r="G68019">
        <v>-105.9819</v>
      </c>
      <c r="H68019" t="s">
        <v>478</v>
      </c>
      <c r="I68019">
        <v>267418.70332644327</v>
      </c>
    </row>
    <row r="68020" spans="1:9" x14ac:dyDescent="0.2">
      <c r="A68020" t="s">
        <v>72257</v>
      </c>
      <c r="B68020" t="s">
        <v>72258</v>
      </c>
      <c r="C68020" t="s">
        <v>72259</v>
      </c>
      <c r="D68020" t="s">
        <v>607</v>
      </c>
      <c r="E68020" t="s">
        <v>18505</v>
      </c>
      <c r="F68020">
        <v>35.661900000000003</v>
      </c>
      <c r="G68020">
        <v>-105.9819</v>
      </c>
      <c r="H68020" t="s">
        <v>480</v>
      </c>
      <c r="I68020">
        <v>269783.41835941136</v>
      </c>
    </row>
    <row r="68021" spans="1:9" x14ac:dyDescent="0.2">
      <c r="A68021" t="s">
        <v>72257</v>
      </c>
      <c r="B68021" t="s">
        <v>72258</v>
      </c>
      <c r="C68021" t="s">
        <v>72259</v>
      </c>
      <c r="D68021" t="s">
        <v>607</v>
      </c>
      <c r="E68021" t="s">
        <v>18505</v>
      </c>
      <c r="F68021">
        <v>35.661900000000003</v>
      </c>
      <c r="G68021">
        <v>-105.9819</v>
      </c>
      <c r="H68021" t="s">
        <v>482</v>
      </c>
      <c r="I68021">
        <v>271829.97460697801</v>
      </c>
    </row>
    <row r="68022" spans="1:9" x14ac:dyDescent="0.2">
      <c r="A68022" t="s">
        <v>72257</v>
      </c>
      <c r="B68022" t="s">
        <v>72258</v>
      </c>
      <c r="C68022" t="s">
        <v>72259</v>
      </c>
      <c r="D68022" t="s">
        <v>607</v>
      </c>
      <c r="E68022" t="s">
        <v>18505</v>
      </c>
      <c r="F68022">
        <v>35.661900000000003</v>
      </c>
      <c r="G68022">
        <v>-105.9819</v>
      </c>
      <c r="H68022" t="s">
        <v>484</v>
      </c>
      <c r="I68022">
        <v>273432.51053043437</v>
      </c>
    </row>
    <row r="68023" spans="1:9" x14ac:dyDescent="0.2">
      <c r="A68023" t="s">
        <v>72257</v>
      </c>
      <c r="B68023" t="s">
        <v>72258</v>
      </c>
      <c r="C68023" t="s">
        <v>72259</v>
      </c>
      <c r="D68023" t="s">
        <v>607</v>
      </c>
      <c r="E68023" t="s">
        <v>18505</v>
      </c>
      <c r="F68023">
        <v>35.661900000000003</v>
      </c>
      <c r="G68023">
        <v>-105.9819</v>
      </c>
      <c r="H68023" t="s">
        <v>486</v>
      </c>
      <c r="I68023">
        <v>274740.64337622147</v>
      </c>
    </row>
    <row r="68024" spans="1:9" x14ac:dyDescent="0.2">
      <c r="A68024" t="s">
        <v>72257</v>
      </c>
      <c r="B68024" t="s">
        <v>72258</v>
      </c>
      <c r="C68024" t="s">
        <v>72259</v>
      </c>
      <c r="D68024" t="s">
        <v>607</v>
      </c>
      <c r="E68024" t="s">
        <v>18505</v>
      </c>
      <c r="F68024">
        <v>35.661900000000003</v>
      </c>
      <c r="G68024">
        <v>-105.9819</v>
      </c>
      <c r="H68024" t="s">
        <v>488</v>
      </c>
      <c r="I68024">
        <v>276800.77068026346</v>
      </c>
    </row>
    <row r="68025" spans="1:9" x14ac:dyDescent="0.2">
      <c r="A68025" t="s">
        <v>72257</v>
      </c>
      <c r="B68025" t="s">
        <v>72258</v>
      </c>
      <c r="C68025" t="s">
        <v>72259</v>
      </c>
      <c r="D68025" t="s">
        <v>607</v>
      </c>
      <c r="E68025" t="s">
        <v>18505</v>
      </c>
      <c r="F68025">
        <v>35.661900000000003</v>
      </c>
      <c r="G68025">
        <v>-105.9819</v>
      </c>
      <c r="H68025" t="s">
        <v>490</v>
      </c>
      <c r="I68025">
        <v>279661.86153803085</v>
      </c>
    </row>
    <row r="68026" spans="1:9" x14ac:dyDescent="0.2">
      <c r="A68026" t="s">
        <v>72257</v>
      </c>
      <c r="B68026" t="s">
        <v>72258</v>
      </c>
      <c r="C68026" t="s">
        <v>72259</v>
      </c>
      <c r="D68026" t="s">
        <v>607</v>
      </c>
      <c r="E68026" t="s">
        <v>18505</v>
      </c>
      <c r="F68026">
        <v>35.661900000000003</v>
      </c>
      <c r="G68026">
        <v>-105.9819</v>
      </c>
      <c r="H68026" t="s">
        <v>492</v>
      </c>
      <c r="I68026">
        <v>285491.06095346325</v>
      </c>
    </row>
    <row r="68027" spans="1:9" x14ac:dyDescent="0.2">
      <c r="A68027" t="s">
        <v>72257</v>
      </c>
      <c r="B68027" t="s">
        <v>72258</v>
      </c>
      <c r="C68027" t="s">
        <v>72259</v>
      </c>
      <c r="D68027" t="s">
        <v>607</v>
      </c>
      <c r="E68027" t="s">
        <v>18505</v>
      </c>
      <c r="F68027">
        <v>35.661900000000003</v>
      </c>
      <c r="G68027">
        <v>-105.9819</v>
      </c>
      <c r="H68027" t="s">
        <v>494</v>
      </c>
      <c r="I68027">
        <v>290496.19559605652</v>
      </c>
    </row>
    <row r="68028" spans="1:9" x14ac:dyDescent="0.2">
      <c r="A68028" t="s">
        <v>72257</v>
      </c>
      <c r="B68028" t="s">
        <v>72258</v>
      </c>
      <c r="C68028" t="s">
        <v>72259</v>
      </c>
      <c r="D68028" t="s">
        <v>607</v>
      </c>
      <c r="E68028" t="s">
        <v>18505</v>
      </c>
      <c r="F68028">
        <v>35.661900000000003</v>
      </c>
      <c r="G68028">
        <v>-105.9819</v>
      </c>
      <c r="H68028" t="s">
        <v>496</v>
      </c>
      <c r="I68028">
        <v>294634.81291852909</v>
      </c>
    </row>
    <row r="68029" spans="1:9" x14ac:dyDescent="0.2">
      <c r="A68029" t="s">
        <v>72257</v>
      </c>
      <c r="B68029" t="s">
        <v>72258</v>
      </c>
      <c r="C68029" t="s">
        <v>72259</v>
      </c>
      <c r="D68029" t="s">
        <v>607</v>
      </c>
      <c r="E68029" t="s">
        <v>18505</v>
      </c>
      <c r="F68029">
        <v>35.661900000000003</v>
      </c>
      <c r="G68029">
        <v>-105.9819</v>
      </c>
      <c r="H68029" t="s">
        <v>498</v>
      </c>
      <c r="I68029">
        <v>295702.73044539825</v>
      </c>
    </row>
    <row r="68030" spans="1:9" x14ac:dyDescent="0.2">
      <c r="A68030" t="s">
        <v>72257</v>
      </c>
      <c r="B68030" t="s">
        <v>72258</v>
      </c>
      <c r="C68030" t="s">
        <v>72259</v>
      </c>
      <c r="D68030" t="s">
        <v>607</v>
      </c>
      <c r="E68030" t="s">
        <v>18505</v>
      </c>
      <c r="F68030">
        <v>35.661900000000003</v>
      </c>
      <c r="G68030">
        <v>-105.9819</v>
      </c>
      <c r="H68030" t="s">
        <v>500</v>
      </c>
      <c r="I68030">
        <v>296148.63737250649</v>
      </c>
    </row>
    <row r="68031" spans="1:9" x14ac:dyDescent="0.2">
      <c r="A68031" t="s">
        <v>72257</v>
      </c>
      <c r="B68031" t="s">
        <v>72258</v>
      </c>
      <c r="C68031" t="s">
        <v>72259</v>
      </c>
      <c r="D68031" t="s">
        <v>607</v>
      </c>
      <c r="E68031" t="s">
        <v>18505</v>
      </c>
      <c r="F68031">
        <v>35.661900000000003</v>
      </c>
      <c r="G68031">
        <v>-105.9819</v>
      </c>
      <c r="H68031" t="s">
        <v>502</v>
      </c>
      <c r="I68031">
        <v>296476.64805762604</v>
      </c>
    </row>
    <row r="68032" spans="1:9" x14ac:dyDescent="0.2">
      <c r="A68032" t="s">
        <v>72257</v>
      </c>
      <c r="B68032" t="s">
        <v>72258</v>
      </c>
      <c r="C68032" t="s">
        <v>72259</v>
      </c>
      <c r="D68032" t="s">
        <v>607</v>
      </c>
      <c r="E68032" t="s">
        <v>18505</v>
      </c>
      <c r="F68032">
        <v>35.661900000000003</v>
      </c>
      <c r="G68032">
        <v>-105.9819</v>
      </c>
      <c r="H68032" t="s">
        <v>504</v>
      </c>
      <c r="I68032">
        <v>296912.53736983595</v>
      </c>
    </row>
    <row r="68033" spans="1:9" x14ac:dyDescent="0.2">
      <c r="A68033" t="s">
        <v>72257</v>
      </c>
      <c r="B68033" t="s">
        <v>72258</v>
      </c>
      <c r="C68033" t="s">
        <v>72259</v>
      </c>
      <c r="D68033" t="s">
        <v>607</v>
      </c>
      <c r="E68033" t="s">
        <v>18505</v>
      </c>
      <c r="F68033">
        <v>35.661900000000003</v>
      </c>
      <c r="G68033">
        <v>-105.9819</v>
      </c>
      <c r="H68033" t="s">
        <v>506</v>
      </c>
      <c r="I68033">
        <v>297960.21926693688</v>
      </c>
    </row>
    <row r="68034" spans="1:9" x14ac:dyDescent="0.2">
      <c r="A68034" t="s">
        <v>72257</v>
      </c>
      <c r="B68034" t="s">
        <v>72258</v>
      </c>
      <c r="C68034" t="s">
        <v>72259</v>
      </c>
      <c r="D68034" t="s">
        <v>607</v>
      </c>
      <c r="E68034" t="s">
        <v>18505</v>
      </c>
      <c r="F68034">
        <v>35.661900000000003</v>
      </c>
      <c r="G68034">
        <v>-105.9819</v>
      </c>
      <c r="H68034" t="s">
        <v>508</v>
      </c>
      <c r="I68034">
        <v>299648.73633287667</v>
      </c>
    </row>
    <row r="68035" spans="1:9" x14ac:dyDescent="0.2">
      <c r="A68035" t="s">
        <v>72257</v>
      </c>
      <c r="B68035" t="s">
        <v>72258</v>
      </c>
      <c r="C68035" t="s">
        <v>72259</v>
      </c>
      <c r="D68035" t="s">
        <v>607</v>
      </c>
      <c r="E68035" t="s">
        <v>18505</v>
      </c>
      <c r="F68035">
        <v>35.661900000000003</v>
      </c>
      <c r="G68035">
        <v>-105.9819</v>
      </c>
      <c r="H68035" t="s">
        <v>510</v>
      </c>
      <c r="I68035">
        <v>302027.55739553488</v>
      </c>
    </row>
    <row r="68036" spans="1:9" x14ac:dyDescent="0.2">
      <c r="A68036" t="s">
        <v>72257</v>
      </c>
      <c r="B68036" t="s">
        <v>72258</v>
      </c>
      <c r="C68036" t="s">
        <v>72259</v>
      </c>
      <c r="D68036" t="s">
        <v>607</v>
      </c>
      <c r="E68036" t="s">
        <v>18505</v>
      </c>
      <c r="F68036">
        <v>35.661900000000003</v>
      </c>
      <c r="G68036">
        <v>-105.9819</v>
      </c>
      <c r="H68036" t="s">
        <v>512</v>
      </c>
      <c r="I68036">
        <v>305824.94107722322</v>
      </c>
    </row>
    <row r="68037" spans="1:9" x14ac:dyDescent="0.2">
      <c r="A68037" t="s">
        <v>72257</v>
      </c>
      <c r="B68037" t="s">
        <v>72258</v>
      </c>
      <c r="C68037" t="s">
        <v>72259</v>
      </c>
      <c r="D68037" t="s">
        <v>607</v>
      </c>
      <c r="E68037" t="s">
        <v>18505</v>
      </c>
      <c r="F68037">
        <v>35.661900000000003</v>
      </c>
      <c r="G68037">
        <v>-105.9819</v>
      </c>
      <c r="H68037" t="s">
        <v>514</v>
      </c>
      <c r="I68037">
        <v>310512.55834403675</v>
      </c>
    </row>
    <row r="68038" spans="1:9" x14ac:dyDescent="0.2">
      <c r="A68038" t="s">
        <v>72257</v>
      </c>
      <c r="B68038" t="s">
        <v>72258</v>
      </c>
      <c r="C68038" t="s">
        <v>72259</v>
      </c>
      <c r="D68038" t="s">
        <v>607</v>
      </c>
      <c r="E68038" t="s">
        <v>18505</v>
      </c>
      <c r="F68038">
        <v>35.661900000000003</v>
      </c>
      <c r="G68038">
        <v>-105.9819</v>
      </c>
      <c r="H68038" t="s">
        <v>516</v>
      </c>
      <c r="I68038">
        <v>314649.16309822473</v>
      </c>
    </row>
    <row r="68039" spans="1:9" x14ac:dyDescent="0.2">
      <c r="A68039" t="s">
        <v>72257</v>
      </c>
      <c r="B68039" t="s">
        <v>72258</v>
      </c>
      <c r="C68039" t="s">
        <v>72259</v>
      </c>
      <c r="D68039" t="s">
        <v>607</v>
      </c>
      <c r="E68039" t="s">
        <v>18505</v>
      </c>
      <c r="F68039">
        <v>35.661900000000003</v>
      </c>
      <c r="G68039">
        <v>-105.9819</v>
      </c>
      <c r="H68039" t="s">
        <v>518</v>
      </c>
      <c r="I68039">
        <v>318461.44062849518</v>
      </c>
    </row>
    <row r="68040" spans="1:9" x14ac:dyDescent="0.2">
      <c r="A68040" t="s">
        <v>72257</v>
      </c>
      <c r="B68040" t="s">
        <v>72258</v>
      </c>
      <c r="C68040" t="s">
        <v>72259</v>
      </c>
      <c r="D68040" t="s">
        <v>607</v>
      </c>
      <c r="E68040" t="s">
        <v>18505</v>
      </c>
      <c r="F68040">
        <v>35.661900000000003</v>
      </c>
      <c r="G68040">
        <v>-105.9819</v>
      </c>
      <c r="H68040" t="s">
        <v>520</v>
      </c>
      <c r="I68040">
        <v>322068.6618073461</v>
      </c>
    </row>
    <row r="68041" spans="1:9" x14ac:dyDescent="0.2">
      <c r="A68041" t="s">
        <v>72257</v>
      </c>
      <c r="B68041" t="s">
        <v>72258</v>
      </c>
      <c r="C68041" t="s">
        <v>72259</v>
      </c>
      <c r="D68041" t="s">
        <v>607</v>
      </c>
      <c r="E68041" t="s">
        <v>18505</v>
      </c>
      <c r="F68041">
        <v>35.661900000000003</v>
      </c>
      <c r="G68041">
        <v>-105.9819</v>
      </c>
      <c r="H68041" t="s">
        <v>522</v>
      </c>
      <c r="I68041">
        <v>326511.49493404425</v>
      </c>
    </row>
    <row r="68042" spans="1:9" x14ac:dyDescent="0.2">
      <c r="A68042" t="s">
        <v>72257</v>
      </c>
      <c r="B68042" t="s">
        <v>72258</v>
      </c>
      <c r="C68042" t="s">
        <v>72259</v>
      </c>
      <c r="D68042" t="s">
        <v>607</v>
      </c>
      <c r="E68042" t="s">
        <v>18505</v>
      </c>
      <c r="F68042">
        <v>35.661900000000003</v>
      </c>
      <c r="G68042">
        <v>-105.9819</v>
      </c>
      <c r="H68042" t="s">
        <v>524</v>
      </c>
      <c r="I68042">
        <v>331109.06379163993</v>
      </c>
    </row>
    <row r="68043" spans="1:9" x14ac:dyDescent="0.2">
      <c r="A68043" t="s">
        <v>72257</v>
      </c>
      <c r="B68043" t="s">
        <v>72258</v>
      </c>
      <c r="C68043" t="s">
        <v>72259</v>
      </c>
      <c r="D68043" t="s">
        <v>607</v>
      </c>
      <c r="E68043" t="s">
        <v>18505</v>
      </c>
      <c r="F68043">
        <v>35.661900000000003</v>
      </c>
      <c r="G68043">
        <v>-105.9819</v>
      </c>
      <c r="H68043" t="s">
        <v>526</v>
      </c>
      <c r="I68043">
        <v>335050.07013256993</v>
      </c>
    </row>
    <row r="68044" spans="1:9" x14ac:dyDescent="0.2">
      <c r="A68044" t="s">
        <v>72257</v>
      </c>
      <c r="B68044" t="s">
        <v>72258</v>
      </c>
      <c r="C68044" t="s">
        <v>72259</v>
      </c>
      <c r="D68044" t="s">
        <v>607</v>
      </c>
      <c r="E68044" t="s">
        <v>18505</v>
      </c>
      <c r="F68044">
        <v>35.661900000000003</v>
      </c>
      <c r="G68044">
        <v>-105.9819</v>
      </c>
      <c r="H68044" t="s">
        <v>528</v>
      </c>
      <c r="I68044">
        <v>338704.10605569789</v>
      </c>
    </row>
    <row r="68045" spans="1:9" x14ac:dyDescent="0.2">
      <c r="A68045" t="s">
        <v>72257</v>
      </c>
      <c r="B68045" t="s">
        <v>72258</v>
      </c>
      <c r="C68045" t="s">
        <v>72259</v>
      </c>
      <c r="D68045" t="s">
        <v>607</v>
      </c>
      <c r="E68045" t="s">
        <v>18505</v>
      </c>
      <c r="F68045">
        <v>35.661900000000003</v>
      </c>
      <c r="G68045">
        <v>-105.9819</v>
      </c>
      <c r="H68045" t="s">
        <v>530</v>
      </c>
      <c r="I68045">
        <v>341984.36766795738</v>
      </c>
    </row>
    <row r="68046" spans="1:9" x14ac:dyDescent="0.2">
      <c r="A68046" t="s">
        <v>72257</v>
      </c>
      <c r="B68046" t="s">
        <v>72258</v>
      </c>
      <c r="C68046" t="s">
        <v>72259</v>
      </c>
      <c r="D68046" t="s">
        <v>607</v>
      </c>
      <c r="E68046" t="s">
        <v>18505</v>
      </c>
      <c r="F68046">
        <v>35.661900000000003</v>
      </c>
      <c r="G68046">
        <v>-105.9819</v>
      </c>
      <c r="H68046" t="s">
        <v>532</v>
      </c>
      <c r="I68046">
        <v>345996.02312448161</v>
      </c>
    </row>
    <row r="68047" spans="1:9" x14ac:dyDescent="0.2">
      <c r="A68047" t="s">
        <v>72257</v>
      </c>
      <c r="B68047" t="s">
        <v>72258</v>
      </c>
      <c r="C68047" t="s">
        <v>72259</v>
      </c>
      <c r="D68047" t="s">
        <v>607</v>
      </c>
      <c r="E68047" t="s">
        <v>18505</v>
      </c>
      <c r="F68047">
        <v>35.661900000000003</v>
      </c>
      <c r="G68047">
        <v>-105.9819</v>
      </c>
      <c r="H68047" t="s">
        <v>534</v>
      </c>
      <c r="I68047">
        <v>350587.22856756812</v>
      </c>
    </row>
    <row r="68048" spans="1:9" x14ac:dyDescent="0.2">
      <c r="A68048" t="s">
        <v>72257</v>
      </c>
      <c r="B68048" t="s">
        <v>72258</v>
      </c>
      <c r="C68048" t="s">
        <v>72259</v>
      </c>
      <c r="D68048" t="s">
        <v>607</v>
      </c>
      <c r="E68048" t="s">
        <v>18505</v>
      </c>
      <c r="F68048">
        <v>35.661900000000003</v>
      </c>
      <c r="G68048">
        <v>-105.9819</v>
      </c>
      <c r="H68048" t="s">
        <v>536</v>
      </c>
      <c r="I68048">
        <v>356001.20587288745</v>
      </c>
    </row>
    <row r="68049" spans="1:9" x14ac:dyDescent="0.2">
      <c r="A68049" t="s">
        <v>72257</v>
      </c>
      <c r="B68049" t="s">
        <v>72258</v>
      </c>
      <c r="C68049" t="s">
        <v>72259</v>
      </c>
      <c r="D68049" t="s">
        <v>607</v>
      </c>
      <c r="E68049" t="s">
        <v>18505</v>
      </c>
      <c r="F68049">
        <v>35.661900000000003</v>
      </c>
      <c r="G68049">
        <v>-105.9819</v>
      </c>
      <c r="H68049" t="s">
        <v>538</v>
      </c>
      <c r="I68049">
        <v>361045.63739028014</v>
      </c>
    </row>
    <row r="68050" spans="1:9" x14ac:dyDescent="0.2">
      <c r="A68050" t="s">
        <v>72257</v>
      </c>
      <c r="B68050" t="s">
        <v>72258</v>
      </c>
      <c r="C68050" t="s">
        <v>72259</v>
      </c>
      <c r="D68050" t="s">
        <v>607</v>
      </c>
      <c r="E68050" t="s">
        <v>18505</v>
      </c>
      <c r="F68050">
        <v>35.661900000000003</v>
      </c>
      <c r="G68050">
        <v>-105.9819</v>
      </c>
      <c r="H68050" t="s">
        <v>540</v>
      </c>
      <c r="I68050">
        <v>364957.61784651014</v>
      </c>
    </row>
    <row r="68051" spans="1:9" x14ac:dyDescent="0.2">
      <c r="A68051" t="s">
        <v>72257</v>
      </c>
      <c r="B68051" t="s">
        <v>72258</v>
      </c>
      <c r="C68051" t="s">
        <v>72259</v>
      </c>
      <c r="D68051" t="s">
        <v>607</v>
      </c>
      <c r="E68051" t="s">
        <v>18505</v>
      </c>
      <c r="F68051">
        <v>35.661900000000003</v>
      </c>
      <c r="G68051">
        <v>-105.9819</v>
      </c>
      <c r="H68051" t="s">
        <v>542</v>
      </c>
      <c r="I68051">
        <v>368558.46607708401</v>
      </c>
    </row>
    <row r="68052" spans="1:9" x14ac:dyDescent="0.2">
      <c r="A68052" t="s">
        <v>72257</v>
      </c>
      <c r="B68052" t="s">
        <v>72258</v>
      </c>
      <c r="C68052" t="s">
        <v>72259</v>
      </c>
      <c r="D68052" t="s">
        <v>607</v>
      </c>
      <c r="E68052" t="s">
        <v>18505</v>
      </c>
      <c r="F68052">
        <v>35.661900000000003</v>
      </c>
      <c r="G68052">
        <v>-105.9819</v>
      </c>
      <c r="H68052" t="s">
        <v>544</v>
      </c>
      <c r="I68052">
        <v>373434.2187311899</v>
      </c>
    </row>
    <row r="68053" spans="1:9" x14ac:dyDescent="0.2">
      <c r="A68053" t="s">
        <v>72257</v>
      </c>
      <c r="B68053" t="s">
        <v>72258</v>
      </c>
      <c r="C68053" t="s">
        <v>72259</v>
      </c>
      <c r="D68053" t="s">
        <v>607</v>
      </c>
      <c r="E68053" t="s">
        <v>18505</v>
      </c>
      <c r="F68053">
        <v>35.661900000000003</v>
      </c>
      <c r="G68053">
        <v>-105.9819</v>
      </c>
      <c r="H68053" t="s">
        <v>546</v>
      </c>
      <c r="I68053">
        <v>380200.34534446272</v>
      </c>
    </row>
    <row r="68054" spans="1:9" x14ac:dyDescent="0.2">
      <c r="A68054" t="s">
        <v>72257</v>
      </c>
      <c r="B68054" t="s">
        <v>72258</v>
      </c>
      <c r="C68054" t="s">
        <v>72259</v>
      </c>
      <c r="D68054" t="s">
        <v>607</v>
      </c>
      <c r="E68054" t="s">
        <v>18505</v>
      </c>
      <c r="F68054">
        <v>35.661900000000003</v>
      </c>
      <c r="G68054">
        <v>-105.9819</v>
      </c>
      <c r="H68054" t="s">
        <v>548</v>
      </c>
      <c r="I68054">
        <v>387076.95178914443</v>
      </c>
    </row>
    <row r="68055" spans="1:9" x14ac:dyDescent="0.2">
      <c r="A68055" t="s">
        <v>72257</v>
      </c>
      <c r="B68055" t="s">
        <v>72258</v>
      </c>
      <c r="C68055" t="s">
        <v>72259</v>
      </c>
      <c r="D68055" t="s">
        <v>607</v>
      </c>
      <c r="E68055" t="s">
        <v>18505</v>
      </c>
      <c r="F68055">
        <v>35.661900000000003</v>
      </c>
      <c r="G68055">
        <v>-105.9819</v>
      </c>
      <c r="H68055" t="s">
        <v>550</v>
      </c>
      <c r="I68055">
        <v>392989.21091059555</v>
      </c>
    </row>
    <row r="68056" spans="1:9" x14ac:dyDescent="0.2">
      <c r="A68056" t="s">
        <v>72257</v>
      </c>
      <c r="B68056" t="s">
        <v>72258</v>
      </c>
      <c r="C68056" t="s">
        <v>72259</v>
      </c>
      <c r="D68056" t="s">
        <v>607</v>
      </c>
      <c r="E68056" t="s">
        <v>18505</v>
      </c>
      <c r="F68056">
        <v>35.661900000000003</v>
      </c>
      <c r="G68056">
        <v>-105.9819</v>
      </c>
      <c r="H68056" t="s">
        <v>552</v>
      </c>
      <c r="I68056">
        <v>395958.53865952487</v>
      </c>
    </row>
    <row r="68057" spans="1:9" x14ac:dyDescent="0.2">
      <c r="A68057" t="s">
        <v>72257</v>
      </c>
      <c r="B68057" t="s">
        <v>72258</v>
      </c>
      <c r="C68057" t="s">
        <v>72259</v>
      </c>
      <c r="D68057" t="s">
        <v>607</v>
      </c>
      <c r="E68057" t="s">
        <v>18505</v>
      </c>
      <c r="F68057">
        <v>35.661900000000003</v>
      </c>
      <c r="G68057">
        <v>-105.9819</v>
      </c>
      <c r="H68057" t="s">
        <v>554</v>
      </c>
      <c r="I68057">
        <v>395572.61989411525</v>
      </c>
    </row>
    <row r="68058" spans="1:9" x14ac:dyDescent="0.2">
      <c r="A68058" t="s">
        <v>72257</v>
      </c>
      <c r="B68058" t="s">
        <v>72258</v>
      </c>
      <c r="C68058" t="s">
        <v>72259</v>
      </c>
      <c r="D68058" t="s">
        <v>607</v>
      </c>
      <c r="E68058" t="s">
        <v>18505</v>
      </c>
      <c r="F68058">
        <v>35.661900000000003</v>
      </c>
      <c r="G68058">
        <v>-105.9819</v>
      </c>
      <c r="H68058" t="s">
        <v>556</v>
      </c>
      <c r="I68058">
        <v>392779.77783531259</v>
      </c>
    </row>
    <row r="68059" spans="1:9" x14ac:dyDescent="0.2">
      <c r="A68059" t="s">
        <v>72257</v>
      </c>
      <c r="B68059" t="s">
        <v>72258</v>
      </c>
      <c r="C68059" t="s">
        <v>72259</v>
      </c>
      <c r="D68059" t="s">
        <v>607</v>
      </c>
      <c r="E68059" t="s">
        <v>18505</v>
      </c>
      <c r="F68059">
        <v>35.661900000000003</v>
      </c>
      <c r="G68059">
        <v>-105.9819</v>
      </c>
      <c r="H68059" t="s">
        <v>558</v>
      </c>
      <c r="I68059">
        <v>390767.34832117194</v>
      </c>
    </row>
    <row r="68060" spans="1:9" x14ac:dyDescent="0.2">
      <c r="A68060" t="s">
        <v>72257</v>
      </c>
      <c r="B68060" t="s">
        <v>72258</v>
      </c>
      <c r="C68060" t="s">
        <v>72259</v>
      </c>
      <c r="D68060" t="s">
        <v>607</v>
      </c>
      <c r="E68060" t="s">
        <v>18505</v>
      </c>
      <c r="F68060">
        <v>35.661900000000003</v>
      </c>
      <c r="G68060">
        <v>-105.9819</v>
      </c>
      <c r="H68060" t="s">
        <v>560</v>
      </c>
      <c r="I68060">
        <v>389743.43850687984</v>
      </c>
    </row>
    <row r="68061" spans="1:9" x14ac:dyDescent="0.2">
      <c r="A68061" t="s">
        <v>72257</v>
      </c>
      <c r="B68061" t="s">
        <v>72258</v>
      </c>
      <c r="C68061" t="s">
        <v>72259</v>
      </c>
      <c r="D68061" t="s">
        <v>607</v>
      </c>
      <c r="E68061" t="s">
        <v>18505</v>
      </c>
      <c r="F68061">
        <v>35.661900000000003</v>
      </c>
      <c r="G68061">
        <v>-105.9819</v>
      </c>
      <c r="H68061" t="s">
        <v>562</v>
      </c>
      <c r="I68061">
        <v>389316.61790829845</v>
      </c>
    </row>
    <row r="68062" spans="1:9" x14ac:dyDescent="0.2">
      <c r="A68062" t="s">
        <v>72257</v>
      </c>
      <c r="B68062" t="s">
        <v>72258</v>
      </c>
      <c r="C68062" t="s">
        <v>72259</v>
      </c>
      <c r="D68062" t="s">
        <v>607</v>
      </c>
      <c r="E68062" t="s">
        <v>18505</v>
      </c>
      <c r="F68062">
        <v>35.661900000000003</v>
      </c>
      <c r="G68062">
        <v>-105.9819</v>
      </c>
      <c r="H68062" t="s">
        <v>564</v>
      </c>
      <c r="I68062">
        <v>388513.81773792073</v>
      </c>
    </row>
    <row r="68063" spans="1:9" x14ac:dyDescent="0.2">
      <c r="A68063" t="s">
        <v>72257</v>
      </c>
      <c r="B68063" t="s">
        <v>72258</v>
      </c>
      <c r="C68063" t="s">
        <v>72259</v>
      </c>
      <c r="D68063" t="s">
        <v>607</v>
      </c>
      <c r="E68063" t="s">
        <v>18505</v>
      </c>
      <c r="F68063">
        <v>35.661900000000003</v>
      </c>
      <c r="G68063">
        <v>-105.9819</v>
      </c>
      <c r="H68063" t="s">
        <v>566</v>
      </c>
      <c r="I68063">
        <v>388567.19039085269</v>
      </c>
    </row>
    <row r="68064" spans="1:9" x14ac:dyDescent="0.2">
      <c r="A68064" t="s">
        <v>72257</v>
      </c>
      <c r="B68064" t="s">
        <v>72258</v>
      </c>
      <c r="C68064" t="s">
        <v>72259</v>
      </c>
      <c r="D68064" t="s">
        <v>607</v>
      </c>
      <c r="E68064" t="s">
        <v>18505</v>
      </c>
      <c r="F68064">
        <v>35.661900000000003</v>
      </c>
      <c r="G68064">
        <v>-105.9819</v>
      </c>
      <c r="H68064" t="s">
        <v>568</v>
      </c>
      <c r="I68064">
        <v>388615.14775519725</v>
      </c>
    </row>
    <row r="68065" spans="1:9" x14ac:dyDescent="0.2">
      <c r="A68065" t="s">
        <v>72257</v>
      </c>
      <c r="B68065" t="s">
        <v>72258</v>
      </c>
      <c r="C68065" t="s">
        <v>72259</v>
      </c>
      <c r="D68065" t="s">
        <v>607</v>
      </c>
      <c r="E68065" t="s">
        <v>18505</v>
      </c>
      <c r="F68065">
        <v>35.661900000000003</v>
      </c>
      <c r="G68065">
        <v>-105.9819</v>
      </c>
      <c r="H68065" t="s">
        <v>570</v>
      </c>
      <c r="I68065">
        <v>389561.65736607456</v>
      </c>
    </row>
    <row r="68066" spans="1:9" x14ac:dyDescent="0.2">
      <c r="A68066" t="s">
        <v>72257</v>
      </c>
      <c r="B68066" t="s">
        <v>72258</v>
      </c>
      <c r="C68066" t="s">
        <v>72259</v>
      </c>
      <c r="D68066" t="s">
        <v>607</v>
      </c>
      <c r="E68066" t="s">
        <v>18505</v>
      </c>
      <c r="F68066">
        <v>35.661900000000003</v>
      </c>
      <c r="G68066">
        <v>-105.9819</v>
      </c>
      <c r="H68066" t="s">
        <v>572</v>
      </c>
      <c r="I68066">
        <v>391180.69499171781</v>
      </c>
    </row>
    <row r="68067" spans="1:9" x14ac:dyDescent="0.2">
      <c r="A68067" t="s">
        <v>72257</v>
      </c>
      <c r="B68067" t="s">
        <v>72258</v>
      </c>
      <c r="C68067" t="s">
        <v>72259</v>
      </c>
      <c r="D68067" t="s">
        <v>607</v>
      </c>
      <c r="E68067" t="s">
        <v>18505</v>
      </c>
      <c r="F68067">
        <v>35.661900000000003</v>
      </c>
      <c r="G68067">
        <v>-105.9819</v>
      </c>
      <c r="H68067" t="s">
        <v>574</v>
      </c>
      <c r="I68067">
        <v>394495.19158261392</v>
      </c>
    </row>
    <row r="68068" spans="1:9" x14ac:dyDescent="0.2">
      <c r="A68068" t="s">
        <v>72257</v>
      </c>
      <c r="B68068" t="s">
        <v>72258</v>
      </c>
      <c r="C68068" t="s">
        <v>72259</v>
      </c>
      <c r="D68068" t="s">
        <v>607</v>
      </c>
      <c r="E68068" t="s">
        <v>18505</v>
      </c>
      <c r="F68068">
        <v>35.661900000000003</v>
      </c>
      <c r="G68068">
        <v>-105.9819</v>
      </c>
      <c r="H68068" t="s">
        <v>576</v>
      </c>
      <c r="I68068">
        <v>397079.1504000079</v>
      </c>
    </row>
    <row r="68069" spans="1:9" x14ac:dyDescent="0.2">
      <c r="A68069" t="s">
        <v>72257</v>
      </c>
      <c r="B68069" t="s">
        <v>72258</v>
      </c>
      <c r="C68069" t="s">
        <v>72259</v>
      </c>
      <c r="D68069" t="s">
        <v>607</v>
      </c>
      <c r="E68069" t="s">
        <v>18505</v>
      </c>
      <c r="F68069">
        <v>35.661900000000003</v>
      </c>
      <c r="G68069">
        <v>-105.9819</v>
      </c>
      <c r="H68069" t="s">
        <v>578</v>
      </c>
      <c r="I68069">
        <v>399208.09152934985</v>
      </c>
    </row>
    <row r="68070" spans="1:9" x14ac:dyDescent="0.2">
      <c r="A68070" t="s">
        <v>72257</v>
      </c>
      <c r="B68070" t="s">
        <v>72258</v>
      </c>
      <c r="C68070" t="s">
        <v>72259</v>
      </c>
      <c r="D68070" t="s">
        <v>607</v>
      </c>
      <c r="E68070" t="s">
        <v>18505</v>
      </c>
      <c r="F68070">
        <v>35.661900000000003</v>
      </c>
      <c r="G68070">
        <v>-105.9819</v>
      </c>
      <c r="H68070" t="s">
        <v>580</v>
      </c>
      <c r="I68070">
        <v>400158.80380601127</v>
      </c>
    </row>
    <row r="68071" spans="1:9" x14ac:dyDescent="0.2">
      <c r="A68071" t="s">
        <v>72257</v>
      </c>
      <c r="B68071" t="s">
        <v>72258</v>
      </c>
      <c r="C68071" t="s">
        <v>72259</v>
      </c>
      <c r="D68071" t="s">
        <v>607</v>
      </c>
      <c r="E68071" t="s">
        <v>18505</v>
      </c>
      <c r="F68071">
        <v>35.661900000000003</v>
      </c>
      <c r="G68071">
        <v>-105.9819</v>
      </c>
      <c r="H68071" t="s">
        <v>582</v>
      </c>
      <c r="I68071">
        <v>401457.14849857747</v>
      </c>
    </row>
    <row r="68072" spans="1:9" x14ac:dyDescent="0.2">
      <c r="A68072" t="s">
        <v>72257</v>
      </c>
      <c r="B68072" t="s">
        <v>72258</v>
      </c>
      <c r="C68072" t="s">
        <v>72259</v>
      </c>
      <c r="D68072" t="s">
        <v>607</v>
      </c>
      <c r="E68072" t="s">
        <v>18505</v>
      </c>
      <c r="F68072">
        <v>35.661900000000003</v>
      </c>
      <c r="G68072">
        <v>-105.9819</v>
      </c>
      <c r="H68072" t="s">
        <v>584</v>
      </c>
      <c r="I68072">
        <v>402117.1778199799</v>
      </c>
    </row>
    <row r="68073" spans="1:9" x14ac:dyDescent="0.2">
      <c r="A68073" t="s">
        <v>72257</v>
      </c>
      <c r="B68073" t="s">
        <v>72258</v>
      </c>
      <c r="C68073" t="s">
        <v>72259</v>
      </c>
      <c r="D68073" t="s">
        <v>607</v>
      </c>
      <c r="E68073" t="s">
        <v>18505</v>
      </c>
      <c r="F68073">
        <v>35.661900000000003</v>
      </c>
      <c r="G68073">
        <v>-105.9819</v>
      </c>
      <c r="H68073" t="s">
        <v>586</v>
      </c>
      <c r="I68073">
        <v>402001.53599645477</v>
      </c>
    </row>
    <row r="68074" spans="1:9" x14ac:dyDescent="0.2">
      <c r="A68074" t="s">
        <v>72257</v>
      </c>
      <c r="B68074" t="s">
        <v>72258</v>
      </c>
      <c r="C68074" t="s">
        <v>72259</v>
      </c>
      <c r="D68074" t="s">
        <v>607</v>
      </c>
      <c r="E68074" t="s">
        <v>18505</v>
      </c>
      <c r="F68074">
        <v>35.661900000000003</v>
      </c>
      <c r="G68074">
        <v>-105.9819</v>
      </c>
      <c r="H68074" t="s">
        <v>588</v>
      </c>
      <c r="I68074">
        <v>401937.0814946969</v>
      </c>
    </row>
    <row r="68075" spans="1:9" x14ac:dyDescent="0.2">
      <c r="A68075" t="s">
        <v>72257</v>
      </c>
      <c r="B68075" t="s">
        <v>72258</v>
      </c>
      <c r="C68075" t="s">
        <v>72259</v>
      </c>
      <c r="D68075" t="s">
        <v>607</v>
      </c>
      <c r="E68075" t="s">
        <v>18505</v>
      </c>
      <c r="F68075">
        <v>35.661900000000003</v>
      </c>
      <c r="G68075">
        <v>-105.9819</v>
      </c>
      <c r="H68075" t="s">
        <v>590</v>
      </c>
      <c r="I68075">
        <v>402088.61139326036</v>
      </c>
    </row>
    <row r="68076" spans="1:9" x14ac:dyDescent="0.2">
      <c r="A68076" t="s">
        <v>72257</v>
      </c>
      <c r="B68076" t="s">
        <v>72258</v>
      </c>
      <c r="C68076" t="s">
        <v>72259</v>
      </c>
      <c r="D68076" t="s">
        <v>607</v>
      </c>
      <c r="E68076" t="s">
        <v>18505</v>
      </c>
      <c r="F68076">
        <v>35.661900000000003</v>
      </c>
      <c r="G68076">
        <v>-105.9819</v>
      </c>
      <c r="H68076" t="s">
        <v>592</v>
      </c>
      <c r="I68076">
        <v>404533.26328558015</v>
      </c>
    </row>
    <row r="68077" spans="1:9" x14ac:dyDescent="0.2">
      <c r="A68077" t="s">
        <v>72257</v>
      </c>
      <c r="B68077" t="s">
        <v>72258</v>
      </c>
      <c r="C68077" t="s">
        <v>72259</v>
      </c>
      <c r="D68077" t="s">
        <v>607</v>
      </c>
      <c r="E68077" t="s">
        <v>18505</v>
      </c>
      <c r="F68077">
        <v>35.661900000000003</v>
      </c>
      <c r="G68077">
        <v>-105.9819</v>
      </c>
      <c r="H68077" t="s">
        <v>594</v>
      </c>
      <c r="I68077">
        <v>407362.0798853882</v>
      </c>
    </row>
    <row r="68078" spans="1:9" x14ac:dyDescent="0.2">
      <c r="A68078" t="s">
        <v>72257</v>
      </c>
      <c r="B68078" t="s">
        <v>72258</v>
      </c>
      <c r="C68078" t="s">
        <v>72259</v>
      </c>
      <c r="D68078" t="s">
        <v>607</v>
      </c>
      <c r="E68078" t="s">
        <v>18505</v>
      </c>
      <c r="F68078">
        <v>35.661900000000003</v>
      </c>
      <c r="G68078">
        <v>-105.9819</v>
      </c>
      <c r="H68078" t="s">
        <v>596</v>
      </c>
      <c r="I68078">
        <v>409877.71003465477</v>
      </c>
    </row>
    <row r="68079" spans="1:9" x14ac:dyDescent="0.2">
      <c r="A68079" t="s">
        <v>72257</v>
      </c>
      <c r="B68079" t="s">
        <v>72258</v>
      </c>
      <c r="C68079" t="s">
        <v>72259</v>
      </c>
      <c r="D68079" t="s">
        <v>607</v>
      </c>
      <c r="E68079" t="s">
        <v>18505</v>
      </c>
      <c r="F68079">
        <v>35.661900000000003</v>
      </c>
      <c r="G68079">
        <v>-105.9819</v>
      </c>
      <c r="H68079" t="s">
        <v>598</v>
      </c>
      <c r="I68079">
        <v>410241.72179179935</v>
      </c>
    </row>
    <row r="68080" spans="1:9" x14ac:dyDescent="0.2">
      <c r="A68080" t="s">
        <v>72257</v>
      </c>
      <c r="B68080" t="s">
        <v>72258</v>
      </c>
      <c r="C68080" t="s">
        <v>72259</v>
      </c>
      <c r="D68080" t="s">
        <v>607</v>
      </c>
      <c r="E68080" t="s">
        <v>18505</v>
      </c>
      <c r="F68080">
        <v>35.661900000000003</v>
      </c>
      <c r="G68080">
        <v>-105.9819</v>
      </c>
      <c r="H68080" t="s">
        <v>600</v>
      </c>
      <c r="I68080">
        <v>410274.39097581169</v>
      </c>
    </row>
    <row r="68081" spans="1:9" x14ac:dyDescent="0.2">
      <c r="A68081" t="s">
        <v>72257</v>
      </c>
      <c r="B68081" t="s">
        <v>72258</v>
      </c>
      <c r="C68081" t="s">
        <v>72259</v>
      </c>
      <c r="D68081" t="s">
        <v>607</v>
      </c>
      <c r="E68081" t="s">
        <v>18505</v>
      </c>
      <c r="F68081">
        <v>35.661900000000003</v>
      </c>
      <c r="G68081">
        <v>-105.9819</v>
      </c>
      <c r="H68081" t="s">
        <v>602</v>
      </c>
      <c r="I68081">
        <v>410755.64038148028</v>
      </c>
    </row>
    <row r="68082" spans="1:9" x14ac:dyDescent="0.2">
      <c r="A68082" t="s">
        <v>74526</v>
      </c>
      <c r="B68082" t="s">
        <v>74527</v>
      </c>
      <c r="C68082" t="s">
        <v>74528</v>
      </c>
      <c r="D68082" t="s">
        <v>607</v>
      </c>
      <c r="E68082" t="s">
        <v>24634</v>
      </c>
      <c r="F68082">
        <v>42.495899999999999</v>
      </c>
      <c r="G68082">
        <v>-96.390100000000004</v>
      </c>
      <c r="H68082" t="s">
        <v>12</v>
      </c>
      <c r="I68082">
        <v>64584.859166263013</v>
      </c>
    </row>
    <row r="68083" spans="1:9" x14ac:dyDescent="0.2">
      <c r="A68083" t="s">
        <v>74526</v>
      </c>
      <c r="B68083" t="s">
        <v>74527</v>
      </c>
      <c r="C68083" t="s">
        <v>74528</v>
      </c>
      <c r="D68083" t="s">
        <v>607</v>
      </c>
      <c r="E68083" t="s">
        <v>24634</v>
      </c>
      <c r="F68083">
        <v>42.495899999999999</v>
      </c>
      <c r="G68083">
        <v>-96.390100000000004</v>
      </c>
      <c r="H68083" t="s">
        <v>14</v>
      </c>
      <c r="I68083">
        <v>64745.791946295802</v>
      </c>
    </row>
    <row r="68084" spans="1:9" x14ac:dyDescent="0.2">
      <c r="A68084" t="s">
        <v>74526</v>
      </c>
      <c r="B68084" t="s">
        <v>74527</v>
      </c>
      <c r="C68084" t="s">
        <v>74528</v>
      </c>
      <c r="D68084" t="s">
        <v>607</v>
      </c>
      <c r="E68084" t="s">
        <v>24634</v>
      </c>
      <c r="F68084">
        <v>42.495899999999999</v>
      </c>
      <c r="G68084">
        <v>-96.390100000000004</v>
      </c>
      <c r="H68084" t="s">
        <v>16</v>
      </c>
      <c r="I68084">
        <v>64807.899931036714</v>
      </c>
    </row>
    <row r="68085" spans="1:9" x14ac:dyDescent="0.2">
      <c r="A68085" t="s">
        <v>74526</v>
      </c>
      <c r="B68085" t="s">
        <v>74527</v>
      </c>
      <c r="C68085" t="s">
        <v>74528</v>
      </c>
      <c r="D68085" t="s">
        <v>607</v>
      </c>
      <c r="E68085" t="s">
        <v>24634</v>
      </c>
      <c r="F68085">
        <v>42.495899999999999</v>
      </c>
      <c r="G68085">
        <v>-96.390100000000004</v>
      </c>
      <c r="H68085" t="s">
        <v>18</v>
      </c>
      <c r="I68085">
        <v>64910.525802271986</v>
      </c>
    </row>
    <row r="68086" spans="1:9" x14ac:dyDescent="0.2">
      <c r="A68086" t="s">
        <v>74526</v>
      </c>
      <c r="B68086" t="s">
        <v>74527</v>
      </c>
      <c r="C68086" t="s">
        <v>74528</v>
      </c>
      <c r="D68086" t="s">
        <v>607</v>
      </c>
      <c r="E68086" t="s">
        <v>24634</v>
      </c>
      <c r="F68086">
        <v>42.495899999999999</v>
      </c>
      <c r="G68086">
        <v>-96.390100000000004</v>
      </c>
      <c r="H68086" t="s">
        <v>20</v>
      </c>
      <c r="I68086">
        <v>65005.68762812714</v>
      </c>
    </row>
    <row r="68087" spans="1:9" x14ac:dyDescent="0.2">
      <c r="A68087" t="s">
        <v>74526</v>
      </c>
      <c r="B68087" t="s">
        <v>74527</v>
      </c>
      <c r="C68087" t="s">
        <v>74528</v>
      </c>
      <c r="D68087" t="s">
        <v>607</v>
      </c>
      <c r="E68087" t="s">
        <v>24634</v>
      </c>
      <c r="F68087">
        <v>42.495899999999999</v>
      </c>
      <c r="G68087">
        <v>-96.390100000000004</v>
      </c>
      <c r="H68087" t="s">
        <v>22</v>
      </c>
      <c r="I68087">
        <v>65075.380694192987</v>
      </c>
    </row>
    <row r="68088" spans="1:9" x14ac:dyDescent="0.2">
      <c r="A68088" t="s">
        <v>74526</v>
      </c>
      <c r="B68088" t="s">
        <v>74527</v>
      </c>
      <c r="C68088" t="s">
        <v>74528</v>
      </c>
      <c r="D68088" t="s">
        <v>607</v>
      </c>
      <c r="E68088" t="s">
        <v>24634</v>
      </c>
      <c r="F68088">
        <v>42.495899999999999</v>
      </c>
      <c r="G68088">
        <v>-96.390100000000004</v>
      </c>
      <c r="H68088" t="s">
        <v>24</v>
      </c>
      <c r="I68088">
        <v>65102.844036381699</v>
      </c>
    </row>
    <row r="68089" spans="1:9" x14ac:dyDescent="0.2">
      <c r="A68089" t="s">
        <v>74526</v>
      </c>
      <c r="B68089" t="s">
        <v>74527</v>
      </c>
      <c r="C68089" t="s">
        <v>74528</v>
      </c>
      <c r="D68089" t="s">
        <v>607</v>
      </c>
      <c r="E68089" t="s">
        <v>24634</v>
      </c>
      <c r="F68089">
        <v>42.495899999999999</v>
      </c>
      <c r="G68089">
        <v>-96.390100000000004</v>
      </c>
      <c r="H68089" t="s">
        <v>26</v>
      </c>
      <c r="I68089">
        <v>65166.596532750053</v>
      </c>
    </row>
    <row r="68090" spans="1:9" x14ac:dyDescent="0.2">
      <c r="A68090" t="s">
        <v>74526</v>
      </c>
      <c r="B68090" t="s">
        <v>74527</v>
      </c>
      <c r="C68090" t="s">
        <v>74528</v>
      </c>
      <c r="D68090" t="s">
        <v>607</v>
      </c>
      <c r="E68090" t="s">
        <v>24634</v>
      </c>
      <c r="F68090">
        <v>42.495899999999999</v>
      </c>
      <c r="G68090">
        <v>-96.390100000000004</v>
      </c>
      <c r="H68090" t="s">
        <v>28</v>
      </c>
      <c r="I68090">
        <v>65317.094541606515</v>
      </c>
    </row>
    <row r="68091" spans="1:9" x14ac:dyDescent="0.2">
      <c r="A68091" t="s">
        <v>74526</v>
      </c>
      <c r="B68091" t="s">
        <v>74527</v>
      </c>
      <c r="C68091" t="s">
        <v>74528</v>
      </c>
      <c r="D68091" t="s">
        <v>607</v>
      </c>
      <c r="E68091" t="s">
        <v>24634</v>
      </c>
      <c r="F68091">
        <v>42.495899999999999</v>
      </c>
      <c r="G68091">
        <v>-96.390100000000004</v>
      </c>
      <c r="H68091" t="s">
        <v>30</v>
      </c>
      <c r="I68091">
        <v>65342.582348555261</v>
      </c>
    </row>
    <row r="68092" spans="1:9" x14ac:dyDescent="0.2">
      <c r="A68092" t="s">
        <v>74526</v>
      </c>
      <c r="B68092" t="s">
        <v>74527</v>
      </c>
      <c r="C68092" t="s">
        <v>74528</v>
      </c>
      <c r="D68092" t="s">
        <v>607</v>
      </c>
      <c r="E68092" t="s">
        <v>24634</v>
      </c>
      <c r="F68092">
        <v>42.495899999999999</v>
      </c>
      <c r="G68092">
        <v>-96.390100000000004</v>
      </c>
      <c r="H68092" t="s">
        <v>32</v>
      </c>
      <c r="I68092">
        <v>65173.979023733446</v>
      </c>
    </row>
    <row r="68093" spans="1:9" x14ac:dyDescent="0.2">
      <c r="A68093" t="s">
        <v>74526</v>
      </c>
      <c r="B68093" t="s">
        <v>74527</v>
      </c>
      <c r="C68093" t="s">
        <v>74528</v>
      </c>
      <c r="D68093" t="s">
        <v>607</v>
      </c>
      <c r="E68093" t="s">
        <v>24634</v>
      </c>
      <c r="F68093">
        <v>42.495899999999999</v>
      </c>
      <c r="G68093">
        <v>-96.390100000000004</v>
      </c>
      <c r="H68093" t="s">
        <v>34</v>
      </c>
      <c r="I68093">
        <v>65039.050987472961</v>
      </c>
    </row>
    <row r="68094" spans="1:9" x14ac:dyDescent="0.2">
      <c r="A68094" t="s">
        <v>74526</v>
      </c>
      <c r="B68094" t="s">
        <v>74527</v>
      </c>
      <c r="C68094" t="s">
        <v>74528</v>
      </c>
      <c r="D68094" t="s">
        <v>607</v>
      </c>
      <c r="E68094" t="s">
        <v>24634</v>
      </c>
      <c r="F68094">
        <v>42.495899999999999</v>
      </c>
      <c r="G68094">
        <v>-96.390100000000004</v>
      </c>
      <c r="H68094" t="s">
        <v>36</v>
      </c>
      <c r="I68094">
        <v>65200.941841725427</v>
      </c>
    </row>
    <row r="68095" spans="1:9" x14ac:dyDescent="0.2">
      <c r="A68095" t="s">
        <v>74526</v>
      </c>
      <c r="B68095" t="s">
        <v>74527</v>
      </c>
      <c r="C68095" t="s">
        <v>74528</v>
      </c>
      <c r="D68095" t="s">
        <v>607</v>
      </c>
      <c r="E68095" t="s">
        <v>24634</v>
      </c>
      <c r="F68095">
        <v>42.495899999999999</v>
      </c>
      <c r="G68095">
        <v>-96.390100000000004</v>
      </c>
      <c r="H68095" t="s">
        <v>38</v>
      </c>
      <c r="I68095">
        <v>65361.284668753251</v>
      </c>
    </row>
    <row r="68096" spans="1:9" x14ac:dyDescent="0.2">
      <c r="A68096" t="s">
        <v>74526</v>
      </c>
      <c r="B68096" t="s">
        <v>74527</v>
      </c>
      <c r="C68096" t="s">
        <v>74528</v>
      </c>
      <c r="D68096" t="s">
        <v>607</v>
      </c>
      <c r="E68096" t="s">
        <v>24634</v>
      </c>
      <c r="F68096">
        <v>42.495899999999999</v>
      </c>
      <c r="G68096">
        <v>-96.390100000000004</v>
      </c>
      <c r="H68096" t="s">
        <v>40</v>
      </c>
      <c r="I68096">
        <v>65399.208114336645</v>
      </c>
    </row>
    <row r="68097" spans="1:9" x14ac:dyDescent="0.2">
      <c r="A68097" t="s">
        <v>74526</v>
      </c>
      <c r="B68097" t="s">
        <v>74527</v>
      </c>
      <c r="C68097" t="s">
        <v>74528</v>
      </c>
      <c r="D68097" t="s">
        <v>607</v>
      </c>
      <c r="E68097" t="s">
        <v>24634</v>
      </c>
      <c r="F68097">
        <v>42.495899999999999</v>
      </c>
      <c r="G68097">
        <v>-96.390100000000004</v>
      </c>
      <c r="H68097" t="s">
        <v>42</v>
      </c>
      <c r="I68097">
        <v>65349.383338432621</v>
      </c>
    </row>
    <row r="68098" spans="1:9" x14ac:dyDescent="0.2">
      <c r="A68098" t="s">
        <v>74526</v>
      </c>
      <c r="B68098" t="s">
        <v>74527</v>
      </c>
      <c r="C68098" t="s">
        <v>74528</v>
      </c>
      <c r="D68098" t="s">
        <v>607</v>
      </c>
      <c r="E68098" t="s">
        <v>24634</v>
      </c>
      <c r="F68098">
        <v>42.495899999999999</v>
      </c>
      <c r="G68098">
        <v>-96.390100000000004</v>
      </c>
      <c r="H68098" t="s">
        <v>44</v>
      </c>
      <c r="I68098">
        <v>65518.651276533288</v>
      </c>
    </row>
    <row r="68099" spans="1:9" x14ac:dyDescent="0.2">
      <c r="A68099" t="s">
        <v>74526</v>
      </c>
      <c r="B68099" t="s">
        <v>74527</v>
      </c>
      <c r="C68099" t="s">
        <v>74528</v>
      </c>
      <c r="D68099" t="s">
        <v>607</v>
      </c>
      <c r="E68099" t="s">
        <v>24634</v>
      </c>
      <c r="F68099">
        <v>42.495899999999999</v>
      </c>
      <c r="G68099">
        <v>-96.390100000000004</v>
      </c>
      <c r="H68099" t="s">
        <v>46</v>
      </c>
      <c r="I68099">
        <v>65778.280619484591</v>
      </c>
    </row>
    <row r="68100" spans="1:9" x14ac:dyDescent="0.2">
      <c r="A68100" t="s">
        <v>74526</v>
      </c>
      <c r="B68100" t="s">
        <v>74527</v>
      </c>
      <c r="C68100" t="s">
        <v>74528</v>
      </c>
      <c r="D68100" t="s">
        <v>607</v>
      </c>
      <c r="E68100" t="s">
        <v>24634</v>
      </c>
      <c r="F68100">
        <v>42.495899999999999</v>
      </c>
      <c r="G68100">
        <v>-96.390100000000004</v>
      </c>
      <c r="H68100" t="s">
        <v>48</v>
      </c>
      <c r="I68100">
        <v>66067.397382446215</v>
      </c>
    </row>
    <row r="68101" spans="1:9" x14ac:dyDescent="0.2">
      <c r="A68101" t="s">
        <v>74526</v>
      </c>
      <c r="B68101" t="s">
        <v>74527</v>
      </c>
      <c r="C68101" t="s">
        <v>74528</v>
      </c>
      <c r="D68101" t="s">
        <v>607</v>
      </c>
      <c r="E68101" t="s">
        <v>24634</v>
      </c>
      <c r="F68101">
        <v>42.495899999999999</v>
      </c>
      <c r="G68101">
        <v>-96.390100000000004</v>
      </c>
      <c r="H68101" t="s">
        <v>50</v>
      </c>
      <c r="I68101">
        <v>66391.178458575407</v>
      </c>
    </row>
    <row r="68102" spans="1:9" x14ac:dyDescent="0.2">
      <c r="A68102" t="s">
        <v>74526</v>
      </c>
      <c r="B68102" t="s">
        <v>74527</v>
      </c>
      <c r="C68102" t="s">
        <v>74528</v>
      </c>
      <c r="D68102" t="s">
        <v>607</v>
      </c>
      <c r="E68102" t="s">
        <v>24634</v>
      </c>
      <c r="F68102">
        <v>42.495899999999999</v>
      </c>
      <c r="G68102">
        <v>-96.390100000000004</v>
      </c>
      <c r="H68102" t="s">
        <v>52</v>
      </c>
      <c r="I68102">
        <v>66744.342775029698</v>
      </c>
    </row>
    <row r="68103" spans="1:9" x14ac:dyDescent="0.2">
      <c r="A68103" t="s">
        <v>74526</v>
      </c>
      <c r="B68103" t="s">
        <v>74527</v>
      </c>
      <c r="C68103" t="s">
        <v>74528</v>
      </c>
      <c r="D68103" t="s">
        <v>607</v>
      </c>
      <c r="E68103" t="s">
        <v>24634</v>
      </c>
      <c r="F68103">
        <v>42.495899999999999</v>
      </c>
      <c r="G68103">
        <v>-96.390100000000004</v>
      </c>
      <c r="H68103" t="s">
        <v>54</v>
      </c>
      <c r="I68103">
        <v>67099.673392345852</v>
      </c>
    </row>
    <row r="68104" spans="1:9" x14ac:dyDescent="0.2">
      <c r="A68104" t="s">
        <v>74526</v>
      </c>
      <c r="B68104" t="s">
        <v>74527</v>
      </c>
      <c r="C68104" t="s">
        <v>74528</v>
      </c>
      <c r="D68104" t="s">
        <v>607</v>
      </c>
      <c r="E68104" t="s">
        <v>24634</v>
      </c>
      <c r="F68104">
        <v>42.495899999999999</v>
      </c>
      <c r="G68104">
        <v>-96.390100000000004</v>
      </c>
      <c r="H68104" t="s">
        <v>56</v>
      </c>
      <c r="I68104">
        <v>67311.316207194221</v>
      </c>
    </row>
    <row r="68105" spans="1:9" x14ac:dyDescent="0.2">
      <c r="A68105" t="s">
        <v>74526</v>
      </c>
      <c r="B68105" t="s">
        <v>74527</v>
      </c>
      <c r="C68105" t="s">
        <v>74528</v>
      </c>
      <c r="D68105" t="s">
        <v>607</v>
      </c>
      <c r="E68105" t="s">
        <v>24634</v>
      </c>
      <c r="F68105">
        <v>42.495899999999999</v>
      </c>
      <c r="G68105">
        <v>-96.390100000000004</v>
      </c>
      <c r="H68105" t="s">
        <v>58</v>
      </c>
      <c r="I68105">
        <v>67570.184674683624</v>
      </c>
    </row>
    <row r="68106" spans="1:9" x14ac:dyDescent="0.2">
      <c r="A68106" t="s">
        <v>74526</v>
      </c>
      <c r="B68106" t="s">
        <v>74527</v>
      </c>
      <c r="C68106" t="s">
        <v>74528</v>
      </c>
      <c r="D68106" t="s">
        <v>607</v>
      </c>
      <c r="E68106" t="s">
        <v>24634</v>
      </c>
      <c r="F68106">
        <v>42.495899999999999</v>
      </c>
      <c r="G68106">
        <v>-96.390100000000004</v>
      </c>
      <c r="H68106" t="s">
        <v>60</v>
      </c>
      <c r="I68106">
        <v>67996.126002005301</v>
      </c>
    </row>
    <row r="68107" spans="1:9" x14ac:dyDescent="0.2">
      <c r="A68107" t="s">
        <v>74526</v>
      </c>
      <c r="B68107" t="s">
        <v>74527</v>
      </c>
      <c r="C68107" t="s">
        <v>74528</v>
      </c>
      <c r="D68107" t="s">
        <v>607</v>
      </c>
      <c r="E68107" t="s">
        <v>24634</v>
      </c>
      <c r="F68107">
        <v>42.495899999999999</v>
      </c>
      <c r="G68107">
        <v>-96.390100000000004</v>
      </c>
      <c r="H68107" t="s">
        <v>62</v>
      </c>
      <c r="I68107">
        <v>68340.193963169222</v>
      </c>
    </row>
    <row r="68108" spans="1:9" x14ac:dyDescent="0.2">
      <c r="A68108" t="s">
        <v>74526</v>
      </c>
      <c r="B68108" t="s">
        <v>74527</v>
      </c>
      <c r="C68108" t="s">
        <v>74528</v>
      </c>
      <c r="D68108" t="s">
        <v>607</v>
      </c>
      <c r="E68108" t="s">
        <v>24634</v>
      </c>
      <c r="F68108">
        <v>42.495899999999999</v>
      </c>
      <c r="G68108">
        <v>-96.390100000000004</v>
      </c>
      <c r="H68108" t="s">
        <v>64</v>
      </c>
      <c r="I68108">
        <v>68533.764658878456</v>
      </c>
    </row>
    <row r="68109" spans="1:9" x14ac:dyDescent="0.2">
      <c r="A68109" t="s">
        <v>74526</v>
      </c>
      <c r="B68109" t="s">
        <v>74527</v>
      </c>
      <c r="C68109" t="s">
        <v>74528</v>
      </c>
      <c r="D68109" t="s">
        <v>607</v>
      </c>
      <c r="E68109" t="s">
        <v>24634</v>
      </c>
      <c r="F68109">
        <v>42.495899999999999</v>
      </c>
      <c r="G68109">
        <v>-96.390100000000004</v>
      </c>
      <c r="H68109" t="s">
        <v>66</v>
      </c>
      <c r="I68109">
        <v>68495.781620550668</v>
      </c>
    </row>
    <row r="68110" spans="1:9" x14ac:dyDescent="0.2">
      <c r="A68110" t="s">
        <v>74526</v>
      </c>
      <c r="B68110" t="s">
        <v>74527</v>
      </c>
      <c r="C68110" t="s">
        <v>74528</v>
      </c>
      <c r="D68110" t="s">
        <v>607</v>
      </c>
      <c r="E68110" t="s">
        <v>24634</v>
      </c>
      <c r="F68110">
        <v>42.495899999999999</v>
      </c>
      <c r="G68110">
        <v>-96.390100000000004</v>
      </c>
      <c r="H68110" t="s">
        <v>68</v>
      </c>
      <c r="I68110">
        <v>68534.735055544981</v>
      </c>
    </row>
    <row r="68111" spans="1:9" x14ac:dyDescent="0.2">
      <c r="A68111" t="s">
        <v>74526</v>
      </c>
      <c r="B68111" t="s">
        <v>74527</v>
      </c>
      <c r="C68111" t="s">
        <v>74528</v>
      </c>
      <c r="D68111" t="s">
        <v>607</v>
      </c>
      <c r="E68111" t="s">
        <v>24634</v>
      </c>
      <c r="F68111">
        <v>42.495899999999999</v>
      </c>
      <c r="G68111">
        <v>-96.390100000000004</v>
      </c>
      <c r="H68111" t="s">
        <v>70</v>
      </c>
      <c r="I68111">
        <v>68487.084219416211</v>
      </c>
    </row>
    <row r="68112" spans="1:9" x14ac:dyDescent="0.2">
      <c r="A68112" t="s">
        <v>74526</v>
      </c>
      <c r="B68112" t="s">
        <v>74527</v>
      </c>
      <c r="C68112" t="s">
        <v>74528</v>
      </c>
      <c r="D68112" t="s">
        <v>607</v>
      </c>
      <c r="E68112" t="s">
        <v>24634</v>
      </c>
      <c r="F68112">
        <v>42.495899999999999</v>
      </c>
      <c r="G68112">
        <v>-96.390100000000004</v>
      </c>
      <c r="H68112" t="s">
        <v>72</v>
      </c>
      <c r="I68112">
        <v>68624.597588325778</v>
      </c>
    </row>
    <row r="68113" spans="1:9" x14ac:dyDescent="0.2">
      <c r="A68113" t="s">
        <v>74526</v>
      </c>
      <c r="B68113" t="s">
        <v>74527</v>
      </c>
      <c r="C68113" t="s">
        <v>74528</v>
      </c>
      <c r="D68113" t="s">
        <v>607</v>
      </c>
      <c r="E68113" t="s">
        <v>24634</v>
      </c>
      <c r="F68113">
        <v>42.495899999999999</v>
      </c>
      <c r="G68113">
        <v>-96.390100000000004</v>
      </c>
      <c r="H68113" t="s">
        <v>74</v>
      </c>
      <c r="I68113">
        <v>68723.397565168372</v>
      </c>
    </row>
    <row r="68114" spans="1:9" x14ac:dyDescent="0.2">
      <c r="A68114" t="s">
        <v>74526</v>
      </c>
      <c r="B68114" t="s">
        <v>74527</v>
      </c>
      <c r="C68114" t="s">
        <v>74528</v>
      </c>
      <c r="D68114" t="s">
        <v>607</v>
      </c>
      <c r="E68114" t="s">
        <v>24634</v>
      </c>
      <c r="F68114">
        <v>42.495899999999999</v>
      </c>
      <c r="G68114">
        <v>-96.390100000000004</v>
      </c>
      <c r="H68114" t="s">
        <v>76</v>
      </c>
      <c r="I68114">
        <v>68960.736547758876</v>
      </c>
    </row>
    <row r="68115" spans="1:9" x14ac:dyDescent="0.2">
      <c r="A68115" t="s">
        <v>74526</v>
      </c>
      <c r="B68115" t="s">
        <v>74527</v>
      </c>
      <c r="C68115" t="s">
        <v>74528</v>
      </c>
      <c r="D68115" t="s">
        <v>607</v>
      </c>
      <c r="E68115" t="s">
        <v>24634</v>
      </c>
      <c r="F68115">
        <v>42.495899999999999</v>
      </c>
      <c r="G68115">
        <v>-96.390100000000004</v>
      </c>
      <c r="H68115" t="s">
        <v>78</v>
      </c>
      <c r="I68115">
        <v>69165.836881182695</v>
      </c>
    </row>
    <row r="68116" spans="1:9" x14ac:dyDescent="0.2">
      <c r="A68116" t="s">
        <v>74526</v>
      </c>
      <c r="B68116" t="s">
        <v>74527</v>
      </c>
      <c r="C68116" t="s">
        <v>74528</v>
      </c>
      <c r="D68116" t="s">
        <v>607</v>
      </c>
      <c r="E68116" t="s">
        <v>24634</v>
      </c>
      <c r="F68116">
        <v>42.495899999999999</v>
      </c>
      <c r="G68116">
        <v>-96.390100000000004</v>
      </c>
      <c r="H68116" t="s">
        <v>80</v>
      </c>
      <c r="I68116">
        <v>69476.020029865758</v>
      </c>
    </row>
    <row r="68117" spans="1:9" x14ac:dyDescent="0.2">
      <c r="A68117" t="s">
        <v>74526</v>
      </c>
      <c r="B68117" t="s">
        <v>74527</v>
      </c>
      <c r="C68117" t="s">
        <v>74528</v>
      </c>
      <c r="D68117" t="s">
        <v>607</v>
      </c>
      <c r="E68117" t="s">
        <v>24634</v>
      </c>
      <c r="F68117">
        <v>42.495899999999999</v>
      </c>
      <c r="G68117">
        <v>-96.390100000000004</v>
      </c>
      <c r="H68117" t="s">
        <v>82</v>
      </c>
      <c r="I68117">
        <v>69904.241970850737</v>
      </c>
    </row>
    <row r="68118" spans="1:9" x14ac:dyDescent="0.2">
      <c r="A68118" t="s">
        <v>74526</v>
      </c>
      <c r="B68118" t="s">
        <v>74527</v>
      </c>
      <c r="C68118" t="s">
        <v>74528</v>
      </c>
      <c r="D68118" t="s">
        <v>607</v>
      </c>
      <c r="E68118" t="s">
        <v>24634</v>
      </c>
      <c r="F68118">
        <v>42.495899999999999</v>
      </c>
      <c r="G68118">
        <v>-96.390100000000004</v>
      </c>
      <c r="H68118" t="s">
        <v>84</v>
      </c>
      <c r="I68118">
        <v>70215.589210052043</v>
      </c>
    </row>
    <row r="68119" spans="1:9" x14ac:dyDescent="0.2">
      <c r="A68119" t="s">
        <v>74526</v>
      </c>
      <c r="B68119" t="s">
        <v>74527</v>
      </c>
      <c r="C68119" t="s">
        <v>74528</v>
      </c>
      <c r="D68119" t="s">
        <v>607</v>
      </c>
      <c r="E68119" t="s">
        <v>24634</v>
      </c>
      <c r="F68119">
        <v>42.495899999999999</v>
      </c>
      <c r="G68119">
        <v>-96.390100000000004</v>
      </c>
      <c r="H68119" t="s">
        <v>86</v>
      </c>
      <c r="I68119">
        <v>70437.241717815938</v>
      </c>
    </row>
    <row r="68120" spans="1:9" x14ac:dyDescent="0.2">
      <c r="A68120" t="s">
        <v>74526</v>
      </c>
      <c r="B68120" t="s">
        <v>74527</v>
      </c>
      <c r="C68120" t="s">
        <v>74528</v>
      </c>
      <c r="D68120" t="s">
        <v>607</v>
      </c>
      <c r="E68120" t="s">
        <v>24634</v>
      </c>
      <c r="F68120">
        <v>42.495899999999999</v>
      </c>
      <c r="G68120">
        <v>-96.390100000000004</v>
      </c>
      <c r="H68120" t="s">
        <v>88</v>
      </c>
      <c r="I68120">
        <v>70496.855454639139</v>
      </c>
    </row>
    <row r="68121" spans="1:9" x14ac:dyDescent="0.2">
      <c r="A68121" t="s">
        <v>74526</v>
      </c>
      <c r="B68121" t="s">
        <v>74527</v>
      </c>
      <c r="C68121" t="s">
        <v>74528</v>
      </c>
      <c r="D68121" t="s">
        <v>607</v>
      </c>
      <c r="E68121" t="s">
        <v>24634</v>
      </c>
      <c r="F68121">
        <v>42.495899999999999</v>
      </c>
      <c r="G68121">
        <v>-96.390100000000004</v>
      </c>
      <c r="H68121" t="s">
        <v>90</v>
      </c>
      <c r="I68121">
        <v>70557.238920107775</v>
      </c>
    </row>
    <row r="68122" spans="1:9" x14ac:dyDescent="0.2">
      <c r="A68122" t="s">
        <v>74526</v>
      </c>
      <c r="B68122" t="s">
        <v>74527</v>
      </c>
      <c r="C68122" t="s">
        <v>74528</v>
      </c>
      <c r="D68122" t="s">
        <v>607</v>
      </c>
      <c r="E68122" t="s">
        <v>24634</v>
      </c>
      <c r="F68122">
        <v>42.495899999999999</v>
      </c>
      <c r="G68122">
        <v>-96.390100000000004</v>
      </c>
      <c r="H68122" t="s">
        <v>92</v>
      </c>
      <c r="I68122">
        <v>70679.748350071779</v>
      </c>
    </row>
    <row r="68123" spans="1:9" x14ac:dyDescent="0.2">
      <c r="A68123" t="s">
        <v>74526</v>
      </c>
      <c r="B68123" t="s">
        <v>74527</v>
      </c>
      <c r="C68123" t="s">
        <v>74528</v>
      </c>
      <c r="D68123" t="s">
        <v>607</v>
      </c>
      <c r="E68123" t="s">
        <v>24634</v>
      </c>
      <c r="F68123">
        <v>42.495899999999999</v>
      </c>
      <c r="G68123">
        <v>-96.390100000000004</v>
      </c>
      <c r="H68123" t="s">
        <v>94</v>
      </c>
      <c r="I68123">
        <v>70876.534390300978</v>
      </c>
    </row>
    <row r="68124" spans="1:9" x14ac:dyDescent="0.2">
      <c r="A68124" t="s">
        <v>74526</v>
      </c>
      <c r="B68124" t="s">
        <v>74527</v>
      </c>
      <c r="C68124" t="s">
        <v>74528</v>
      </c>
      <c r="D68124" t="s">
        <v>607</v>
      </c>
      <c r="E68124" t="s">
        <v>24634</v>
      </c>
      <c r="F68124">
        <v>42.495899999999999</v>
      </c>
      <c r="G68124">
        <v>-96.390100000000004</v>
      </c>
      <c r="H68124" t="s">
        <v>96</v>
      </c>
      <c r="I68124">
        <v>71115.478513534632</v>
      </c>
    </row>
    <row r="68125" spans="1:9" x14ac:dyDescent="0.2">
      <c r="A68125" t="s">
        <v>74526</v>
      </c>
      <c r="B68125" t="s">
        <v>74527</v>
      </c>
      <c r="C68125" t="s">
        <v>74528</v>
      </c>
      <c r="D68125" t="s">
        <v>607</v>
      </c>
      <c r="E68125" t="s">
        <v>24634</v>
      </c>
      <c r="F68125">
        <v>42.495899999999999</v>
      </c>
      <c r="G68125">
        <v>-96.390100000000004</v>
      </c>
      <c r="H68125" t="s">
        <v>98</v>
      </c>
      <c r="I68125">
        <v>71220.898730382614</v>
      </c>
    </row>
    <row r="68126" spans="1:9" x14ac:dyDescent="0.2">
      <c r="A68126" t="s">
        <v>74526</v>
      </c>
      <c r="B68126" t="s">
        <v>74527</v>
      </c>
      <c r="C68126" t="s">
        <v>74528</v>
      </c>
      <c r="D68126" t="s">
        <v>607</v>
      </c>
      <c r="E68126" t="s">
        <v>24634</v>
      </c>
      <c r="F68126">
        <v>42.495899999999999</v>
      </c>
      <c r="G68126">
        <v>-96.390100000000004</v>
      </c>
      <c r="H68126" t="s">
        <v>100</v>
      </c>
      <c r="I68126">
        <v>71262.781035300897</v>
      </c>
    </row>
    <row r="68127" spans="1:9" x14ac:dyDescent="0.2">
      <c r="A68127" t="s">
        <v>74526</v>
      </c>
      <c r="B68127" t="s">
        <v>74527</v>
      </c>
      <c r="C68127" t="s">
        <v>74528</v>
      </c>
      <c r="D68127" t="s">
        <v>607</v>
      </c>
      <c r="E68127" t="s">
        <v>24634</v>
      </c>
      <c r="F68127">
        <v>42.495899999999999</v>
      </c>
      <c r="G68127">
        <v>-96.390100000000004</v>
      </c>
      <c r="H68127" t="s">
        <v>102</v>
      </c>
      <c r="I68127">
        <v>71324.670370557753</v>
      </c>
    </row>
    <row r="68128" spans="1:9" x14ac:dyDescent="0.2">
      <c r="A68128" t="s">
        <v>74526</v>
      </c>
      <c r="B68128" t="s">
        <v>74527</v>
      </c>
      <c r="C68128" t="s">
        <v>74528</v>
      </c>
      <c r="D68128" t="s">
        <v>607</v>
      </c>
      <c r="E68128" t="s">
        <v>24634</v>
      </c>
      <c r="F68128">
        <v>42.495899999999999</v>
      </c>
      <c r="G68128">
        <v>-96.390100000000004</v>
      </c>
      <c r="H68128" t="s">
        <v>104</v>
      </c>
      <c r="I68128">
        <v>71567.291107163415</v>
      </c>
    </row>
    <row r="68129" spans="1:9" x14ac:dyDescent="0.2">
      <c r="A68129" t="s">
        <v>74526</v>
      </c>
      <c r="B68129" t="s">
        <v>74527</v>
      </c>
      <c r="C68129" t="s">
        <v>74528</v>
      </c>
      <c r="D68129" t="s">
        <v>607</v>
      </c>
      <c r="E68129" t="s">
        <v>24634</v>
      </c>
      <c r="F68129">
        <v>42.495899999999999</v>
      </c>
      <c r="G68129">
        <v>-96.390100000000004</v>
      </c>
      <c r="H68129" t="s">
        <v>106</v>
      </c>
      <c r="I68129">
        <v>71896.535394856473</v>
      </c>
    </row>
    <row r="68130" spans="1:9" x14ac:dyDescent="0.2">
      <c r="A68130" t="s">
        <v>74526</v>
      </c>
      <c r="B68130" t="s">
        <v>74527</v>
      </c>
      <c r="C68130" t="s">
        <v>74528</v>
      </c>
      <c r="D68130" t="s">
        <v>607</v>
      </c>
      <c r="E68130" t="s">
        <v>24634</v>
      </c>
      <c r="F68130">
        <v>42.495899999999999</v>
      </c>
      <c r="G68130">
        <v>-96.390100000000004</v>
      </c>
      <c r="H68130" t="s">
        <v>108</v>
      </c>
      <c r="I68130">
        <v>72250.672680166826</v>
      </c>
    </row>
    <row r="68131" spans="1:9" x14ac:dyDescent="0.2">
      <c r="A68131" t="s">
        <v>74526</v>
      </c>
      <c r="B68131" t="s">
        <v>74527</v>
      </c>
      <c r="C68131" t="s">
        <v>74528</v>
      </c>
      <c r="D68131" t="s">
        <v>607</v>
      </c>
      <c r="E68131" t="s">
        <v>24634</v>
      </c>
      <c r="F68131">
        <v>42.495899999999999</v>
      </c>
      <c r="G68131">
        <v>-96.390100000000004</v>
      </c>
      <c r="H68131" t="s">
        <v>110</v>
      </c>
      <c r="I68131">
        <v>72592.87025379359</v>
      </c>
    </row>
    <row r="68132" spans="1:9" x14ac:dyDescent="0.2">
      <c r="A68132" t="s">
        <v>74526</v>
      </c>
      <c r="B68132" t="s">
        <v>74527</v>
      </c>
      <c r="C68132" t="s">
        <v>74528</v>
      </c>
      <c r="D68132" t="s">
        <v>607</v>
      </c>
      <c r="E68132" t="s">
        <v>24634</v>
      </c>
      <c r="F68132">
        <v>42.495899999999999</v>
      </c>
      <c r="G68132">
        <v>-96.390100000000004</v>
      </c>
      <c r="H68132" t="s">
        <v>112</v>
      </c>
      <c r="I68132">
        <v>72934.240809199458</v>
      </c>
    </row>
    <row r="68133" spans="1:9" x14ac:dyDescent="0.2">
      <c r="A68133" t="s">
        <v>74526</v>
      </c>
      <c r="B68133" t="s">
        <v>74527</v>
      </c>
      <c r="C68133" t="s">
        <v>74528</v>
      </c>
      <c r="D68133" t="s">
        <v>607</v>
      </c>
      <c r="E68133" t="s">
        <v>24634</v>
      </c>
      <c r="F68133">
        <v>42.495899999999999</v>
      </c>
      <c r="G68133">
        <v>-96.390100000000004</v>
      </c>
      <c r="H68133" t="s">
        <v>114</v>
      </c>
      <c r="I68133">
        <v>73162.308589632317</v>
      </c>
    </row>
    <row r="68134" spans="1:9" x14ac:dyDescent="0.2">
      <c r="A68134" t="s">
        <v>74526</v>
      </c>
      <c r="B68134" t="s">
        <v>74527</v>
      </c>
      <c r="C68134" t="s">
        <v>74528</v>
      </c>
      <c r="D68134" t="s">
        <v>607</v>
      </c>
      <c r="E68134" t="s">
        <v>24634</v>
      </c>
      <c r="F68134">
        <v>42.495899999999999</v>
      </c>
      <c r="G68134">
        <v>-96.390100000000004</v>
      </c>
      <c r="H68134" t="s">
        <v>116</v>
      </c>
      <c r="I68134">
        <v>73495.372800761324</v>
      </c>
    </row>
    <row r="68135" spans="1:9" x14ac:dyDescent="0.2">
      <c r="A68135" t="s">
        <v>74526</v>
      </c>
      <c r="B68135" t="s">
        <v>74527</v>
      </c>
      <c r="C68135" t="s">
        <v>74528</v>
      </c>
      <c r="D68135" t="s">
        <v>607</v>
      </c>
      <c r="E68135" t="s">
        <v>24634</v>
      </c>
      <c r="F68135">
        <v>42.495899999999999</v>
      </c>
      <c r="G68135">
        <v>-96.390100000000004</v>
      </c>
      <c r="H68135" t="s">
        <v>118</v>
      </c>
      <c r="I68135">
        <v>73822.520697575295</v>
      </c>
    </row>
    <row r="68136" spans="1:9" x14ac:dyDescent="0.2">
      <c r="A68136" t="s">
        <v>74526</v>
      </c>
      <c r="B68136" t="s">
        <v>74527</v>
      </c>
      <c r="C68136" t="s">
        <v>74528</v>
      </c>
      <c r="D68136" t="s">
        <v>607</v>
      </c>
      <c r="E68136" t="s">
        <v>24634</v>
      </c>
      <c r="F68136">
        <v>42.495899999999999</v>
      </c>
      <c r="G68136">
        <v>-96.390100000000004</v>
      </c>
      <c r="H68136" t="s">
        <v>120</v>
      </c>
      <c r="I68136">
        <v>74256.586111490906</v>
      </c>
    </row>
    <row r="68137" spans="1:9" x14ac:dyDescent="0.2">
      <c r="A68137" t="s">
        <v>74526</v>
      </c>
      <c r="B68137" t="s">
        <v>74527</v>
      </c>
      <c r="C68137" t="s">
        <v>74528</v>
      </c>
      <c r="D68137" t="s">
        <v>607</v>
      </c>
      <c r="E68137" t="s">
        <v>24634</v>
      </c>
      <c r="F68137">
        <v>42.495899999999999</v>
      </c>
      <c r="G68137">
        <v>-96.390100000000004</v>
      </c>
      <c r="H68137" t="s">
        <v>122</v>
      </c>
      <c r="I68137">
        <v>74582.522660518123</v>
      </c>
    </row>
    <row r="68138" spans="1:9" x14ac:dyDescent="0.2">
      <c r="A68138" t="s">
        <v>74526</v>
      </c>
      <c r="B68138" t="s">
        <v>74527</v>
      </c>
      <c r="C68138" t="s">
        <v>74528</v>
      </c>
      <c r="D68138" t="s">
        <v>607</v>
      </c>
      <c r="E68138" t="s">
        <v>24634</v>
      </c>
      <c r="F68138">
        <v>42.495899999999999</v>
      </c>
      <c r="G68138">
        <v>-96.390100000000004</v>
      </c>
      <c r="H68138" t="s">
        <v>124</v>
      </c>
      <c r="I68138">
        <v>74941.783413820202</v>
      </c>
    </row>
    <row r="68139" spans="1:9" x14ac:dyDescent="0.2">
      <c r="A68139" t="s">
        <v>74526</v>
      </c>
      <c r="B68139" t="s">
        <v>74527</v>
      </c>
      <c r="C68139" t="s">
        <v>74528</v>
      </c>
      <c r="D68139" t="s">
        <v>607</v>
      </c>
      <c r="E68139" t="s">
        <v>24634</v>
      </c>
      <c r="F68139">
        <v>42.495899999999999</v>
      </c>
      <c r="G68139">
        <v>-96.390100000000004</v>
      </c>
      <c r="H68139" t="s">
        <v>126</v>
      </c>
      <c r="I68139">
        <v>75298.126403431554</v>
      </c>
    </row>
    <row r="68140" spans="1:9" x14ac:dyDescent="0.2">
      <c r="A68140" t="s">
        <v>74526</v>
      </c>
      <c r="B68140" t="s">
        <v>74527</v>
      </c>
      <c r="C68140" t="s">
        <v>74528</v>
      </c>
      <c r="D68140" t="s">
        <v>607</v>
      </c>
      <c r="E68140" t="s">
        <v>24634</v>
      </c>
      <c r="F68140">
        <v>42.495899999999999</v>
      </c>
      <c r="G68140">
        <v>-96.390100000000004</v>
      </c>
      <c r="H68140" t="s">
        <v>128</v>
      </c>
      <c r="I68140">
        <v>75588.978973951802</v>
      </c>
    </row>
    <row r="68141" spans="1:9" x14ac:dyDescent="0.2">
      <c r="A68141" t="s">
        <v>74526</v>
      </c>
      <c r="B68141" t="s">
        <v>74527</v>
      </c>
      <c r="C68141" t="s">
        <v>74528</v>
      </c>
      <c r="D68141" t="s">
        <v>607</v>
      </c>
      <c r="E68141" t="s">
        <v>24634</v>
      </c>
      <c r="F68141">
        <v>42.495899999999999</v>
      </c>
      <c r="G68141">
        <v>-96.390100000000004</v>
      </c>
      <c r="H68141" t="s">
        <v>130</v>
      </c>
      <c r="I68141">
        <v>75929.423430889423</v>
      </c>
    </row>
    <row r="68142" spans="1:9" x14ac:dyDescent="0.2">
      <c r="A68142" t="s">
        <v>74526</v>
      </c>
      <c r="B68142" t="s">
        <v>74527</v>
      </c>
      <c r="C68142" t="s">
        <v>74528</v>
      </c>
      <c r="D68142" t="s">
        <v>607</v>
      </c>
      <c r="E68142" t="s">
        <v>24634</v>
      </c>
      <c r="F68142">
        <v>42.495899999999999</v>
      </c>
      <c r="G68142">
        <v>-96.390100000000004</v>
      </c>
      <c r="H68142" t="s">
        <v>132</v>
      </c>
    </row>
    <row r="68143" spans="1:9" x14ac:dyDescent="0.2">
      <c r="A68143" t="s">
        <v>74526</v>
      </c>
      <c r="B68143" t="s">
        <v>74527</v>
      </c>
      <c r="C68143" t="s">
        <v>74528</v>
      </c>
      <c r="D68143" t="s">
        <v>607</v>
      </c>
      <c r="E68143" t="s">
        <v>24634</v>
      </c>
      <c r="F68143">
        <v>42.495899999999999</v>
      </c>
      <c r="G68143">
        <v>-96.390100000000004</v>
      </c>
      <c r="H68143" t="s">
        <v>134</v>
      </c>
      <c r="I68143">
        <v>78644.7508064227</v>
      </c>
    </row>
    <row r="68144" spans="1:9" x14ac:dyDescent="0.2">
      <c r="A68144" t="s">
        <v>74526</v>
      </c>
      <c r="B68144" t="s">
        <v>74527</v>
      </c>
      <c r="C68144" t="s">
        <v>74528</v>
      </c>
      <c r="D68144" t="s">
        <v>607</v>
      </c>
      <c r="E68144" t="s">
        <v>24634</v>
      </c>
      <c r="F68144">
        <v>42.495899999999999</v>
      </c>
      <c r="G68144">
        <v>-96.390100000000004</v>
      </c>
      <c r="H68144" t="s">
        <v>136</v>
      </c>
      <c r="I68144">
        <v>79526.344071333078</v>
      </c>
    </row>
    <row r="68145" spans="1:9" x14ac:dyDescent="0.2">
      <c r="A68145" t="s">
        <v>74526</v>
      </c>
      <c r="B68145" t="s">
        <v>74527</v>
      </c>
      <c r="C68145" t="s">
        <v>74528</v>
      </c>
      <c r="D68145" t="s">
        <v>607</v>
      </c>
      <c r="E68145" t="s">
        <v>24634</v>
      </c>
      <c r="F68145">
        <v>42.495899999999999</v>
      </c>
      <c r="G68145">
        <v>-96.390100000000004</v>
      </c>
      <c r="H68145" t="s">
        <v>138</v>
      </c>
    </row>
    <row r="68146" spans="1:9" x14ac:dyDescent="0.2">
      <c r="A68146" t="s">
        <v>74526</v>
      </c>
      <c r="B68146" t="s">
        <v>74527</v>
      </c>
      <c r="C68146" t="s">
        <v>74528</v>
      </c>
      <c r="D68146" t="s">
        <v>607</v>
      </c>
      <c r="E68146" t="s">
        <v>24634</v>
      </c>
      <c r="F68146">
        <v>42.495899999999999</v>
      </c>
      <c r="G68146">
        <v>-96.390100000000004</v>
      </c>
      <c r="H68146" t="s">
        <v>140</v>
      </c>
    </row>
    <row r="68147" spans="1:9" x14ac:dyDescent="0.2">
      <c r="A68147" t="s">
        <v>74526</v>
      </c>
      <c r="B68147" t="s">
        <v>74527</v>
      </c>
      <c r="C68147" t="s">
        <v>74528</v>
      </c>
      <c r="D68147" t="s">
        <v>607</v>
      </c>
      <c r="E68147" t="s">
        <v>24634</v>
      </c>
      <c r="F68147">
        <v>42.495899999999999</v>
      </c>
      <c r="G68147">
        <v>-96.390100000000004</v>
      </c>
      <c r="H68147" t="s">
        <v>142</v>
      </c>
      <c r="I68147">
        <v>73988.832382969034</v>
      </c>
    </row>
    <row r="68148" spans="1:9" x14ac:dyDescent="0.2">
      <c r="A68148" t="s">
        <v>74526</v>
      </c>
      <c r="B68148" t="s">
        <v>74527</v>
      </c>
      <c r="C68148" t="s">
        <v>74528</v>
      </c>
      <c r="D68148" t="s">
        <v>607</v>
      </c>
      <c r="E68148" t="s">
        <v>24634</v>
      </c>
      <c r="F68148">
        <v>42.495899999999999</v>
      </c>
      <c r="G68148">
        <v>-96.390100000000004</v>
      </c>
      <c r="H68148" t="s">
        <v>144</v>
      </c>
      <c r="I68148">
        <v>72418.511135080465</v>
      </c>
    </row>
    <row r="68149" spans="1:9" x14ac:dyDescent="0.2">
      <c r="A68149" t="s">
        <v>74526</v>
      </c>
      <c r="B68149" t="s">
        <v>74527</v>
      </c>
      <c r="C68149" t="s">
        <v>74528</v>
      </c>
      <c r="D68149" t="s">
        <v>607</v>
      </c>
      <c r="E68149" t="s">
        <v>24634</v>
      </c>
      <c r="F68149">
        <v>42.495899999999999</v>
      </c>
      <c r="G68149">
        <v>-96.390100000000004</v>
      </c>
      <c r="H68149" t="s">
        <v>146</v>
      </c>
      <c r="I68149">
        <v>70807.591616478225</v>
      </c>
    </row>
    <row r="68150" spans="1:9" x14ac:dyDescent="0.2">
      <c r="A68150" t="s">
        <v>74526</v>
      </c>
      <c r="B68150" t="s">
        <v>74527</v>
      </c>
      <c r="C68150" t="s">
        <v>74528</v>
      </c>
      <c r="D68150" t="s">
        <v>607</v>
      </c>
      <c r="E68150" t="s">
        <v>24634</v>
      </c>
      <c r="F68150">
        <v>42.495899999999999</v>
      </c>
      <c r="G68150">
        <v>-96.390100000000004</v>
      </c>
      <c r="H68150" t="s">
        <v>148</v>
      </c>
      <c r="I68150">
        <v>70377.655567441878</v>
      </c>
    </row>
    <row r="68151" spans="1:9" x14ac:dyDescent="0.2">
      <c r="A68151" t="s">
        <v>74526</v>
      </c>
      <c r="B68151" t="s">
        <v>74527</v>
      </c>
      <c r="C68151" t="s">
        <v>74528</v>
      </c>
      <c r="D68151" t="s">
        <v>607</v>
      </c>
      <c r="E68151" t="s">
        <v>24634</v>
      </c>
      <c r="F68151">
        <v>42.495899999999999</v>
      </c>
      <c r="G68151">
        <v>-96.390100000000004</v>
      </c>
      <c r="H68151" t="s">
        <v>150</v>
      </c>
      <c r="I68151">
        <v>69242.043199580061</v>
      </c>
    </row>
    <row r="68152" spans="1:9" x14ac:dyDescent="0.2">
      <c r="A68152" t="s">
        <v>74526</v>
      </c>
      <c r="B68152" t="s">
        <v>74527</v>
      </c>
      <c r="C68152" t="s">
        <v>74528</v>
      </c>
      <c r="D68152" t="s">
        <v>607</v>
      </c>
      <c r="E68152" t="s">
        <v>24634</v>
      </c>
      <c r="F68152">
        <v>42.495899999999999</v>
      </c>
      <c r="G68152">
        <v>-96.390100000000004</v>
      </c>
      <c r="H68152" t="s">
        <v>152</v>
      </c>
      <c r="I68152">
        <v>69027.580245964011</v>
      </c>
    </row>
    <row r="68153" spans="1:9" x14ac:dyDescent="0.2">
      <c r="A68153" t="s">
        <v>74526</v>
      </c>
      <c r="B68153" t="s">
        <v>74527</v>
      </c>
      <c r="C68153" t="s">
        <v>74528</v>
      </c>
      <c r="D68153" t="s">
        <v>607</v>
      </c>
      <c r="E68153" t="s">
        <v>24634</v>
      </c>
      <c r="F68153">
        <v>42.495899999999999</v>
      </c>
      <c r="G68153">
        <v>-96.390100000000004</v>
      </c>
      <c r="H68153" t="s">
        <v>154</v>
      </c>
      <c r="I68153">
        <v>68523.961885310229</v>
      </c>
    </row>
    <row r="68154" spans="1:9" x14ac:dyDescent="0.2">
      <c r="A68154" t="s">
        <v>74526</v>
      </c>
      <c r="B68154" t="s">
        <v>74527</v>
      </c>
      <c r="C68154" t="s">
        <v>74528</v>
      </c>
      <c r="D68154" t="s">
        <v>607</v>
      </c>
      <c r="E68154" t="s">
        <v>24634</v>
      </c>
      <c r="F68154">
        <v>42.495899999999999</v>
      </c>
      <c r="G68154">
        <v>-96.390100000000004</v>
      </c>
      <c r="H68154" t="s">
        <v>156</v>
      </c>
      <c r="I68154">
        <v>68614.243389972602</v>
      </c>
    </row>
    <row r="68155" spans="1:9" x14ac:dyDescent="0.2">
      <c r="A68155" t="s">
        <v>74526</v>
      </c>
      <c r="B68155" t="s">
        <v>74527</v>
      </c>
      <c r="C68155" t="s">
        <v>74528</v>
      </c>
      <c r="D68155" t="s">
        <v>607</v>
      </c>
      <c r="E68155" t="s">
        <v>24634</v>
      </c>
      <c r="F68155">
        <v>42.495899999999999</v>
      </c>
      <c r="G68155">
        <v>-96.390100000000004</v>
      </c>
      <c r="H68155" t="s">
        <v>158</v>
      </c>
      <c r="I68155">
        <v>68066.23454162298</v>
      </c>
    </row>
    <row r="68156" spans="1:9" x14ac:dyDescent="0.2">
      <c r="A68156" t="s">
        <v>74526</v>
      </c>
      <c r="B68156" t="s">
        <v>74527</v>
      </c>
      <c r="C68156" t="s">
        <v>74528</v>
      </c>
      <c r="D68156" t="s">
        <v>607</v>
      </c>
      <c r="E68156" t="s">
        <v>24634</v>
      </c>
      <c r="F68156">
        <v>42.495899999999999</v>
      </c>
      <c r="G68156">
        <v>-96.390100000000004</v>
      </c>
      <c r="H68156" t="s">
        <v>160</v>
      </c>
      <c r="I68156">
        <v>67517.120889372498</v>
      </c>
    </row>
    <row r="68157" spans="1:9" x14ac:dyDescent="0.2">
      <c r="A68157" t="s">
        <v>74526</v>
      </c>
      <c r="B68157" t="s">
        <v>74527</v>
      </c>
      <c r="C68157" t="s">
        <v>74528</v>
      </c>
      <c r="D68157" t="s">
        <v>607</v>
      </c>
      <c r="E68157" t="s">
        <v>24634</v>
      </c>
      <c r="F68157">
        <v>42.495899999999999</v>
      </c>
      <c r="G68157">
        <v>-96.390100000000004</v>
      </c>
      <c r="H68157" t="s">
        <v>162</v>
      </c>
      <c r="I68157">
        <v>66722.881884471557</v>
      </c>
    </row>
    <row r="68158" spans="1:9" x14ac:dyDescent="0.2">
      <c r="A68158" t="s">
        <v>74526</v>
      </c>
      <c r="B68158" t="s">
        <v>74527</v>
      </c>
      <c r="C68158" t="s">
        <v>74528</v>
      </c>
      <c r="D68158" t="s">
        <v>607</v>
      </c>
      <c r="E68158" t="s">
        <v>24634</v>
      </c>
      <c r="F68158">
        <v>42.495899999999999</v>
      </c>
      <c r="G68158">
        <v>-96.390100000000004</v>
      </c>
      <c r="H68158" t="s">
        <v>164</v>
      </c>
      <c r="I68158">
        <v>66617.940613802653</v>
      </c>
    </row>
    <row r="68159" spans="1:9" x14ac:dyDescent="0.2">
      <c r="A68159" t="s">
        <v>74526</v>
      </c>
      <c r="B68159" t="s">
        <v>74527</v>
      </c>
      <c r="C68159" t="s">
        <v>74528</v>
      </c>
      <c r="D68159" t="s">
        <v>607</v>
      </c>
      <c r="E68159" t="s">
        <v>24634</v>
      </c>
      <c r="F68159">
        <v>42.495899999999999</v>
      </c>
      <c r="G68159">
        <v>-96.390100000000004</v>
      </c>
      <c r="H68159" t="s">
        <v>166</v>
      </c>
      <c r="I68159">
        <v>67700.374567238483</v>
      </c>
    </row>
    <row r="68160" spans="1:9" x14ac:dyDescent="0.2">
      <c r="A68160" t="s">
        <v>74526</v>
      </c>
      <c r="B68160" t="s">
        <v>74527</v>
      </c>
      <c r="C68160" t="s">
        <v>74528</v>
      </c>
      <c r="D68160" t="s">
        <v>607</v>
      </c>
      <c r="E68160" t="s">
        <v>24634</v>
      </c>
      <c r="F68160">
        <v>42.495899999999999</v>
      </c>
      <c r="G68160">
        <v>-96.390100000000004</v>
      </c>
      <c r="H68160" t="s">
        <v>168</v>
      </c>
      <c r="I68160">
        <v>69717.724401419226</v>
      </c>
    </row>
    <row r="68161" spans="1:9" x14ac:dyDescent="0.2">
      <c r="A68161" t="s">
        <v>74526</v>
      </c>
      <c r="B68161" t="s">
        <v>74527</v>
      </c>
      <c r="C68161" t="s">
        <v>74528</v>
      </c>
      <c r="D68161" t="s">
        <v>607</v>
      </c>
      <c r="E68161" t="s">
        <v>24634</v>
      </c>
      <c r="F68161">
        <v>42.495899999999999</v>
      </c>
      <c r="G68161">
        <v>-96.390100000000004</v>
      </c>
      <c r="H68161" t="s">
        <v>170</v>
      </c>
      <c r="I68161">
        <v>71433.236995018233</v>
      </c>
    </row>
    <row r="68162" spans="1:9" x14ac:dyDescent="0.2">
      <c r="A68162" t="s">
        <v>74526</v>
      </c>
      <c r="B68162" t="s">
        <v>74527</v>
      </c>
      <c r="C68162" t="s">
        <v>74528</v>
      </c>
      <c r="D68162" t="s">
        <v>607</v>
      </c>
      <c r="E68162" t="s">
        <v>24634</v>
      </c>
      <c r="F68162">
        <v>42.495899999999999</v>
      </c>
      <c r="G68162">
        <v>-96.390100000000004</v>
      </c>
      <c r="H68162" t="s">
        <v>172</v>
      </c>
      <c r="I68162">
        <v>71782.602119839037</v>
      </c>
    </row>
    <row r="68163" spans="1:9" x14ac:dyDescent="0.2">
      <c r="A68163" t="s">
        <v>74526</v>
      </c>
      <c r="B68163" t="s">
        <v>74527</v>
      </c>
      <c r="C68163" t="s">
        <v>74528</v>
      </c>
      <c r="D68163" t="s">
        <v>607</v>
      </c>
      <c r="E68163" t="s">
        <v>24634</v>
      </c>
      <c r="F68163">
        <v>42.495899999999999</v>
      </c>
      <c r="G68163">
        <v>-96.390100000000004</v>
      </c>
      <c r="H68163" t="s">
        <v>174</v>
      </c>
      <c r="I68163">
        <v>71323.435267057605</v>
      </c>
    </row>
    <row r="68164" spans="1:9" x14ac:dyDescent="0.2">
      <c r="A68164" t="s">
        <v>74526</v>
      </c>
      <c r="B68164" t="s">
        <v>74527</v>
      </c>
      <c r="C68164" t="s">
        <v>74528</v>
      </c>
      <c r="D68164" t="s">
        <v>607</v>
      </c>
      <c r="E68164" t="s">
        <v>24634</v>
      </c>
      <c r="F68164">
        <v>42.495899999999999</v>
      </c>
      <c r="G68164">
        <v>-96.390100000000004</v>
      </c>
      <c r="H68164" t="s">
        <v>176</v>
      </c>
      <c r="I68164">
        <v>70600.569137182494</v>
      </c>
    </row>
    <row r="68165" spans="1:9" x14ac:dyDescent="0.2">
      <c r="A68165" t="s">
        <v>74526</v>
      </c>
      <c r="B68165" t="s">
        <v>74527</v>
      </c>
      <c r="C68165" t="s">
        <v>74528</v>
      </c>
      <c r="D68165" t="s">
        <v>607</v>
      </c>
      <c r="E68165" t="s">
        <v>24634</v>
      </c>
      <c r="F68165">
        <v>42.495899999999999</v>
      </c>
      <c r="G68165">
        <v>-96.390100000000004</v>
      </c>
      <c r="H68165" t="s">
        <v>178</v>
      </c>
      <c r="I68165">
        <v>70664.014592640466</v>
      </c>
    </row>
    <row r="68166" spans="1:9" x14ac:dyDescent="0.2">
      <c r="A68166" t="s">
        <v>74526</v>
      </c>
      <c r="B68166" t="s">
        <v>74527</v>
      </c>
      <c r="C68166" t="s">
        <v>74528</v>
      </c>
      <c r="D68166" t="s">
        <v>607</v>
      </c>
      <c r="E68166" t="s">
        <v>24634</v>
      </c>
      <c r="F68166">
        <v>42.495899999999999</v>
      </c>
      <c r="G68166">
        <v>-96.390100000000004</v>
      </c>
      <c r="H68166" t="s">
        <v>180</v>
      </c>
      <c r="I68166">
        <v>70732.283001099655</v>
      </c>
    </row>
    <row r="68167" spans="1:9" x14ac:dyDescent="0.2">
      <c r="A68167" t="s">
        <v>74526</v>
      </c>
      <c r="B68167" t="s">
        <v>74527</v>
      </c>
      <c r="C68167" t="s">
        <v>74528</v>
      </c>
      <c r="D68167" t="s">
        <v>607</v>
      </c>
      <c r="E68167" t="s">
        <v>24634</v>
      </c>
      <c r="F68167">
        <v>42.495899999999999</v>
      </c>
      <c r="G68167">
        <v>-96.390100000000004</v>
      </c>
      <c r="H68167" t="s">
        <v>182</v>
      </c>
      <c r="I68167">
        <v>70697.898148919616</v>
      </c>
    </row>
    <row r="68168" spans="1:9" x14ac:dyDescent="0.2">
      <c r="A68168" t="s">
        <v>74526</v>
      </c>
      <c r="B68168" t="s">
        <v>74527</v>
      </c>
      <c r="C68168" t="s">
        <v>74528</v>
      </c>
      <c r="D68168" t="s">
        <v>607</v>
      </c>
      <c r="E68168" t="s">
        <v>24634</v>
      </c>
      <c r="F68168">
        <v>42.495899999999999</v>
      </c>
      <c r="G68168">
        <v>-96.390100000000004</v>
      </c>
      <c r="H68168" t="s">
        <v>184</v>
      </c>
      <c r="I68168">
        <v>70574.588963166447</v>
      </c>
    </row>
    <row r="68169" spans="1:9" x14ac:dyDescent="0.2">
      <c r="A68169" t="s">
        <v>74526</v>
      </c>
      <c r="B68169" t="s">
        <v>74527</v>
      </c>
      <c r="C68169" t="s">
        <v>74528</v>
      </c>
      <c r="D68169" t="s">
        <v>607</v>
      </c>
      <c r="E68169" t="s">
        <v>24634</v>
      </c>
      <c r="F68169">
        <v>42.495899999999999</v>
      </c>
      <c r="G68169">
        <v>-96.390100000000004</v>
      </c>
      <c r="H68169" t="s">
        <v>186</v>
      </c>
      <c r="I68169">
        <v>71410.564613259208</v>
      </c>
    </row>
    <row r="68170" spans="1:9" x14ac:dyDescent="0.2">
      <c r="A68170" t="s">
        <v>74526</v>
      </c>
      <c r="B68170" t="s">
        <v>74527</v>
      </c>
      <c r="C68170" t="s">
        <v>74528</v>
      </c>
      <c r="D68170" t="s">
        <v>607</v>
      </c>
      <c r="E68170" t="s">
        <v>24634</v>
      </c>
      <c r="F68170">
        <v>42.495899999999999</v>
      </c>
      <c r="G68170">
        <v>-96.390100000000004</v>
      </c>
      <c r="H68170" t="s">
        <v>188</v>
      </c>
      <c r="I68170">
        <v>72454.938771702247</v>
      </c>
    </row>
    <row r="68171" spans="1:9" x14ac:dyDescent="0.2">
      <c r="A68171" t="s">
        <v>74526</v>
      </c>
      <c r="B68171" t="s">
        <v>74527</v>
      </c>
      <c r="C68171" t="s">
        <v>74528</v>
      </c>
      <c r="D68171" t="s">
        <v>607</v>
      </c>
      <c r="E68171" t="s">
        <v>24634</v>
      </c>
      <c r="F68171">
        <v>42.495899999999999</v>
      </c>
      <c r="G68171">
        <v>-96.390100000000004</v>
      </c>
      <c r="H68171" t="s">
        <v>190</v>
      </c>
      <c r="I68171">
        <v>73316.101411414464</v>
      </c>
    </row>
    <row r="68172" spans="1:9" x14ac:dyDescent="0.2">
      <c r="A68172" t="s">
        <v>74526</v>
      </c>
      <c r="B68172" t="s">
        <v>74527</v>
      </c>
      <c r="C68172" t="s">
        <v>74528</v>
      </c>
      <c r="D68172" t="s">
        <v>607</v>
      </c>
      <c r="E68172" t="s">
        <v>24634</v>
      </c>
      <c r="F68172">
        <v>42.495899999999999</v>
      </c>
      <c r="G68172">
        <v>-96.390100000000004</v>
      </c>
      <c r="H68172" t="s">
        <v>192</v>
      </c>
      <c r="I68172">
        <v>73659.364580992013</v>
      </c>
    </row>
    <row r="68173" spans="1:9" x14ac:dyDescent="0.2">
      <c r="A68173" t="s">
        <v>74526</v>
      </c>
      <c r="B68173" t="s">
        <v>74527</v>
      </c>
      <c r="C68173" t="s">
        <v>74528</v>
      </c>
      <c r="D68173" t="s">
        <v>607</v>
      </c>
      <c r="E68173" t="s">
        <v>24634</v>
      </c>
      <c r="F68173">
        <v>42.495899999999999</v>
      </c>
      <c r="G68173">
        <v>-96.390100000000004</v>
      </c>
      <c r="H68173" t="s">
        <v>194</v>
      </c>
      <c r="I68173">
        <v>73827.231580227715</v>
      </c>
    </row>
    <row r="68174" spans="1:9" x14ac:dyDescent="0.2">
      <c r="A68174" t="s">
        <v>74526</v>
      </c>
      <c r="B68174" t="s">
        <v>74527</v>
      </c>
      <c r="C68174" t="s">
        <v>74528</v>
      </c>
      <c r="D68174" t="s">
        <v>607</v>
      </c>
      <c r="E68174" t="s">
        <v>24634</v>
      </c>
      <c r="F68174">
        <v>42.495899999999999</v>
      </c>
      <c r="G68174">
        <v>-96.390100000000004</v>
      </c>
      <c r="H68174" t="s">
        <v>196</v>
      </c>
      <c r="I68174">
        <v>73513.250211455903</v>
      </c>
    </row>
    <row r="68175" spans="1:9" x14ac:dyDescent="0.2">
      <c r="A68175" t="s">
        <v>74526</v>
      </c>
      <c r="B68175" t="s">
        <v>74527</v>
      </c>
      <c r="C68175" t="s">
        <v>74528</v>
      </c>
      <c r="D68175" t="s">
        <v>607</v>
      </c>
      <c r="E68175" t="s">
        <v>24634</v>
      </c>
      <c r="F68175">
        <v>42.495899999999999</v>
      </c>
      <c r="G68175">
        <v>-96.390100000000004</v>
      </c>
      <c r="H68175" t="s">
        <v>198</v>
      </c>
      <c r="I68175">
        <v>73611.776533448239</v>
      </c>
    </row>
    <row r="68176" spans="1:9" x14ac:dyDescent="0.2">
      <c r="A68176" t="s">
        <v>74526</v>
      </c>
      <c r="B68176" t="s">
        <v>74527</v>
      </c>
      <c r="C68176" t="s">
        <v>74528</v>
      </c>
      <c r="D68176" t="s">
        <v>607</v>
      </c>
      <c r="E68176" t="s">
        <v>24634</v>
      </c>
      <c r="F68176">
        <v>42.495899999999999</v>
      </c>
      <c r="G68176">
        <v>-96.390100000000004</v>
      </c>
      <c r="H68176" t="s">
        <v>200</v>
      </c>
      <c r="I68176">
        <v>73943.687640748671</v>
      </c>
    </row>
    <row r="68177" spans="1:9" x14ac:dyDescent="0.2">
      <c r="A68177" t="s">
        <v>74526</v>
      </c>
      <c r="B68177" t="s">
        <v>74527</v>
      </c>
      <c r="C68177" t="s">
        <v>74528</v>
      </c>
      <c r="D68177" t="s">
        <v>607</v>
      </c>
      <c r="E68177" t="s">
        <v>24634</v>
      </c>
      <c r="F68177">
        <v>42.495899999999999</v>
      </c>
      <c r="G68177">
        <v>-96.390100000000004</v>
      </c>
      <c r="H68177" t="s">
        <v>202</v>
      </c>
      <c r="I68177">
        <v>74586.233281029025</v>
      </c>
    </row>
    <row r="68178" spans="1:9" x14ac:dyDescent="0.2">
      <c r="A68178" t="s">
        <v>74526</v>
      </c>
      <c r="B68178" t="s">
        <v>74527</v>
      </c>
      <c r="C68178" t="s">
        <v>74528</v>
      </c>
      <c r="D68178" t="s">
        <v>607</v>
      </c>
      <c r="E68178" t="s">
        <v>24634</v>
      </c>
      <c r="F68178">
        <v>42.495899999999999</v>
      </c>
      <c r="G68178">
        <v>-96.390100000000004</v>
      </c>
      <c r="H68178" t="s">
        <v>204</v>
      </c>
      <c r="I68178">
        <v>74377.243233793648</v>
      </c>
    </row>
    <row r="68179" spans="1:9" x14ac:dyDescent="0.2">
      <c r="A68179" t="s">
        <v>74526</v>
      </c>
      <c r="B68179" t="s">
        <v>74527</v>
      </c>
      <c r="C68179" t="s">
        <v>74528</v>
      </c>
      <c r="D68179" t="s">
        <v>607</v>
      </c>
      <c r="E68179" t="s">
        <v>24634</v>
      </c>
      <c r="F68179">
        <v>42.495899999999999</v>
      </c>
      <c r="G68179">
        <v>-96.390100000000004</v>
      </c>
      <c r="H68179" t="s">
        <v>206</v>
      </c>
      <c r="I68179">
        <v>74058.898294184401</v>
      </c>
    </row>
    <row r="68180" spans="1:9" x14ac:dyDescent="0.2">
      <c r="A68180" t="s">
        <v>74526</v>
      </c>
      <c r="B68180" t="s">
        <v>74527</v>
      </c>
      <c r="C68180" t="s">
        <v>74528</v>
      </c>
      <c r="D68180" t="s">
        <v>607</v>
      </c>
      <c r="E68180" t="s">
        <v>24634</v>
      </c>
      <c r="F68180">
        <v>42.495899999999999</v>
      </c>
      <c r="G68180">
        <v>-96.390100000000004</v>
      </c>
      <c r="H68180" t="s">
        <v>208</v>
      </c>
      <c r="I68180">
        <v>73630.334789742323</v>
      </c>
    </row>
    <row r="68181" spans="1:9" x14ac:dyDescent="0.2">
      <c r="A68181" t="s">
        <v>74526</v>
      </c>
      <c r="B68181" t="s">
        <v>74527</v>
      </c>
      <c r="C68181" t="s">
        <v>74528</v>
      </c>
      <c r="D68181" t="s">
        <v>607</v>
      </c>
      <c r="E68181" t="s">
        <v>24634</v>
      </c>
      <c r="F68181">
        <v>42.495899999999999</v>
      </c>
      <c r="G68181">
        <v>-96.390100000000004</v>
      </c>
      <c r="H68181" t="s">
        <v>210</v>
      </c>
      <c r="I68181">
        <v>73622.201595441147</v>
      </c>
    </row>
    <row r="68182" spans="1:9" x14ac:dyDescent="0.2">
      <c r="A68182" t="s">
        <v>74526</v>
      </c>
      <c r="B68182" t="s">
        <v>74527</v>
      </c>
      <c r="C68182" t="s">
        <v>74528</v>
      </c>
      <c r="D68182" t="s">
        <v>607</v>
      </c>
      <c r="E68182" t="s">
        <v>24634</v>
      </c>
      <c r="F68182">
        <v>42.495899999999999</v>
      </c>
      <c r="G68182">
        <v>-96.390100000000004</v>
      </c>
      <c r="H68182" t="s">
        <v>212</v>
      </c>
      <c r="I68182">
        <v>73721.03944774004</v>
      </c>
    </row>
    <row r="68183" spans="1:9" x14ac:dyDescent="0.2">
      <c r="A68183" t="s">
        <v>74526</v>
      </c>
      <c r="B68183" t="s">
        <v>74527</v>
      </c>
      <c r="C68183" t="s">
        <v>74528</v>
      </c>
      <c r="D68183" t="s">
        <v>607</v>
      </c>
      <c r="E68183" t="s">
        <v>24634</v>
      </c>
      <c r="F68183">
        <v>42.495899999999999</v>
      </c>
      <c r="G68183">
        <v>-96.390100000000004</v>
      </c>
      <c r="H68183" t="s">
        <v>214</v>
      </c>
      <c r="I68183">
        <v>74046.520743541434</v>
      </c>
    </row>
    <row r="68184" spans="1:9" x14ac:dyDescent="0.2">
      <c r="A68184" t="s">
        <v>74526</v>
      </c>
      <c r="B68184" t="s">
        <v>74527</v>
      </c>
      <c r="C68184" t="s">
        <v>74528</v>
      </c>
      <c r="D68184" t="s">
        <v>607</v>
      </c>
      <c r="E68184" t="s">
        <v>24634</v>
      </c>
      <c r="F68184">
        <v>42.495899999999999</v>
      </c>
      <c r="G68184">
        <v>-96.390100000000004</v>
      </c>
      <c r="H68184" t="s">
        <v>216</v>
      </c>
      <c r="I68184">
        <v>74074.591311018346</v>
      </c>
    </row>
    <row r="68185" spans="1:9" x14ac:dyDescent="0.2">
      <c r="A68185" t="s">
        <v>74526</v>
      </c>
      <c r="B68185" t="s">
        <v>74527</v>
      </c>
      <c r="C68185" t="s">
        <v>74528</v>
      </c>
      <c r="D68185" t="s">
        <v>607</v>
      </c>
      <c r="E68185" t="s">
        <v>24634</v>
      </c>
      <c r="F68185">
        <v>42.495899999999999</v>
      </c>
      <c r="G68185">
        <v>-96.390100000000004</v>
      </c>
      <c r="H68185" t="s">
        <v>218</v>
      </c>
      <c r="I68185">
        <v>73939.898302741189</v>
      </c>
    </row>
    <row r="68186" spans="1:9" x14ac:dyDescent="0.2">
      <c r="A68186" t="s">
        <v>74526</v>
      </c>
      <c r="B68186" t="s">
        <v>74527</v>
      </c>
      <c r="C68186" t="s">
        <v>74528</v>
      </c>
      <c r="D68186" t="s">
        <v>607</v>
      </c>
      <c r="E68186" t="s">
        <v>24634</v>
      </c>
      <c r="F68186">
        <v>42.495899999999999</v>
      </c>
      <c r="G68186">
        <v>-96.390100000000004</v>
      </c>
      <c r="H68186" t="s">
        <v>220</v>
      </c>
      <c r="I68186">
        <v>73904.924467790945</v>
      </c>
    </row>
    <row r="68187" spans="1:9" x14ac:dyDescent="0.2">
      <c r="A68187" t="s">
        <v>74526</v>
      </c>
      <c r="B68187" t="s">
        <v>74527</v>
      </c>
      <c r="C68187" t="s">
        <v>74528</v>
      </c>
      <c r="D68187" t="s">
        <v>607</v>
      </c>
      <c r="E68187" t="s">
        <v>24634</v>
      </c>
      <c r="F68187">
        <v>42.495899999999999</v>
      </c>
      <c r="G68187">
        <v>-96.390100000000004</v>
      </c>
      <c r="H68187" t="s">
        <v>222</v>
      </c>
      <c r="I68187">
        <v>74290.842926389931</v>
      </c>
    </row>
    <row r="68188" spans="1:9" x14ac:dyDescent="0.2">
      <c r="A68188" t="s">
        <v>74526</v>
      </c>
      <c r="B68188" t="s">
        <v>74527</v>
      </c>
      <c r="C68188" t="s">
        <v>74528</v>
      </c>
      <c r="D68188" t="s">
        <v>607</v>
      </c>
      <c r="E68188" t="s">
        <v>24634</v>
      </c>
      <c r="F68188">
        <v>42.495899999999999</v>
      </c>
      <c r="G68188">
        <v>-96.390100000000004</v>
      </c>
      <c r="H68188" t="s">
        <v>224</v>
      </c>
      <c r="I68188">
        <v>74750.821991108489</v>
      </c>
    </row>
    <row r="68189" spans="1:9" x14ac:dyDescent="0.2">
      <c r="A68189" t="s">
        <v>74526</v>
      </c>
      <c r="B68189" t="s">
        <v>74527</v>
      </c>
      <c r="C68189" t="s">
        <v>74528</v>
      </c>
      <c r="D68189" t="s">
        <v>607</v>
      </c>
      <c r="E68189" t="s">
        <v>24634</v>
      </c>
      <c r="F68189">
        <v>42.495899999999999</v>
      </c>
      <c r="G68189">
        <v>-96.390100000000004</v>
      </c>
      <c r="H68189" t="s">
        <v>226</v>
      </c>
      <c r="I68189">
        <v>74752.548008372483</v>
      </c>
    </row>
    <row r="68190" spans="1:9" x14ac:dyDescent="0.2">
      <c r="A68190" t="s">
        <v>74526</v>
      </c>
      <c r="B68190" t="s">
        <v>74527</v>
      </c>
      <c r="C68190" t="s">
        <v>74528</v>
      </c>
      <c r="D68190" t="s">
        <v>607</v>
      </c>
      <c r="E68190" t="s">
        <v>24634</v>
      </c>
      <c r="F68190">
        <v>42.495899999999999</v>
      </c>
      <c r="G68190">
        <v>-96.390100000000004</v>
      </c>
      <c r="H68190" t="s">
        <v>228</v>
      </c>
      <c r="I68190">
        <v>74546.548787142427</v>
      </c>
    </row>
    <row r="68191" spans="1:9" x14ac:dyDescent="0.2">
      <c r="A68191" t="s">
        <v>74526</v>
      </c>
      <c r="B68191" t="s">
        <v>74527</v>
      </c>
      <c r="C68191" t="s">
        <v>74528</v>
      </c>
      <c r="D68191" t="s">
        <v>607</v>
      </c>
      <c r="E68191" t="s">
        <v>24634</v>
      </c>
      <c r="F68191">
        <v>42.495899999999999</v>
      </c>
      <c r="G68191">
        <v>-96.390100000000004</v>
      </c>
      <c r="H68191" t="s">
        <v>230</v>
      </c>
      <c r="I68191">
        <v>74288.743452900162</v>
      </c>
    </row>
    <row r="68192" spans="1:9" x14ac:dyDescent="0.2">
      <c r="A68192" t="s">
        <v>74526</v>
      </c>
      <c r="B68192" t="s">
        <v>74527</v>
      </c>
      <c r="C68192" t="s">
        <v>74528</v>
      </c>
      <c r="D68192" t="s">
        <v>607</v>
      </c>
      <c r="E68192" t="s">
        <v>24634</v>
      </c>
      <c r="F68192">
        <v>42.495899999999999</v>
      </c>
      <c r="G68192">
        <v>-96.390100000000004</v>
      </c>
      <c r="H68192" t="s">
        <v>232</v>
      </c>
      <c r="I68192">
        <v>74398.180356327575</v>
      </c>
    </row>
    <row r="68193" spans="1:9" x14ac:dyDescent="0.2">
      <c r="A68193" t="s">
        <v>74526</v>
      </c>
      <c r="B68193" t="s">
        <v>74527</v>
      </c>
      <c r="C68193" t="s">
        <v>74528</v>
      </c>
      <c r="D68193" t="s">
        <v>607</v>
      </c>
      <c r="E68193" t="s">
        <v>24634</v>
      </c>
      <c r="F68193">
        <v>42.495899999999999</v>
      </c>
      <c r="G68193">
        <v>-96.390100000000004</v>
      </c>
      <c r="H68193" t="s">
        <v>234</v>
      </c>
      <c r="I68193">
        <v>74611.605568269326</v>
      </c>
    </row>
    <row r="68194" spans="1:9" x14ac:dyDescent="0.2">
      <c r="A68194" t="s">
        <v>74526</v>
      </c>
      <c r="B68194" t="s">
        <v>74527</v>
      </c>
      <c r="C68194" t="s">
        <v>74528</v>
      </c>
      <c r="D68194" t="s">
        <v>607</v>
      </c>
      <c r="E68194" t="s">
        <v>24634</v>
      </c>
      <c r="F68194">
        <v>42.495899999999999</v>
      </c>
      <c r="G68194">
        <v>-96.390100000000004</v>
      </c>
      <c r="H68194" t="s">
        <v>236</v>
      </c>
      <c r="I68194">
        <v>74848.691338102901</v>
      </c>
    </row>
    <row r="68195" spans="1:9" x14ac:dyDescent="0.2">
      <c r="A68195" t="s">
        <v>74526</v>
      </c>
      <c r="B68195" t="s">
        <v>74527</v>
      </c>
      <c r="C68195" t="s">
        <v>74528</v>
      </c>
      <c r="D68195" t="s">
        <v>607</v>
      </c>
      <c r="E68195" t="s">
        <v>24634</v>
      </c>
      <c r="F68195">
        <v>42.495899999999999</v>
      </c>
      <c r="G68195">
        <v>-96.390100000000004</v>
      </c>
      <c r="H68195" t="s">
        <v>238</v>
      </c>
      <c r="I68195">
        <v>75143.910480114675</v>
      </c>
    </row>
    <row r="68196" spans="1:9" x14ac:dyDescent="0.2">
      <c r="A68196" t="s">
        <v>74526</v>
      </c>
      <c r="B68196" t="s">
        <v>74527</v>
      </c>
      <c r="C68196" t="s">
        <v>74528</v>
      </c>
      <c r="D68196" t="s">
        <v>607</v>
      </c>
      <c r="E68196" t="s">
        <v>24634</v>
      </c>
      <c r="F68196">
        <v>42.495899999999999</v>
      </c>
      <c r="G68196">
        <v>-96.390100000000004</v>
      </c>
      <c r="H68196" t="s">
        <v>240</v>
      </c>
      <c r="I68196">
        <v>75492.052380353809</v>
      </c>
    </row>
    <row r="68197" spans="1:9" x14ac:dyDescent="0.2">
      <c r="A68197" t="s">
        <v>74526</v>
      </c>
      <c r="B68197" t="s">
        <v>74527</v>
      </c>
      <c r="C68197" t="s">
        <v>74528</v>
      </c>
      <c r="D68197" t="s">
        <v>607</v>
      </c>
      <c r="E68197" t="s">
        <v>24634</v>
      </c>
      <c r="F68197">
        <v>42.495899999999999</v>
      </c>
      <c r="G68197">
        <v>-96.390100000000004</v>
      </c>
      <c r="H68197" t="s">
        <v>242</v>
      </c>
      <c r="I68197">
        <v>76099.049529028431</v>
      </c>
    </row>
    <row r="68198" spans="1:9" x14ac:dyDescent="0.2">
      <c r="A68198" t="s">
        <v>74526</v>
      </c>
      <c r="B68198" t="s">
        <v>74527</v>
      </c>
      <c r="C68198" t="s">
        <v>74528</v>
      </c>
      <c r="D68198" t="s">
        <v>607</v>
      </c>
      <c r="E68198" t="s">
        <v>24634</v>
      </c>
      <c r="F68198">
        <v>42.495899999999999</v>
      </c>
      <c r="G68198">
        <v>-96.390100000000004</v>
      </c>
      <c r="H68198" t="s">
        <v>244</v>
      </c>
      <c r="I68198">
        <v>76705.691456936664</v>
      </c>
    </row>
    <row r="68199" spans="1:9" x14ac:dyDescent="0.2">
      <c r="A68199" t="s">
        <v>74526</v>
      </c>
      <c r="B68199" t="s">
        <v>74527</v>
      </c>
      <c r="C68199" t="s">
        <v>74528</v>
      </c>
      <c r="D68199" t="s">
        <v>607</v>
      </c>
      <c r="E68199" t="s">
        <v>24634</v>
      </c>
      <c r="F68199">
        <v>42.495899999999999</v>
      </c>
      <c r="G68199">
        <v>-96.390100000000004</v>
      </c>
      <c r="H68199" t="s">
        <v>246</v>
      </c>
      <c r="I68199">
        <v>77083.940325716831</v>
      </c>
    </row>
    <row r="68200" spans="1:9" x14ac:dyDescent="0.2">
      <c r="A68200" t="s">
        <v>74526</v>
      </c>
      <c r="B68200" t="s">
        <v>74527</v>
      </c>
      <c r="C68200" t="s">
        <v>74528</v>
      </c>
      <c r="D68200" t="s">
        <v>607</v>
      </c>
      <c r="E68200" t="s">
        <v>24634</v>
      </c>
      <c r="F68200">
        <v>42.495899999999999</v>
      </c>
      <c r="G68200">
        <v>-96.390100000000004</v>
      </c>
      <c r="H68200" t="s">
        <v>248</v>
      </c>
      <c r="I68200">
        <v>77105.558765876282</v>
      </c>
    </row>
    <row r="68201" spans="1:9" x14ac:dyDescent="0.2">
      <c r="A68201" t="s">
        <v>74526</v>
      </c>
      <c r="B68201" t="s">
        <v>74527</v>
      </c>
      <c r="C68201" t="s">
        <v>74528</v>
      </c>
      <c r="D68201" t="s">
        <v>607</v>
      </c>
      <c r="E68201" t="s">
        <v>24634</v>
      </c>
      <c r="F68201">
        <v>42.495899999999999</v>
      </c>
      <c r="G68201">
        <v>-96.390100000000004</v>
      </c>
      <c r="H68201" t="s">
        <v>250</v>
      </c>
      <c r="I68201">
        <v>76891.340754291508</v>
      </c>
    </row>
    <row r="68202" spans="1:9" x14ac:dyDescent="0.2">
      <c r="A68202" t="s">
        <v>74526</v>
      </c>
      <c r="B68202" t="s">
        <v>74527</v>
      </c>
      <c r="C68202" t="s">
        <v>74528</v>
      </c>
      <c r="D68202" t="s">
        <v>607</v>
      </c>
      <c r="E68202" t="s">
        <v>24634</v>
      </c>
      <c r="F68202">
        <v>42.495899999999999</v>
      </c>
      <c r="G68202">
        <v>-96.390100000000004</v>
      </c>
      <c r="H68202" t="s">
        <v>252</v>
      </c>
      <c r="I68202">
        <v>76669.151980830313</v>
      </c>
    </row>
    <row r="68203" spans="1:9" x14ac:dyDescent="0.2">
      <c r="A68203" t="s">
        <v>74526</v>
      </c>
      <c r="B68203" t="s">
        <v>74527</v>
      </c>
      <c r="C68203" t="s">
        <v>74528</v>
      </c>
      <c r="D68203" t="s">
        <v>607</v>
      </c>
      <c r="E68203" t="s">
        <v>24634</v>
      </c>
      <c r="F68203">
        <v>42.495899999999999</v>
      </c>
      <c r="G68203">
        <v>-96.390100000000004</v>
      </c>
      <c r="H68203" t="s">
        <v>254</v>
      </c>
      <c r="I68203">
        <v>76645.36247999109</v>
      </c>
    </row>
    <row r="68204" spans="1:9" x14ac:dyDescent="0.2">
      <c r="A68204" t="s">
        <v>74526</v>
      </c>
      <c r="B68204" t="s">
        <v>74527</v>
      </c>
      <c r="C68204" t="s">
        <v>74528</v>
      </c>
      <c r="D68204" t="s">
        <v>607</v>
      </c>
      <c r="E68204" t="s">
        <v>24634</v>
      </c>
      <c r="F68204">
        <v>42.495899999999999</v>
      </c>
      <c r="G68204">
        <v>-96.390100000000004</v>
      </c>
      <c r="H68204" t="s">
        <v>256</v>
      </c>
      <c r="I68204">
        <v>76544.214389554414</v>
      </c>
    </row>
    <row r="68205" spans="1:9" x14ac:dyDescent="0.2">
      <c r="A68205" t="s">
        <v>74526</v>
      </c>
      <c r="B68205" t="s">
        <v>74527</v>
      </c>
      <c r="C68205" t="s">
        <v>74528</v>
      </c>
      <c r="D68205" t="s">
        <v>607</v>
      </c>
      <c r="E68205" t="s">
        <v>24634</v>
      </c>
      <c r="F68205">
        <v>42.495899999999999</v>
      </c>
      <c r="G68205">
        <v>-96.390100000000004</v>
      </c>
      <c r="H68205" t="s">
        <v>258</v>
      </c>
      <c r="I68205">
        <v>76757.208460393435</v>
      </c>
    </row>
    <row r="68206" spans="1:9" x14ac:dyDescent="0.2">
      <c r="A68206" t="s">
        <v>74526</v>
      </c>
      <c r="B68206" t="s">
        <v>74527</v>
      </c>
      <c r="C68206" t="s">
        <v>74528</v>
      </c>
      <c r="D68206" t="s">
        <v>607</v>
      </c>
      <c r="E68206" t="s">
        <v>24634</v>
      </c>
      <c r="F68206">
        <v>42.495899999999999</v>
      </c>
      <c r="G68206">
        <v>-96.390100000000004</v>
      </c>
      <c r="H68206" t="s">
        <v>260</v>
      </c>
      <c r="I68206">
        <v>77136.695451310399</v>
      </c>
    </row>
    <row r="68207" spans="1:9" x14ac:dyDescent="0.2">
      <c r="A68207" t="s">
        <v>74526</v>
      </c>
      <c r="B68207" t="s">
        <v>74527</v>
      </c>
      <c r="C68207" t="s">
        <v>74528</v>
      </c>
      <c r="D68207" t="s">
        <v>607</v>
      </c>
      <c r="E68207" t="s">
        <v>24634</v>
      </c>
      <c r="F68207">
        <v>42.495899999999999</v>
      </c>
      <c r="G68207">
        <v>-96.390100000000004</v>
      </c>
      <c r="H68207" t="s">
        <v>262</v>
      </c>
      <c r="I68207">
        <v>77390.069605697121</v>
      </c>
    </row>
    <row r="68208" spans="1:9" x14ac:dyDescent="0.2">
      <c r="A68208" t="s">
        <v>74526</v>
      </c>
      <c r="B68208" t="s">
        <v>74527</v>
      </c>
      <c r="C68208" t="s">
        <v>74528</v>
      </c>
      <c r="D68208" t="s">
        <v>607</v>
      </c>
      <c r="E68208" t="s">
        <v>24634</v>
      </c>
      <c r="F68208">
        <v>42.495899999999999</v>
      </c>
      <c r="G68208">
        <v>-96.390100000000004</v>
      </c>
      <c r="H68208" t="s">
        <v>264</v>
      </c>
      <c r="I68208">
        <v>77263.357803987499</v>
      </c>
    </row>
    <row r="68209" spans="1:9" x14ac:dyDescent="0.2">
      <c r="A68209" t="s">
        <v>74526</v>
      </c>
      <c r="B68209" t="s">
        <v>74527</v>
      </c>
      <c r="C68209" t="s">
        <v>74528</v>
      </c>
      <c r="D68209" t="s">
        <v>607</v>
      </c>
      <c r="E68209" t="s">
        <v>24634</v>
      </c>
      <c r="F68209">
        <v>42.495899999999999</v>
      </c>
      <c r="G68209">
        <v>-96.390100000000004</v>
      </c>
      <c r="H68209" t="s">
        <v>266</v>
      </c>
      <c r="I68209">
        <v>76895.419642823181</v>
      </c>
    </row>
    <row r="68210" spans="1:9" x14ac:dyDescent="0.2">
      <c r="A68210" t="s">
        <v>74526</v>
      </c>
      <c r="B68210" t="s">
        <v>74527</v>
      </c>
      <c r="C68210" t="s">
        <v>74528</v>
      </c>
      <c r="D68210" t="s">
        <v>607</v>
      </c>
      <c r="E68210" t="s">
        <v>24634</v>
      </c>
      <c r="F68210">
        <v>42.495899999999999</v>
      </c>
      <c r="G68210">
        <v>-96.390100000000004</v>
      </c>
      <c r="H68210" t="s">
        <v>268</v>
      </c>
      <c r="I68210">
        <v>76871.754264596573</v>
      </c>
    </row>
    <row r="68211" spans="1:9" x14ac:dyDescent="0.2">
      <c r="A68211" t="s">
        <v>74526</v>
      </c>
      <c r="B68211" t="s">
        <v>74527</v>
      </c>
      <c r="C68211" t="s">
        <v>74528</v>
      </c>
      <c r="D68211" t="s">
        <v>607</v>
      </c>
      <c r="E68211" t="s">
        <v>24634</v>
      </c>
      <c r="F68211">
        <v>42.495899999999999</v>
      </c>
      <c r="G68211">
        <v>-96.390100000000004</v>
      </c>
      <c r="H68211" t="s">
        <v>270</v>
      </c>
      <c r="I68211">
        <v>77033.906651162877</v>
      </c>
    </row>
    <row r="68212" spans="1:9" x14ac:dyDescent="0.2">
      <c r="A68212" t="s">
        <v>74526</v>
      </c>
      <c r="B68212" t="s">
        <v>74527</v>
      </c>
      <c r="C68212" t="s">
        <v>74528</v>
      </c>
      <c r="D68212" t="s">
        <v>607</v>
      </c>
      <c r="E68212" t="s">
        <v>24634</v>
      </c>
      <c r="F68212">
        <v>42.495899999999999</v>
      </c>
      <c r="G68212">
        <v>-96.390100000000004</v>
      </c>
      <c r="H68212" t="s">
        <v>272</v>
      </c>
      <c r="I68212">
        <v>77099.600006703331</v>
      </c>
    </row>
    <row r="68213" spans="1:9" x14ac:dyDescent="0.2">
      <c r="A68213" t="s">
        <v>74526</v>
      </c>
      <c r="B68213" t="s">
        <v>74527</v>
      </c>
      <c r="C68213" t="s">
        <v>74528</v>
      </c>
      <c r="D68213" t="s">
        <v>607</v>
      </c>
      <c r="E68213" t="s">
        <v>24634</v>
      </c>
      <c r="F68213">
        <v>42.495899999999999</v>
      </c>
      <c r="G68213">
        <v>-96.390100000000004</v>
      </c>
      <c r="H68213" t="s">
        <v>274</v>
      </c>
      <c r="I68213">
        <v>76996.434966634071</v>
      </c>
    </row>
    <row r="68214" spans="1:9" x14ac:dyDescent="0.2">
      <c r="A68214" t="s">
        <v>74526</v>
      </c>
      <c r="B68214" t="s">
        <v>74527</v>
      </c>
      <c r="C68214" t="s">
        <v>74528</v>
      </c>
      <c r="D68214" t="s">
        <v>607</v>
      </c>
      <c r="E68214" t="s">
        <v>24634</v>
      </c>
      <c r="F68214">
        <v>42.495899999999999</v>
      </c>
      <c r="G68214">
        <v>-96.390100000000004</v>
      </c>
      <c r="H68214" t="s">
        <v>276</v>
      </c>
      <c r="I68214">
        <v>76947.585082587873</v>
      </c>
    </row>
    <row r="68215" spans="1:9" x14ac:dyDescent="0.2">
      <c r="A68215" t="s">
        <v>74526</v>
      </c>
      <c r="B68215" t="s">
        <v>74527</v>
      </c>
      <c r="C68215" t="s">
        <v>74528</v>
      </c>
      <c r="D68215" t="s">
        <v>607</v>
      </c>
      <c r="E68215" t="s">
        <v>24634</v>
      </c>
      <c r="F68215">
        <v>42.495899999999999</v>
      </c>
      <c r="G68215">
        <v>-96.390100000000004</v>
      </c>
      <c r="H68215" t="s">
        <v>278</v>
      </c>
      <c r="I68215">
        <v>76976.68351386697</v>
      </c>
    </row>
    <row r="68216" spans="1:9" x14ac:dyDescent="0.2">
      <c r="A68216" t="s">
        <v>74526</v>
      </c>
      <c r="B68216" t="s">
        <v>74527</v>
      </c>
      <c r="C68216" t="s">
        <v>74528</v>
      </c>
      <c r="D68216" t="s">
        <v>607</v>
      </c>
      <c r="E68216" t="s">
        <v>24634</v>
      </c>
      <c r="F68216">
        <v>42.495899999999999</v>
      </c>
      <c r="G68216">
        <v>-96.390100000000004</v>
      </c>
      <c r="H68216" t="s">
        <v>280</v>
      </c>
      <c r="I68216">
        <v>77216.84006479074</v>
      </c>
    </row>
    <row r="68217" spans="1:9" x14ac:dyDescent="0.2">
      <c r="A68217" t="s">
        <v>74526</v>
      </c>
      <c r="B68217" t="s">
        <v>74527</v>
      </c>
      <c r="C68217" t="s">
        <v>74528</v>
      </c>
      <c r="D68217" t="s">
        <v>607</v>
      </c>
      <c r="E68217" t="s">
        <v>24634</v>
      </c>
      <c r="F68217">
        <v>42.495899999999999</v>
      </c>
      <c r="G68217">
        <v>-96.390100000000004</v>
      </c>
      <c r="H68217" t="s">
        <v>282</v>
      </c>
      <c r="I68217">
        <v>77608.828618425483</v>
      </c>
    </row>
    <row r="68218" spans="1:9" x14ac:dyDescent="0.2">
      <c r="A68218" t="s">
        <v>74526</v>
      </c>
      <c r="B68218" t="s">
        <v>74527</v>
      </c>
      <c r="C68218" t="s">
        <v>74528</v>
      </c>
      <c r="D68218" t="s">
        <v>607</v>
      </c>
      <c r="E68218" t="s">
        <v>24634</v>
      </c>
      <c r="F68218">
        <v>42.495899999999999</v>
      </c>
      <c r="G68218">
        <v>-96.390100000000004</v>
      </c>
      <c r="H68218" t="s">
        <v>284</v>
      </c>
      <c r="I68218">
        <v>78181.097248850157</v>
      </c>
    </row>
    <row r="68219" spans="1:9" x14ac:dyDescent="0.2">
      <c r="A68219" t="s">
        <v>74526</v>
      </c>
      <c r="B68219" t="s">
        <v>74527</v>
      </c>
      <c r="C68219" t="s">
        <v>74528</v>
      </c>
      <c r="D68219" t="s">
        <v>607</v>
      </c>
      <c r="E68219" t="s">
        <v>24634</v>
      </c>
      <c r="F68219">
        <v>42.495899999999999</v>
      </c>
      <c r="G68219">
        <v>-96.390100000000004</v>
      </c>
      <c r="H68219" t="s">
        <v>286</v>
      </c>
      <c r="I68219">
        <v>78627.634692204927</v>
      </c>
    </row>
    <row r="68220" spans="1:9" x14ac:dyDescent="0.2">
      <c r="A68220" t="s">
        <v>74526</v>
      </c>
      <c r="B68220" t="s">
        <v>74527</v>
      </c>
      <c r="C68220" t="s">
        <v>74528</v>
      </c>
      <c r="D68220" t="s">
        <v>607</v>
      </c>
      <c r="E68220" t="s">
        <v>24634</v>
      </c>
      <c r="F68220">
        <v>42.495899999999999</v>
      </c>
      <c r="G68220">
        <v>-96.390100000000004</v>
      </c>
      <c r="H68220" t="s">
        <v>288</v>
      </c>
      <c r="I68220">
        <v>78714.367644971455</v>
      </c>
    </row>
    <row r="68221" spans="1:9" x14ac:dyDescent="0.2">
      <c r="A68221" t="s">
        <v>74526</v>
      </c>
      <c r="B68221" t="s">
        <v>74527</v>
      </c>
      <c r="C68221" t="s">
        <v>74528</v>
      </c>
      <c r="D68221" t="s">
        <v>607</v>
      </c>
      <c r="E68221" t="s">
        <v>24634</v>
      </c>
      <c r="F68221">
        <v>42.495899999999999</v>
      </c>
      <c r="G68221">
        <v>-96.390100000000004</v>
      </c>
      <c r="H68221" t="s">
        <v>290</v>
      </c>
      <c r="I68221">
        <v>78852.304018514667</v>
      </c>
    </row>
    <row r="68222" spans="1:9" x14ac:dyDescent="0.2">
      <c r="A68222" t="s">
        <v>74526</v>
      </c>
      <c r="B68222" t="s">
        <v>74527</v>
      </c>
      <c r="C68222" t="s">
        <v>74528</v>
      </c>
      <c r="D68222" t="s">
        <v>607</v>
      </c>
      <c r="E68222" t="s">
        <v>24634</v>
      </c>
      <c r="F68222">
        <v>42.495899999999999</v>
      </c>
      <c r="G68222">
        <v>-96.390100000000004</v>
      </c>
      <c r="H68222" t="s">
        <v>292</v>
      </c>
      <c r="I68222">
        <v>79132.876167831782</v>
      </c>
    </row>
    <row r="68223" spans="1:9" x14ac:dyDescent="0.2">
      <c r="A68223" t="s">
        <v>74526</v>
      </c>
      <c r="B68223" t="s">
        <v>74527</v>
      </c>
      <c r="C68223" t="s">
        <v>74528</v>
      </c>
      <c r="D68223" t="s">
        <v>607</v>
      </c>
      <c r="E68223" t="s">
        <v>24634</v>
      </c>
      <c r="F68223">
        <v>42.495899999999999</v>
      </c>
      <c r="G68223">
        <v>-96.390100000000004</v>
      </c>
      <c r="H68223" t="s">
        <v>294</v>
      </c>
      <c r="I68223">
        <v>79664.212298558545</v>
      </c>
    </row>
    <row r="68224" spans="1:9" x14ac:dyDescent="0.2">
      <c r="A68224" t="s">
        <v>74526</v>
      </c>
      <c r="B68224" t="s">
        <v>74527</v>
      </c>
      <c r="C68224" t="s">
        <v>74528</v>
      </c>
      <c r="D68224" t="s">
        <v>607</v>
      </c>
      <c r="E68224" t="s">
        <v>24634</v>
      </c>
      <c r="F68224">
        <v>42.495899999999999</v>
      </c>
      <c r="G68224">
        <v>-96.390100000000004</v>
      </c>
      <c r="H68224" t="s">
        <v>296</v>
      </c>
      <c r="I68224">
        <v>80040.286886308706</v>
      </c>
    </row>
    <row r="68225" spans="1:9" x14ac:dyDescent="0.2">
      <c r="A68225" t="s">
        <v>74526</v>
      </c>
      <c r="B68225" t="s">
        <v>74527</v>
      </c>
      <c r="C68225" t="s">
        <v>74528</v>
      </c>
      <c r="D68225" t="s">
        <v>607</v>
      </c>
      <c r="E68225" t="s">
        <v>24634</v>
      </c>
      <c r="F68225">
        <v>42.495899999999999</v>
      </c>
      <c r="G68225">
        <v>-96.390100000000004</v>
      </c>
      <c r="H68225" t="s">
        <v>298</v>
      </c>
      <c r="I68225">
        <v>80351.595225734694</v>
      </c>
    </row>
    <row r="68226" spans="1:9" x14ac:dyDescent="0.2">
      <c r="A68226" t="s">
        <v>74526</v>
      </c>
      <c r="B68226" t="s">
        <v>74527</v>
      </c>
      <c r="C68226" t="s">
        <v>74528</v>
      </c>
      <c r="D68226" t="s">
        <v>607</v>
      </c>
      <c r="E68226" t="s">
        <v>24634</v>
      </c>
      <c r="F68226">
        <v>42.495899999999999</v>
      </c>
      <c r="G68226">
        <v>-96.390100000000004</v>
      </c>
      <c r="H68226" t="s">
        <v>300</v>
      </c>
      <c r="I68226">
        <v>81593.839499073263</v>
      </c>
    </row>
    <row r="68227" spans="1:9" x14ac:dyDescent="0.2">
      <c r="A68227" t="s">
        <v>74526</v>
      </c>
      <c r="B68227" t="s">
        <v>74527</v>
      </c>
      <c r="C68227" t="s">
        <v>74528</v>
      </c>
      <c r="D68227" t="s">
        <v>607</v>
      </c>
      <c r="E68227" t="s">
        <v>24634</v>
      </c>
      <c r="F68227">
        <v>42.495899999999999</v>
      </c>
      <c r="G68227">
        <v>-96.390100000000004</v>
      </c>
      <c r="H68227" t="s">
        <v>302</v>
      </c>
      <c r="I68227">
        <v>83614.147801494866</v>
      </c>
    </row>
    <row r="68228" spans="1:9" x14ac:dyDescent="0.2">
      <c r="A68228" t="s">
        <v>74526</v>
      </c>
      <c r="B68228" t="s">
        <v>74527</v>
      </c>
      <c r="C68228" t="s">
        <v>74528</v>
      </c>
      <c r="D68228" t="s">
        <v>607</v>
      </c>
      <c r="E68228" t="s">
        <v>24634</v>
      </c>
      <c r="F68228">
        <v>42.495899999999999</v>
      </c>
      <c r="G68228">
        <v>-96.390100000000004</v>
      </c>
      <c r="H68228" t="s">
        <v>304</v>
      </c>
      <c r="I68228">
        <v>86055.143568301675</v>
      </c>
    </row>
    <row r="68229" spans="1:9" x14ac:dyDescent="0.2">
      <c r="A68229" t="s">
        <v>74526</v>
      </c>
      <c r="B68229" t="s">
        <v>74527</v>
      </c>
      <c r="C68229" t="s">
        <v>74528</v>
      </c>
      <c r="D68229" t="s">
        <v>607</v>
      </c>
      <c r="E68229" t="s">
        <v>24634</v>
      </c>
      <c r="F68229">
        <v>42.495899999999999</v>
      </c>
      <c r="G68229">
        <v>-96.390100000000004</v>
      </c>
      <c r="H68229" t="s">
        <v>306</v>
      </c>
      <c r="I68229">
        <v>87372.580665529342</v>
      </c>
    </row>
    <row r="68230" spans="1:9" x14ac:dyDescent="0.2">
      <c r="A68230" t="s">
        <v>74526</v>
      </c>
      <c r="B68230" t="s">
        <v>74527</v>
      </c>
      <c r="C68230" t="s">
        <v>74528</v>
      </c>
      <c r="D68230" t="s">
        <v>607</v>
      </c>
      <c r="E68230" t="s">
        <v>24634</v>
      </c>
      <c r="F68230">
        <v>42.495899999999999</v>
      </c>
      <c r="G68230">
        <v>-96.390100000000004</v>
      </c>
      <c r="H68230" t="s">
        <v>308</v>
      </c>
      <c r="I68230">
        <v>87598.809697353034</v>
      </c>
    </row>
    <row r="68231" spans="1:9" x14ac:dyDescent="0.2">
      <c r="A68231" t="s">
        <v>74526</v>
      </c>
      <c r="B68231" t="s">
        <v>74527</v>
      </c>
      <c r="C68231" t="s">
        <v>74528</v>
      </c>
      <c r="D68231" t="s">
        <v>607</v>
      </c>
      <c r="E68231" t="s">
        <v>24634</v>
      </c>
      <c r="F68231">
        <v>42.495899999999999</v>
      </c>
      <c r="G68231">
        <v>-96.390100000000004</v>
      </c>
      <c r="H68231" t="s">
        <v>310</v>
      </c>
      <c r="I68231">
        <v>87544.62232998776</v>
      </c>
    </row>
    <row r="68232" spans="1:9" x14ac:dyDescent="0.2">
      <c r="A68232" t="s">
        <v>74526</v>
      </c>
      <c r="B68232" t="s">
        <v>74527</v>
      </c>
      <c r="C68232" t="s">
        <v>74528</v>
      </c>
      <c r="D68232" t="s">
        <v>607</v>
      </c>
      <c r="E68232" t="s">
        <v>24634</v>
      </c>
      <c r="F68232">
        <v>42.495899999999999</v>
      </c>
      <c r="G68232">
        <v>-96.390100000000004</v>
      </c>
      <c r="H68232" t="s">
        <v>312</v>
      </c>
      <c r="I68232">
        <v>87353.970781621611</v>
      </c>
    </row>
    <row r="68233" spans="1:9" x14ac:dyDescent="0.2">
      <c r="A68233" t="s">
        <v>74526</v>
      </c>
      <c r="B68233" t="s">
        <v>74527</v>
      </c>
      <c r="C68233" t="s">
        <v>74528</v>
      </c>
      <c r="D68233" t="s">
        <v>607</v>
      </c>
      <c r="E68233" t="s">
        <v>24634</v>
      </c>
      <c r="F68233">
        <v>42.495899999999999</v>
      </c>
      <c r="G68233">
        <v>-96.390100000000004</v>
      </c>
      <c r="H68233" t="s">
        <v>314</v>
      </c>
      <c r="I68233">
        <v>87851.194012249223</v>
      </c>
    </row>
    <row r="68234" spans="1:9" x14ac:dyDescent="0.2">
      <c r="A68234" t="s">
        <v>74526</v>
      </c>
      <c r="B68234" t="s">
        <v>74527</v>
      </c>
      <c r="C68234" t="s">
        <v>74528</v>
      </c>
      <c r="D68234" t="s">
        <v>607</v>
      </c>
      <c r="E68234" t="s">
        <v>24634</v>
      </c>
      <c r="F68234">
        <v>42.495899999999999</v>
      </c>
      <c r="G68234">
        <v>-96.390100000000004</v>
      </c>
      <c r="H68234" t="s">
        <v>316</v>
      </c>
      <c r="I68234">
        <v>88453.436126066721</v>
      </c>
    </row>
    <row r="68235" spans="1:9" x14ac:dyDescent="0.2">
      <c r="A68235" t="s">
        <v>74526</v>
      </c>
      <c r="B68235" t="s">
        <v>74527</v>
      </c>
      <c r="C68235" t="s">
        <v>74528</v>
      </c>
      <c r="D68235" t="s">
        <v>607</v>
      </c>
      <c r="E68235" t="s">
        <v>24634</v>
      </c>
      <c r="F68235">
        <v>42.495899999999999</v>
      </c>
      <c r="G68235">
        <v>-96.390100000000004</v>
      </c>
      <c r="H68235" t="s">
        <v>318</v>
      </c>
      <c r="I68235">
        <v>88993.920482650792</v>
      </c>
    </row>
    <row r="68236" spans="1:9" x14ac:dyDescent="0.2">
      <c r="A68236" t="s">
        <v>74526</v>
      </c>
      <c r="B68236" t="s">
        <v>74527</v>
      </c>
      <c r="C68236" t="s">
        <v>74528</v>
      </c>
      <c r="D68236" t="s">
        <v>607</v>
      </c>
      <c r="E68236" t="s">
        <v>24634</v>
      </c>
      <c r="F68236">
        <v>42.495899999999999</v>
      </c>
      <c r="G68236">
        <v>-96.390100000000004</v>
      </c>
      <c r="H68236" t="s">
        <v>320</v>
      </c>
      <c r="I68236">
        <v>88674.457627833923</v>
      </c>
    </row>
    <row r="68237" spans="1:9" x14ac:dyDescent="0.2">
      <c r="A68237" t="s">
        <v>74526</v>
      </c>
      <c r="B68237" t="s">
        <v>74527</v>
      </c>
      <c r="C68237" t="s">
        <v>74528</v>
      </c>
      <c r="D68237" t="s">
        <v>607</v>
      </c>
      <c r="E68237" t="s">
        <v>24634</v>
      </c>
      <c r="F68237">
        <v>42.495899999999999</v>
      </c>
      <c r="G68237">
        <v>-96.390100000000004</v>
      </c>
      <c r="H68237" t="s">
        <v>322</v>
      </c>
      <c r="I68237">
        <v>87795.3417637198</v>
      </c>
    </row>
    <row r="68238" spans="1:9" x14ac:dyDescent="0.2">
      <c r="A68238" t="s">
        <v>74526</v>
      </c>
      <c r="B68238" t="s">
        <v>74527</v>
      </c>
      <c r="C68238" t="s">
        <v>74528</v>
      </c>
      <c r="D68238" t="s">
        <v>607</v>
      </c>
      <c r="E68238" t="s">
        <v>24634</v>
      </c>
      <c r="F68238">
        <v>42.495899999999999</v>
      </c>
      <c r="G68238">
        <v>-96.390100000000004</v>
      </c>
      <c r="H68238" t="s">
        <v>324</v>
      </c>
      <c r="I68238">
        <v>86475.686473247595</v>
      </c>
    </row>
    <row r="68239" spans="1:9" x14ac:dyDescent="0.2">
      <c r="A68239" t="s">
        <v>74526</v>
      </c>
      <c r="B68239" t="s">
        <v>74527</v>
      </c>
      <c r="C68239" t="s">
        <v>74528</v>
      </c>
      <c r="D68239" t="s">
        <v>607</v>
      </c>
      <c r="E68239" t="s">
        <v>24634</v>
      </c>
      <c r="F68239">
        <v>42.495899999999999</v>
      </c>
      <c r="G68239">
        <v>-96.390100000000004</v>
      </c>
      <c r="H68239" t="s">
        <v>326</v>
      </c>
      <c r="I68239">
        <v>85655.858118196556</v>
      </c>
    </row>
    <row r="68240" spans="1:9" x14ac:dyDescent="0.2">
      <c r="A68240" t="s">
        <v>74526</v>
      </c>
      <c r="B68240" t="s">
        <v>74527</v>
      </c>
      <c r="C68240" t="s">
        <v>74528</v>
      </c>
      <c r="D68240" t="s">
        <v>607</v>
      </c>
      <c r="E68240" t="s">
        <v>24634</v>
      </c>
      <c r="F68240">
        <v>42.495899999999999</v>
      </c>
      <c r="G68240">
        <v>-96.390100000000004</v>
      </c>
      <c r="H68240" t="s">
        <v>328</v>
      </c>
      <c r="I68240">
        <v>85869.412325086931</v>
      </c>
    </row>
    <row r="68241" spans="1:9" x14ac:dyDescent="0.2">
      <c r="A68241" t="s">
        <v>74526</v>
      </c>
      <c r="B68241" t="s">
        <v>74527</v>
      </c>
      <c r="C68241" t="s">
        <v>74528</v>
      </c>
      <c r="D68241" t="s">
        <v>607</v>
      </c>
      <c r="E68241" t="s">
        <v>24634</v>
      </c>
      <c r="F68241">
        <v>42.495899999999999</v>
      </c>
      <c r="G68241">
        <v>-96.390100000000004</v>
      </c>
      <c r="H68241" t="s">
        <v>330</v>
      </c>
      <c r="I68241">
        <v>87006.175129169584</v>
      </c>
    </row>
    <row r="68242" spans="1:9" x14ac:dyDescent="0.2">
      <c r="A68242" t="s">
        <v>74526</v>
      </c>
      <c r="B68242" t="s">
        <v>74527</v>
      </c>
      <c r="C68242" t="s">
        <v>74528</v>
      </c>
      <c r="D68242" t="s">
        <v>607</v>
      </c>
      <c r="E68242" t="s">
        <v>24634</v>
      </c>
      <c r="F68242">
        <v>42.495899999999999</v>
      </c>
      <c r="G68242">
        <v>-96.390100000000004</v>
      </c>
      <c r="H68242" t="s">
        <v>332</v>
      </c>
      <c r="I68242">
        <v>88080.516742872147</v>
      </c>
    </row>
    <row r="68243" spans="1:9" x14ac:dyDescent="0.2">
      <c r="A68243" t="s">
        <v>74526</v>
      </c>
      <c r="B68243" t="s">
        <v>74527</v>
      </c>
      <c r="C68243" t="s">
        <v>74528</v>
      </c>
      <c r="D68243" t="s">
        <v>607</v>
      </c>
      <c r="E68243" t="s">
        <v>24634</v>
      </c>
      <c r="F68243">
        <v>42.495899999999999</v>
      </c>
      <c r="G68243">
        <v>-96.390100000000004</v>
      </c>
      <c r="H68243" t="s">
        <v>334</v>
      </c>
      <c r="I68243">
        <v>88370.495303275806</v>
      </c>
    </row>
    <row r="68244" spans="1:9" x14ac:dyDescent="0.2">
      <c r="A68244" t="s">
        <v>74526</v>
      </c>
      <c r="B68244" t="s">
        <v>74527</v>
      </c>
      <c r="C68244" t="s">
        <v>74528</v>
      </c>
      <c r="D68244" t="s">
        <v>607</v>
      </c>
      <c r="E68244" t="s">
        <v>24634</v>
      </c>
      <c r="F68244">
        <v>42.495899999999999</v>
      </c>
      <c r="G68244">
        <v>-96.390100000000004</v>
      </c>
      <c r="H68244" t="s">
        <v>336</v>
      </c>
      <c r="I68244">
        <v>87829.537705678682</v>
      </c>
    </row>
    <row r="68245" spans="1:9" x14ac:dyDescent="0.2">
      <c r="A68245" t="s">
        <v>74526</v>
      </c>
      <c r="B68245" t="s">
        <v>74527</v>
      </c>
      <c r="C68245" t="s">
        <v>74528</v>
      </c>
      <c r="D68245" t="s">
        <v>607</v>
      </c>
      <c r="E68245" t="s">
        <v>24634</v>
      </c>
      <c r="F68245">
        <v>42.495899999999999</v>
      </c>
      <c r="G68245">
        <v>-96.390100000000004</v>
      </c>
      <c r="H68245" t="s">
        <v>338</v>
      </c>
      <c r="I68245">
        <v>88068.213883700853</v>
      </c>
    </row>
    <row r="68246" spans="1:9" x14ac:dyDescent="0.2">
      <c r="A68246" t="s">
        <v>74526</v>
      </c>
      <c r="B68246" t="s">
        <v>74527</v>
      </c>
      <c r="C68246" t="s">
        <v>74528</v>
      </c>
      <c r="D68246" t="s">
        <v>607</v>
      </c>
      <c r="E68246" t="s">
        <v>24634</v>
      </c>
      <c r="F68246">
        <v>42.495899999999999</v>
      </c>
      <c r="G68246">
        <v>-96.390100000000004</v>
      </c>
      <c r="H68246" t="s">
        <v>340</v>
      </c>
      <c r="I68246">
        <v>88410.413416783558</v>
      </c>
    </row>
    <row r="68247" spans="1:9" x14ac:dyDescent="0.2">
      <c r="A68247" t="s">
        <v>74526</v>
      </c>
      <c r="B68247" t="s">
        <v>74527</v>
      </c>
      <c r="C68247" t="s">
        <v>74528</v>
      </c>
      <c r="D68247" t="s">
        <v>607</v>
      </c>
      <c r="E68247" t="s">
        <v>24634</v>
      </c>
      <c r="F68247">
        <v>42.495899999999999</v>
      </c>
      <c r="G68247">
        <v>-96.390100000000004</v>
      </c>
      <c r="H68247" t="s">
        <v>342</v>
      </c>
      <c r="I68247">
        <v>89149.040382543652</v>
      </c>
    </row>
    <row r="68248" spans="1:9" x14ac:dyDescent="0.2">
      <c r="A68248" t="s">
        <v>74526</v>
      </c>
      <c r="B68248" t="s">
        <v>74527</v>
      </c>
      <c r="C68248" t="s">
        <v>74528</v>
      </c>
      <c r="D68248" t="s">
        <v>607</v>
      </c>
      <c r="E68248" t="s">
        <v>24634</v>
      </c>
      <c r="F68248">
        <v>42.495899999999999</v>
      </c>
      <c r="G68248">
        <v>-96.390100000000004</v>
      </c>
      <c r="H68248" t="s">
        <v>344</v>
      </c>
      <c r="I68248">
        <v>89224.788873238882</v>
      </c>
    </row>
    <row r="68249" spans="1:9" x14ac:dyDescent="0.2">
      <c r="A68249" t="s">
        <v>74526</v>
      </c>
      <c r="B68249" t="s">
        <v>74527</v>
      </c>
      <c r="C68249" t="s">
        <v>74528</v>
      </c>
      <c r="D68249" t="s">
        <v>607</v>
      </c>
      <c r="E68249" t="s">
        <v>24634</v>
      </c>
      <c r="F68249">
        <v>42.495899999999999</v>
      </c>
      <c r="G68249">
        <v>-96.390100000000004</v>
      </c>
      <c r="H68249" t="s">
        <v>346</v>
      </c>
      <c r="I68249">
        <v>88835.249064507647</v>
      </c>
    </row>
    <row r="68250" spans="1:9" x14ac:dyDescent="0.2">
      <c r="A68250" t="s">
        <v>74526</v>
      </c>
      <c r="B68250" t="s">
        <v>74527</v>
      </c>
      <c r="C68250" t="s">
        <v>74528</v>
      </c>
      <c r="D68250" t="s">
        <v>607</v>
      </c>
      <c r="E68250" t="s">
        <v>24634</v>
      </c>
      <c r="F68250">
        <v>42.495899999999999</v>
      </c>
      <c r="G68250">
        <v>-96.390100000000004</v>
      </c>
      <c r="H68250" t="s">
        <v>348</v>
      </c>
      <c r="I68250">
        <v>87227.995582086471</v>
      </c>
    </row>
    <row r="68251" spans="1:9" x14ac:dyDescent="0.2">
      <c r="A68251" t="s">
        <v>74526</v>
      </c>
      <c r="B68251" t="s">
        <v>74527</v>
      </c>
      <c r="C68251" t="s">
        <v>74528</v>
      </c>
      <c r="D68251" t="s">
        <v>607</v>
      </c>
      <c r="E68251" t="s">
        <v>24634</v>
      </c>
      <c r="F68251">
        <v>42.495899999999999</v>
      </c>
      <c r="G68251">
        <v>-96.390100000000004</v>
      </c>
      <c r="H68251" t="s">
        <v>350</v>
      </c>
      <c r="I68251">
        <v>84860.526045177496</v>
      </c>
    </row>
    <row r="68252" spans="1:9" x14ac:dyDescent="0.2">
      <c r="A68252" t="s">
        <v>74526</v>
      </c>
      <c r="B68252" t="s">
        <v>74527</v>
      </c>
      <c r="C68252" t="s">
        <v>74528</v>
      </c>
      <c r="D68252" t="s">
        <v>607</v>
      </c>
      <c r="E68252" t="s">
        <v>24634</v>
      </c>
      <c r="F68252">
        <v>42.495899999999999</v>
      </c>
      <c r="G68252">
        <v>-96.390100000000004</v>
      </c>
      <c r="H68252" t="s">
        <v>352</v>
      </c>
      <c r="I68252">
        <v>82873.580711685543</v>
      </c>
    </row>
    <row r="68253" spans="1:9" x14ac:dyDescent="0.2">
      <c r="A68253" t="s">
        <v>74526</v>
      </c>
      <c r="B68253" t="s">
        <v>74527</v>
      </c>
      <c r="C68253" t="s">
        <v>74528</v>
      </c>
      <c r="D68253" t="s">
        <v>607</v>
      </c>
      <c r="E68253" t="s">
        <v>24634</v>
      </c>
      <c r="F68253">
        <v>42.495899999999999</v>
      </c>
      <c r="G68253">
        <v>-96.390100000000004</v>
      </c>
      <c r="H68253" t="s">
        <v>354</v>
      </c>
      <c r="I68253">
        <v>82519.882494939433</v>
      </c>
    </row>
    <row r="68254" spans="1:9" x14ac:dyDescent="0.2">
      <c r="A68254" t="s">
        <v>74526</v>
      </c>
      <c r="B68254" t="s">
        <v>74527</v>
      </c>
      <c r="C68254" t="s">
        <v>74528</v>
      </c>
      <c r="D68254" t="s">
        <v>607</v>
      </c>
      <c r="E68254" t="s">
        <v>24634</v>
      </c>
      <c r="F68254">
        <v>42.495899999999999</v>
      </c>
      <c r="G68254">
        <v>-96.390100000000004</v>
      </c>
      <c r="H68254" t="s">
        <v>356</v>
      </c>
      <c r="I68254">
        <v>82634.648773426845</v>
      </c>
    </row>
    <row r="68255" spans="1:9" x14ac:dyDescent="0.2">
      <c r="A68255" t="s">
        <v>74526</v>
      </c>
      <c r="B68255" t="s">
        <v>74527</v>
      </c>
      <c r="C68255" t="s">
        <v>74528</v>
      </c>
      <c r="D68255" t="s">
        <v>607</v>
      </c>
      <c r="E68255" t="s">
        <v>24634</v>
      </c>
      <c r="F68255">
        <v>42.495899999999999</v>
      </c>
      <c r="G68255">
        <v>-96.390100000000004</v>
      </c>
      <c r="H68255" t="s">
        <v>358</v>
      </c>
      <c r="I68255">
        <v>82793.512867089012</v>
      </c>
    </row>
    <row r="68256" spans="1:9" x14ac:dyDescent="0.2">
      <c r="A68256" t="s">
        <v>74526</v>
      </c>
      <c r="B68256" t="s">
        <v>74527</v>
      </c>
      <c r="C68256" t="s">
        <v>74528</v>
      </c>
      <c r="D68256" t="s">
        <v>607</v>
      </c>
      <c r="E68256" t="s">
        <v>24634</v>
      </c>
      <c r="F68256">
        <v>42.495899999999999</v>
      </c>
      <c r="G68256">
        <v>-96.390100000000004</v>
      </c>
      <c r="H68256" t="s">
        <v>360</v>
      </c>
      <c r="I68256">
        <v>82849.75924830907</v>
      </c>
    </row>
    <row r="68257" spans="1:9" x14ac:dyDescent="0.2">
      <c r="A68257" t="s">
        <v>74526</v>
      </c>
      <c r="B68257" t="s">
        <v>74527</v>
      </c>
      <c r="C68257" t="s">
        <v>74528</v>
      </c>
      <c r="D68257" t="s">
        <v>607</v>
      </c>
      <c r="E68257" t="s">
        <v>24634</v>
      </c>
      <c r="F68257">
        <v>42.495899999999999</v>
      </c>
      <c r="G68257">
        <v>-96.390100000000004</v>
      </c>
      <c r="H68257" t="s">
        <v>362</v>
      </c>
      <c r="I68257">
        <v>83294.633130766553</v>
      </c>
    </row>
    <row r="68258" spans="1:9" x14ac:dyDescent="0.2">
      <c r="A68258" t="s">
        <v>74526</v>
      </c>
      <c r="B68258" t="s">
        <v>74527</v>
      </c>
      <c r="C68258" t="s">
        <v>74528</v>
      </c>
      <c r="D68258" t="s">
        <v>607</v>
      </c>
      <c r="E68258" t="s">
        <v>24634</v>
      </c>
      <c r="F68258">
        <v>42.495899999999999</v>
      </c>
      <c r="G68258">
        <v>-96.390100000000004</v>
      </c>
      <c r="H68258" t="s">
        <v>364</v>
      </c>
      <c r="I68258">
        <v>83611.126867120445</v>
      </c>
    </row>
    <row r="68259" spans="1:9" x14ac:dyDescent="0.2">
      <c r="A68259" t="s">
        <v>74526</v>
      </c>
      <c r="B68259" t="s">
        <v>74527</v>
      </c>
      <c r="C68259" t="s">
        <v>74528</v>
      </c>
      <c r="D68259" t="s">
        <v>607</v>
      </c>
      <c r="E68259" t="s">
        <v>24634</v>
      </c>
      <c r="F68259">
        <v>42.495899999999999</v>
      </c>
      <c r="G68259">
        <v>-96.390100000000004</v>
      </c>
      <c r="H68259" t="s">
        <v>366</v>
      </c>
      <c r="I68259">
        <v>83270.122458268059</v>
      </c>
    </row>
    <row r="68260" spans="1:9" x14ac:dyDescent="0.2">
      <c r="A68260" t="s">
        <v>74526</v>
      </c>
      <c r="B68260" t="s">
        <v>74527</v>
      </c>
      <c r="C68260" t="s">
        <v>74528</v>
      </c>
      <c r="D68260" t="s">
        <v>607</v>
      </c>
      <c r="E68260" t="s">
        <v>24634</v>
      </c>
      <c r="F68260">
        <v>42.495899999999999</v>
      </c>
      <c r="G68260">
        <v>-96.390100000000004</v>
      </c>
      <c r="H68260" t="s">
        <v>368</v>
      </c>
      <c r="I68260">
        <v>82404.040356016369</v>
      </c>
    </row>
    <row r="68261" spans="1:9" x14ac:dyDescent="0.2">
      <c r="A68261" t="s">
        <v>74526</v>
      </c>
      <c r="B68261" t="s">
        <v>74527</v>
      </c>
      <c r="C68261" t="s">
        <v>74528</v>
      </c>
      <c r="D68261" t="s">
        <v>607</v>
      </c>
      <c r="E68261" t="s">
        <v>24634</v>
      </c>
      <c r="F68261">
        <v>42.495899999999999</v>
      </c>
      <c r="G68261">
        <v>-96.390100000000004</v>
      </c>
      <c r="H68261" t="s">
        <v>370</v>
      </c>
      <c r="I68261">
        <v>81472.180678109216</v>
      </c>
    </row>
    <row r="68262" spans="1:9" x14ac:dyDescent="0.2">
      <c r="A68262" t="s">
        <v>74526</v>
      </c>
      <c r="B68262" t="s">
        <v>74527</v>
      </c>
      <c r="C68262" t="s">
        <v>74528</v>
      </c>
      <c r="D68262" t="s">
        <v>607</v>
      </c>
      <c r="E68262" t="s">
        <v>24634</v>
      </c>
      <c r="F68262">
        <v>42.495899999999999</v>
      </c>
      <c r="G68262">
        <v>-96.390100000000004</v>
      </c>
      <c r="H68262" t="s">
        <v>372</v>
      </c>
      <c r="I68262">
        <v>81003.936641760039</v>
      </c>
    </row>
    <row r="68263" spans="1:9" x14ac:dyDescent="0.2">
      <c r="A68263" t="s">
        <v>74526</v>
      </c>
      <c r="B68263" t="s">
        <v>74527</v>
      </c>
      <c r="C68263" t="s">
        <v>74528</v>
      </c>
      <c r="D68263" t="s">
        <v>607</v>
      </c>
      <c r="E68263" t="s">
        <v>24634</v>
      </c>
      <c r="F68263">
        <v>42.495899999999999</v>
      </c>
      <c r="G68263">
        <v>-96.390100000000004</v>
      </c>
      <c r="H68263" t="s">
        <v>374</v>
      </c>
      <c r="I68263">
        <v>81386.073882580109</v>
      </c>
    </row>
    <row r="68264" spans="1:9" x14ac:dyDescent="0.2">
      <c r="A68264" t="s">
        <v>74526</v>
      </c>
      <c r="B68264" t="s">
        <v>74527</v>
      </c>
      <c r="C68264" t="s">
        <v>74528</v>
      </c>
      <c r="D68264" t="s">
        <v>607</v>
      </c>
      <c r="E68264" t="s">
        <v>24634</v>
      </c>
      <c r="F68264">
        <v>42.495899999999999</v>
      </c>
      <c r="G68264">
        <v>-96.390100000000004</v>
      </c>
      <c r="H68264" t="s">
        <v>376</v>
      </c>
      <c r="I68264">
        <v>82609.904149380338</v>
      </c>
    </row>
    <row r="68265" spans="1:9" x14ac:dyDescent="0.2">
      <c r="A68265" t="s">
        <v>74526</v>
      </c>
      <c r="B68265" t="s">
        <v>74527</v>
      </c>
      <c r="C68265" t="s">
        <v>74528</v>
      </c>
      <c r="D68265" t="s">
        <v>607</v>
      </c>
      <c r="E68265" t="s">
        <v>24634</v>
      </c>
      <c r="F68265">
        <v>42.495899999999999</v>
      </c>
      <c r="G68265">
        <v>-96.390100000000004</v>
      </c>
      <c r="H68265" t="s">
        <v>378</v>
      </c>
      <c r="I68265">
        <v>84515.928947138818</v>
      </c>
    </row>
    <row r="68266" spans="1:9" x14ac:dyDescent="0.2">
      <c r="A68266" t="s">
        <v>74526</v>
      </c>
      <c r="B68266" t="s">
        <v>74527</v>
      </c>
      <c r="C68266" t="s">
        <v>74528</v>
      </c>
      <c r="D68266" t="s">
        <v>607</v>
      </c>
      <c r="E68266" t="s">
        <v>24634</v>
      </c>
      <c r="F68266">
        <v>42.495899999999999</v>
      </c>
      <c r="G68266">
        <v>-96.390100000000004</v>
      </c>
      <c r="H68266" t="s">
        <v>380</v>
      </c>
      <c r="I68266">
        <v>85878.084483732324</v>
      </c>
    </row>
    <row r="68267" spans="1:9" x14ac:dyDescent="0.2">
      <c r="A68267" t="s">
        <v>74526</v>
      </c>
      <c r="B68267" t="s">
        <v>74527</v>
      </c>
      <c r="C68267" t="s">
        <v>74528</v>
      </c>
      <c r="D68267" t="s">
        <v>607</v>
      </c>
      <c r="E68267" t="s">
        <v>24634</v>
      </c>
      <c r="F68267">
        <v>42.495899999999999</v>
      </c>
      <c r="G68267">
        <v>-96.390100000000004</v>
      </c>
      <c r="H68267" t="s">
        <v>382</v>
      </c>
      <c r="I68267">
        <v>86749.423477126285</v>
      </c>
    </row>
    <row r="68268" spans="1:9" x14ac:dyDescent="0.2">
      <c r="A68268" t="s">
        <v>74526</v>
      </c>
      <c r="B68268" t="s">
        <v>74527</v>
      </c>
      <c r="C68268" t="s">
        <v>74528</v>
      </c>
      <c r="D68268" t="s">
        <v>607</v>
      </c>
      <c r="E68268" t="s">
        <v>24634</v>
      </c>
      <c r="F68268">
        <v>42.495899999999999</v>
      </c>
      <c r="G68268">
        <v>-96.390100000000004</v>
      </c>
      <c r="H68268" t="s">
        <v>384</v>
      </c>
      <c r="I68268">
        <v>86976.525563063697</v>
      </c>
    </row>
    <row r="68269" spans="1:9" x14ac:dyDescent="0.2">
      <c r="A68269" t="s">
        <v>74526</v>
      </c>
      <c r="B68269" t="s">
        <v>74527</v>
      </c>
      <c r="C68269" t="s">
        <v>74528</v>
      </c>
      <c r="D68269" t="s">
        <v>607</v>
      </c>
      <c r="E68269" t="s">
        <v>24634</v>
      </c>
      <c r="F68269">
        <v>42.495899999999999</v>
      </c>
      <c r="G68269">
        <v>-96.390100000000004</v>
      </c>
      <c r="H68269" t="s">
        <v>386</v>
      </c>
      <c r="I68269">
        <v>87481.610265078329</v>
      </c>
    </row>
    <row r="68270" spans="1:9" x14ac:dyDescent="0.2">
      <c r="A68270" t="s">
        <v>74526</v>
      </c>
      <c r="B68270" t="s">
        <v>74527</v>
      </c>
      <c r="C68270" t="s">
        <v>74528</v>
      </c>
      <c r="D68270" t="s">
        <v>607</v>
      </c>
      <c r="E68270" t="s">
        <v>24634</v>
      </c>
      <c r="F68270">
        <v>42.495899999999999</v>
      </c>
      <c r="G68270">
        <v>-96.390100000000004</v>
      </c>
      <c r="H68270" t="s">
        <v>388</v>
      </c>
      <c r="I68270">
        <v>87956.508183952363</v>
      </c>
    </row>
    <row r="68271" spans="1:9" x14ac:dyDescent="0.2">
      <c r="A68271" t="s">
        <v>74526</v>
      </c>
      <c r="B68271" t="s">
        <v>74527</v>
      </c>
      <c r="C68271" t="s">
        <v>74528</v>
      </c>
      <c r="D68271" t="s">
        <v>607</v>
      </c>
      <c r="E68271" t="s">
        <v>24634</v>
      </c>
      <c r="F68271">
        <v>42.495899999999999</v>
      </c>
      <c r="G68271">
        <v>-96.390100000000004</v>
      </c>
      <c r="H68271" t="s">
        <v>390</v>
      </c>
      <c r="I68271">
        <v>88343.225964465353</v>
      </c>
    </row>
    <row r="68272" spans="1:9" x14ac:dyDescent="0.2">
      <c r="A68272" t="s">
        <v>74526</v>
      </c>
      <c r="B68272" t="s">
        <v>74527</v>
      </c>
      <c r="C68272" t="s">
        <v>74528</v>
      </c>
      <c r="D68272" t="s">
        <v>607</v>
      </c>
      <c r="E68272" t="s">
        <v>24634</v>
      </c>
      <c r="F68272">
        <v>42.495899999999999</v>
      </c>
      <c r="G68272">
        <v>-96.390100000000004</v>
      </c>
      <c r="H68272" t="s">
        <v>392</v>
      </c>
      <c r="I68272">
        <v>88475.438812873908</v>
      </c>
    </row>
    <row r="68273" spans="1:9" x14ac:dyDescent="0.2">
      <c r="A68273" t="s">
        <v>74526</v>
      </c>
      <c r="B68273" t="s">
        <v>74527</v>
      </c>
      <c r="C68273" t="s">
        <v>74528</v>
      </c>
      <c r="D68273" t="s">
        <v>607</v>
      </c>
      <c r="E68273" t="s">
        <v>24634</v>
      </c>
      <c r="F68273">
        <v>42.495899999999999</v>
      </c>
      <c r="G68273">
        <v>-96.390100000000004</v>
      </c>
      <c r="H68273" t="s">
        <v>394</v>
      </c>
      <c r="I68273">
        <v>88092.398708274195</v>
      </c>
    </row>
    <row r="68274" spans="1:9" x14ac:dyDescent="0.2">
      <c r="A68274" t="s">
        <v>74526</v>
      </c>
      <c r="B68274" t="s">
        <v>74527</v>
      </c>
      <c r="C68274" t="s">
        <v>74528</v>
      </c>
      <c r="D68274" t="s">
        <v>607</v>
      </c>
      <c r="E68274" t="s">
        <v>24634</v>
      </c>
      <c r="F68274">
        <v>42.495899999999999</v>
      </c>
      <c r="G68274">
        <v>-96.390100000000004</v>
      </c>
      <c r="H68274" t="s">
        <v>396</v>
      </c>
      <c r="I68274">
        <v>87639.001468896124</v>
      </c>
    </row>
    <row r="68275" spans="1:9" x14ac:dyDescent="0.2">
      <c r="A68275" t="s">
        <v>74526</v>
      </c>
      <c r="B68275" t="s">
        <v>74527</v>
      </c>
      <c r="C68275" t="s">
        <v>74528</v>
      </c>
      <c r="D68275" t="s">
        <v>607</v>
      </c>
      <c r="E68275" t="s">
        <v>24634</v>
      </c>
      <c r="F68275">
        <v>42.495899999999999</v>
      </c>
      <c r="G68275">
        <v>-96.390100000000004</v>
      </c>
      <c r="H68275" t="s">
        <v>398</v>
      </c>
      <c r="I68275">
        <v>87036.868654867358</v>
      </c>
    </row>
    <row r="68276" spans="1:9" x14ac:dyDescent="0.2">
      <c r="A68276" t="s">
        <v>74526</v>
      </c>
      <c r="B68276" t="s">
        <v>74527</v>
      </c>
      <c r="C68276" t="s">
        <v>74528</v>
      </c>
      <c r="D68276" t="s">
        <v>607</v>
      </c>
      <c r="E68276" t="s">
        <v>24634</v>
      </c>
      <c r="F68276">
        <v>42.495899999999999</v>
      </c>
      <c r="G68276">
        <v>-96.390100000000004</v>
      </c>
      <c r="H68276" t="s">
        <v>400</v>
      </c>
      <c r="I68276">
        <v>86644.840122819704</v>
      </c>
    </row>
    <row r="68277" spans="1:9" x14ac:dyDescent="0.2">
      <c r="A68277" t="s">
        <v>74526</v>
      </c>
      <c r="B68277" t="s">
        <v>74527</v>
      </c>
      <c r="C68277" t="s">
        <v>74528</v>
      </c>
      <c r="D68277" t="s">
        <v>607</v>
      </c>
      <c r="E68277" t="s">
        <v>24634</v>
      </c>
      <c r="F68277">
        <v>42.495899999999999</v>
      </c>
      <c r="G68277">
        <v>-96.390100000000004</v>
      </c>
      <c r="H68277" t="s">
        <v>402</v>
      </c>
      <c r="I68277">
        <v>86407.636268866714</v>
      </c>
    </row>
    <row r="68278" spans="1:9" x14ac:dyDescent="0.2">
      <c r="A68278" t="s">
        <v>74526</v>
      </c>
      <c r="B68278" t="s">
        <v>74527</v>
      </c>
      <c r="C68278" t="s">
        <v>74528</v>
      </c>
      <c r="D68278" t="s">
        <v>607</v>
      </c>
      <c r="E68278" t="s">
        <v>24634</v>
      </c>
      <c r="F68278">
        <v>42.495899999999999</v>
      </c>
      <c r="G68278">
        <v>-96.390100000000004</v>
      </c>
      <c r="H68278" t="s">
        <v>404</v>
      </c>
      <c r="I68278">
        <v>86151.986146194991</v>
      </c>
    </row>
    <row r="68279" spans="1:9" x14ac:dyDescent="0.2">
      <c r="A68279" t="s">
        <v>74526</v>
      </c>
      <c r="B68279" t="s">
        <v>74527</v>
      </c>
      <c r="C68279" t="s">
        <v>74528</v>
      </c>
      <c r="D68279" t="s">
        <v>607</v>
      </c>
      <c r="E68279" t="s">
        <v>24634</v>
      </c>
      <c r="F68279">
        <v>42.495899999999999</v>
      </c>
      <c r="G68279">
        <v>-96.390100000000004</v>
      </c>
      <c r="H68279" t="s">
        <v>406</v>
      </c>
      <c r="I68279">
        <v>86361.635363623674</v>
      </c>
    </row>
    <row r="68280" spans="1:9" x14ac:dyDescent="0.2">
      <c r="A68280" t="s">
        <v>74526</v>
      </c>
      <c r="B68280" t="s">
        <v>74527</v>
      </c>
      <c r="C68280" t="s">
        <v>74528</v>
      </c>
      <c r="D68280" t="s">
        <v>607</v>
      </c>
      <c r="E68280" t="s">
        <v>24634</v>
      </c>
      <c r="F68280">
        <v>42.495899999999999</v>
      </c>
      <c r="G68280">
        <v>-96.390100000000004</v>
      </c>
      <c r="H68280" t="s">
        <v>408</v>
      </c>
      <c r="I68280">
        <v>86611.094591572342</v>
      </c>
    </row>
    <row r="68281" spans="1:9" x14ac:dyDescent="0.2">
      <c r="A68281" t="s">
        <v>74526</v>
      </c>
      <c r="B68281" t="s">
        <v>74527</v>
      </c>
      <c r="C68281" t="s">
        <v>74528</v>
      </c>
      <c r="D68281" t="s">
        <v>607</v>
      </c>
      <c r="E68281" t="s">
        <v>24634</v>
      </c>
      <c r="F68281">
        <v>42.495899999999999</v>
      </c>
      <c r="G68281">
        <v>-96.390100000000004</v>
      </c>
      <c r="H68281" t="s">
        <v>410</v>
      </c>
      <c r="I68281">
        <v>87130.141244226019</v>
      </c>
    </row>
    <row r="68282" spans="1:9" x14ac:dyDescent="0.2">
      <c r="A68282" t="s">
        <v>74526</v>
      </c>
      <c r="B68282" t="s">
        <v>74527</v>
      </c>
      <c r="C68282" t="s">
        <v>74528</v>
      </c>
      <c r="D68282" t="s">
        <v>607</v>
      </c>
      <c r="E68282" t="s">
        <v>24634</v>
      </c>
      <c r="F68282">
        <v>42.495899999999999</v>
      </c>
      <c r="G68282">
        <v>-96.390100000000004</v>
      </c>
      <c r="H68282" t="s">
        <v>412</v>
      </c>
      <c r="I68282">
        <v>87538.807510131053</v>
      </c>
    </row>
    <row r="68283" spans="1:9" x14ac:dyDescent="0.2">
      <c r="A68283" t="s">
        <v>74526</v>
      </c>
      <c r="B68283" t="s">
        <v>74527</v>
      </c>
      <c r="C68283" t="s">
        <v>74528</v>
      </c>
      <c r="D68283" t="s">
        <v>607</v>
      </c>
      <c r="E68283" t="s">
        <v>24634</v>
      </c>
      <c r="F68283">
        <v>42.495899999999999</v>
      </c>
      <c r="G68283">
        <v>-96.390100000000004</v>
      </c>
      <c r="H68283" t="s">
        <v>414</v>
      </c>
      <c r="I68283">
        <v>88030.051704858066</v>
      </c>
    </row>
    <row r="68284" spans="1:9" x14ac:dyDescent="0.2">
      <c r="A68284" t="s">
        <v>74526</v>
      </c>
      <c r="B68284" t="s">
        <v>74527</v>
      </c>
      <c r="C68284" t="s">
        <v>74528</v>
      </c>
      <c r="D68284" t="s">
        <v>607</v>
      </c>
      <c r="E68284" t="s">
        <v>24634</v>
      </c>
      <c r="F68284">
        <v>42.495899999999999</v>
      </c>
      <c r="G68284">
        <v>-96.390100000000004</v>
      </c>
      <c r="H68284" t="s">
        <v>416</v>
      </c>
      <c r="I68284">
        <v>88832.819329971608</v>
      </c>
    </row>
    <row r="68285" spans="1:9" x14ac:dyDescent="0.2">
      <c r="A68285" t="s">
        <v>74526</v>
      </c>
      <c r="B68285" t="s">
        <v>74527</v>
      </c>
      <c r="C68285" t="s">
        <v>74528</v>
      </c>
      <c r="D68285" t="s">
        <v>607</v>
      </c>
      <c r="E68285" t="s">
        <v>24634</v>
      </c>
      <c r="F68285">
        <v>42.495899999999999</v>
      </c>
      <c r="G68285">
        <v>-96.390100000000004</v>
      </c>
      <c r="H68285" t="s">
        <v>418</v>
      </c>
      <c r="I68285">
        <v>89459.223510191965</v>
      </c>
    </row>
    <row r="68286" spans="1:9" x14ac:dyDescent="0.2">
      <c r="A68286" t="s">
        <v>74526</v>
      </c>
      <c r="B68286" t="s">
        <v>74527</v>
      </c>
      <c r="C68286" t="s">
        <v>74528</v>
      </c>
      <c r="D68286" t="s">
        <v>607</v>
      </c>
      <c r="E68286" t="s">
        <v>24634</v>
      </c>
      <c r="F68286">
        <v>42.495899999999999</v>
      </c>
      <c r="G68286">
        <v>-96.390100000000004</v>
      </c>
      <c r="H68286" t="s">
        <v>420</v>
      </c>
      <c r="I68286">
        <v>89751.15837596955</v>
      </c>
    </row>
    <row r="68287" spans="1:9" x14ac:dyDescent="0.2">
      <c r="A68287" t="s">
        <v>74526</v>
      </c>
      <c r="B68287" t="s">
        <v>74527</v>
      </c>
      <c r="C68287" t="s">
        <v>74528</v>
      </c>
      <c r="D68287" t="s">
        <v>607</v>
      </c>
      <c r="E68287" t="s">
        <v>24634</v>
      </c>
      <c r="F68287">
        <v>42.495899999999999</v>
      </c>
      <c r="G68287">
        <v>-96.390100000000004</v>
      </c>
      <c r="H68287" t="s">
        <v>422</v>
      </c>
      <c r="I68287">
        <v>89998.657156098401</v>
      </c>
    </row>
    <row r="68288" spans="1:9" x14ac:dyDescent="0.2">
      <c r="A68288" t="s">
        <v>74526</v>
      </c>
      <c r="B68288" t="s">
        <v>74527</v>
      </c>
      <c r="C68288" t="s">
        <v>74528</v>
      </c>
      <c r="D68288" t="s">
        <v>607</v>
      </c>
      <c r="E68288" t="s">
        <v>24634</v>
      </c>
      <c r="F68288">
        <v>42.495899999999999</v>
      </c>
      <c r="G68288">
        <v>-96.390100000000004</v>
      </c>
      <c r="H68288" t="s">
        <v>424</v>
      </c>
      <c r="I68288">
        <v>90242.517322676897</v>
      </c>
    </row>
    <row r="68289" spans="1:9" x14ac:dyDescent="0.2">
      <c r="A68289" t="s">
        <v>74526</v>
      </c>
      <c r="B68289" t="s">
        <v>74527</v>
      </c>
      <c r="C68289" t="s">
        <v>74528</v>
      </c>
      <c r="D68289" t="s">
        <v>607</v>
      </c>
      <c r="E68289" t="s">
        <v>24634</v>
      </c>
      <c r="F68289">
        <v>42.495899999999999</v>
      </c>
      <c r="G68289">
        <v>-96.390100000000004</v>
      </c>
      <c r="H68289" t="s">
        <v>426</v>
      </c>
      <c r="I68289">
        <v>90807.362163085068</v>
      </c>
    </row>
    <row r="68290" spans="1:9" x14ac:dyDescent="0.2">
      <c r="A68290" t="s">
        <v>74526</v>
      </c>
      <c r="B68290" t="s">
        <v>74527</v>
      </c>
      <c r="C68290" t="s">
        <v>74528</v>
      </c>
      <c r="D68290" t="s">
        <v>607</v>
      </c>
      <c r="E68290" t="s">
        <v>24634</v>
      </c>
      <c r="F68290">
        <v>42.495899999999999</v>
      </c>
      <c r="G68290">
        <v>-96.390100000000004</v>
      </c>
      <c r="H68290" t="s">
        <v>428</v>
      </c>
      <c r="I68290">
        <v>90857.509081020951</v>
      </c>
    </row>
    <row r="68291" spans="1:9" x14ac:dyDescent="0.2">
      <c r="A68291" t="s">
        <v>74526</v>
      </c>
      <c r="B68291" t="s">
        <v>74527</v>
      </c>
      <c r="C68291" t="s">
        <v>74528</v>
      </c>
      <c r="D68291" t="s">
        <v>607</v>
      </c>
      <c r="E68291" t="s">
        <v>24634</v>
      </c>
      <c r="F68291">
        <v>42.495899999999999</v>
      </c>
      <c r="G68291">
        <v>-96.390100000000004</v>
      </c>
      <c r="H68291" t="s">
        <v>430</v>
      </c>
      <c r="I68291">
        <v>91262.574913674543</v>
      </c>
    </row>
    <row r="68292" spans="1:9" x14ac:dyDescent="0.2">
      <c r="A68292" t="s">
        <v>74526</v>
      </c>
      <c r="B68292" t="s">
        <v>74527</v>
      </c>
      <c r="C68292" t="s">
        <v>74528</v>
      </c>
      <c r="D68292" t="s">
        <v>607</v>
      </c>
      <c r="E68292" t="s">
        <v>24634</v>
      </c>
      <c r="F68292">
        <v>42.495899999999999</v>
      </c>
      <c r="G68292">
        <v>-96.390100000000004</v>
      </c>
      <c r="H68292" t="s">
        <v>432</v>
      </c>
      <c r="I68292">
        <v>91553.157432096385</v>
      </c>
    </row>
    <row r="68293" spans="1:9" x14ac:dyDescent="0.2">
      <c r="A68293" t="s">
        <v>74526</v>
      </c>
      <c r="B68293" t="s">
        <v>74527</v>
      </c>
      <c r="C68293" t="s">
        <v>74528</v>
      </c>
      <c r="D68293" t="s">
        <v>607</v>
      </c>
      <c r="E68293" t="s">
        <v>24634</v>
      </c>
      <c r="F68293">
        <v>42.495899999999999</v>
      </c>
      <c r="G68293">
        <v>-96.390100000000004</v>
      </c>
      <c r="H68293" t="s">
        <v>434</v>
      </c>
      <c r="I68293">
        <v>91648.596884546569</v>
      </c>
    </row>
    <row r="68294" spans="1:9" x14ac:dyDescent="0.2">
      <c r="A68294" t="s">
        <v>74526</v>
      </c>
      <c r="B68294" t="s">
        <v>74527</v>
      </c>
      <c r="C68294" t="s">
        <v>74528</v>
      </c>
      <c r="D68294" t="s">
        <v>607</v>
      </c>
      <c r="E68294" t="s">
        <v>24634</v>
      </c>
      <c r="F68294">
        <v>42.495899999999999</v>
      </c>
      <c r="G68294">
        <v>-96.390100000000004</v>
      </c>
      <c r="H68294" t="s">
        <v>436</v>
      </c>
      <c r="I68294">
        <v>91349.437196829196</v>
      </c>
    </row>
    <row r="68295" spans="1:9" x14ac:dyDescent="0.2">
      <c r="A68295" t="s">
        <v>74526</v>
      </c>
      <c r="B68295" t="s">
        <v>74527</v>
      </c>
      <c r="C68295" t="s">
        <v>74528</v>
      </c>
      <c r="D68295" t="s">
        <v>607</v>
      </c>
      <c r="E68295" t="s">
        <v>24634</v>
      </c>
      <c r="F68295">
        <v>42.495899999999999</v>
      </c>
      <c r="G68295">
        <v>-96.390100000000004</v>
      </c>
      <c r="H68295" t="s">
        <v>438</v>
      </c>
      <c r="I68295">
        <v>91450.101378346735</v>
      </c>
    </row>
    <row r="68296" spans="1:9" x14ac:dyDescent="0.2">
      <c r="A68296" t="s">
        <v>74526</v>
      </c>
      <c r="B68296" t="s">
        <v>74527</v>
      </c>
      <c r="C68296" t="s">
        <v>74528</v>
      </c>
      <c r="D68296" t="s">
        <v>607</v>
      </c>
      <c r="E68296" t="s">
        <v>24634</v>
      </c>
      <c r="F68296">
        <v>42.495899999999999</v>
      </c>
      <c r="G68296">
        <v>-96.390100000000004</v>
      </c>
      <c r="H68296" t="s">
        <v>440</v>
      </c>
      <c r="I68296">
        <v>92102.450255398478</v>
      </c>
    </row>
    <row r="68297" spans="1:9" x14ac:dyDescent="0.2">
      <c r="A68297" t="s">
        <v>74526</v>
      </c>
      <c r="B68297" t="s">
        <v>74527</v>
      </c>
      <c r="C68297" t="s">
        <v>74528</v>
      </c>
      <c r="D68297" t="s">
        <v>607</v>
      </c>
      <c r="E68297" t="s">
        <v>24634</v>
      </c>
      <c r="F68297">
        <v>42.495899999999999</v>
      </c>
      <c r="G68297">
        <v>-96.390100000000004</v>
      </c>
      <c r="H68297" t="s">
        <v>442</v>
      </c>
      <c r="I68297">
        <v>93011.06232337495</v>
      </c>
    </row>
    <row r="68298" spans="1:9" x14ac:dyDescent="0.2">
      <c r="A68298" t="s">
        <v>74526</v>
      </c>
      <c r="B68298" t="s">
        <v>74527</v>
      </c>
      <c r="C68298" t="s">
        <v>74528</v>
      </c>
      <c r="D68298" t="s">
        <v>607</v>
      </c>
      <c r="E68298" t="s">
        <v>24634</v>
      </c>
      <c r="F68298">
        <v>42.495899999999999</v>
      </c>
      <c r="G68298">
        <v>-96.390100000000004</v>
      </c>
      <c r="H68298" t="s">
        <v>444</v>
      </c>
      <c r="I68298">
        <v>93720.209814658461</v>
      </c>
    </row>
    <row r="68299" spans="1:9" x14ac:dyDescent="0.2">
      <c r="A68299" t="s">
        <v>74526</v>
      </c>
      <c r="B68299" t="s">
        <v>74527</v>
      </c>
      <c r="C68299" t="s">
        <v>74528</v>
      </c>
      <c r="D68299" t="s">
        <v>607</v>
      </c>
      <c r="E68299" t="s">
        <v>24634</v>
      </c>
      <c r="F68299">
        <v>42.495899999999999</v>
      </c>
      <c r="G68299">
        <v>-96.390100000000004</v>
      </c>
      <c r="H68299" t="s">
        <v>446</v>
      </c>
      <c r="I68299">
        <v>95102.181836220552</v>
      </c>
    </row>
    <row r="68300" spans="1:9" x14ac:dyDescent="0.2">
      <c r="A68300" t="s">
        <v>74526</v>
      </c>
      <c r="B68300" t="s">
        <v>74527</v>
      </c>
      <c r="C68300" t="s">
        <v>74528</v>
      </c>
      <c r="D68300" t="s">
        <v>607</v>
      </c>
      <c r="E68300" t="s">
        <v>24634</v>
      </c>
      <c r="F68300">
        <v>42.495899999999999</v>
      </c>
      <c r="G68300">
        <v>-96.390100000000004</v>
      </c>
      <c r="H68300" t="s">
        <v>448</v>
      </c>
      <c r="I68300">
        <v>96677.548366057643</v>
      </c>
    </row>
    <row r="68301" spans="1:9" x14ac:dyDescent="0.2">
      <c r="A68301" t="s">
        <v>74526</v>
      </c>
      <c r="B68301" t="s">
        <v>74527</v>
      </c>
      <c r="C68301" t="s">
        <v>74528</v>
      </c>
      <c r="D68301" t="s">
        <v>607</v>
      </c>
      <c r="E68301" t="s">
        <v>24634</v>
      </c>
      <c r="F68301">
        <v>42.495899999999999</v>
      </c>
      <c r="G68301">
        <v>-96.390100000000004</v>
      </c>
      <c r="H68301" t="s">
        <v>450</v>
      </c>
      <c r="I68301">
        <v>98333.88880936231</v>
      </c>
    </row>
    <row r="68302" spans="1:9" x14ac:dyDescent="0.2">
      <c r="A68302" t="s">
        <v>74526</v>
      </c>
      <c r="B68302" t="s">
        <v>74527</v>
      </c>
      <c r="C68302" t="s">
        <v>74528</v>
      </c>
      <c r="D68302" t="s">
        <v>607</v>
      </c>
      <c r="E68302" t="s">
        <v>24634</v>
      </c>
      <c r="F68302">
        <v>42.495899999999999</v>
      </c>
      <c r="G68302">
        <v>-96.390100000000004</v>
      </c>
      <c r="H68302" t="s">
        <v>452</v>
      </c>
      <c r="I68302">
        <v>99033.766580681156</v>
      </c>
    </row>
    <row r="68303" spans="1:9" x14ac:dyDescent="0.2">
      <c r="A68303" t="s">
        <v>74526</v>
      </c>
      <c r="B68303" t="s">
        <v>74527</v>
      </c>
      <c r="C68303" t="s">
        <v>74528</v>
      </c>
      <c r="D68303" t="s">
        <v>607</v>
      </c>
      <c r="E68303" t="s">
        <v>24634</v>
      </c>
      <c r="F68303">
        <v>42.495899999999999</v>
      </c>
      <c r="G68303">
        <v>-96.390100000000004</v>
      </c>
      <c r="H68303" t="s">
        <v>454</v>
      </c>
      <c r="I68303">
        <v>99396.582162166829</v>
      </c>
    </row>
    <row r="68304" spans="1:9" x14ac:dyDescent="0.2">
      <c r="A68304" t="s">
        <v>74526</v>
      </c>
      <c r="B68304" t="s">
        <v>74527</v>
      </c>
      <c r="C68304" t="s">
        <v>74528</v>
      </c>
      <c r="D68304" t="s">
        <v>607</v>
      </c>
      <c r="E68304" t="s">
        <v>24634</v>
      </c>
      <c r="F68304">
        <v>42.495899999999999</v>
      </c>
      <c r="G68304">
        <v>-96.390100000000004</v>
      </c>
      <c r="H68304" t="s">
        <v>456</v>
      </c>
      <c r="I68304">
        <v>99977.988123118106</v>
      </c>
    </row>
    <row r="68305" spans="1:9" x14ac:dyDescent="0.2">
      <c r="A68305" t="s">
        <v>74526</v>
      </c>
      <c r="B68305" t="s">
        <v>74527</v>
      </c>
      <c r="C68305" t="s">
        <v>74528</v>
      </c>
      <c r="D68305" t="s">
        <v>607</v>
      </c>
      <c r="E68305" t="s">
        <v>24634</v>
      </c>
      <c r="F68305">
        <v>42.495899999999999</v>
      </c>
      <c r="G68305">
        <v>-96.390100000000004</v>
      </c>
      <c r="H68305" t="s">
        <v>458</v>
      </c>
      <c r="I68305">
        <v>100270.21648976712</v>
      </c>
    </row>
    <row r="68306" spans="1:9" x14ac:dyDescent="0.2">
      <c r="A68306" t="s">
        <v>74526</v>
      </c>
      <c r="B68306" t="s">
        <v>74527</v>
      </c>
      <c r="C68306" t="s">
        <v>74528</v>
      </c>
      <c r="D68306" t="s">
        <v>607</v>
      </c>
      <c r="E68306" t="s">
        <v>24634</v>
      </c>
      <c r="F68306">
        <v>42.495899999999999</v>
      </c>
      <c r="G68306">
        <v>-96.390100000000004</v>
      </c>
      <c r="H68306" t="s">
        <v>460</v>
      </c>
      <c r="I68306">
        <v>100531.5575198896</v>
      </c>
    </row>
    <row r="68307" spans="1:9" x14ac:dyDescent="0.2">
      <c r="A68307" t="s">
        <v>74526</v>
      </c>
      <c r="B68307" t="s">
        <v>74527</v>
      </c>
      <c r="C68307" t="s">
        <v>74528</v>
      </c>
      <c r="D68307" t="s">
        <v>607</v>
      </c>
      <c r="E68307" t="s">
        <v>24634</v>
      </c>
      <c r="F68307">
        <v>42.495899999999999</v>
      </c>
      <c r="G68307">
        <v>-96.390100000000004</v>
      </c>
      <c r="H68307" t="s">
        <v>462</v>
      </c>
      <c r="I68307">
        <v>100362.49190700667</v>
      </c>
    </row>
    <row r="68308" spans="1:9" x14ac:dyDescent="0.2">
      <c r="A68308" t="s">
        <v>74526</v>
      </c>
      <c r="B68308" t="s">
        <v>74527</v>
      </c>
      <c r="C68308" t="s">
        <v>74528</v>
      </c>
      <c r="D68308" t="s">
        <v>607</v>
      </c>
      <c r="E68308" t="s">
        <v>24634</v>
      </c>
      <c r="F68308">
        <v>42.495899999999999</v>
      </c>
      <c r="G68308">
        <v>-96.390100000000004</v>
      </c>
      <c r="H68308" t="s">
        <v>464</v>
      </c>
      <c r="I68308">
        <v>100513.19095910167</v>
      </c>
    </row>
    <row r="68309" spans="1:9" x14ac:dyDescent="0.2">
      <c r="A68309" t="s">
        <v>74526</v>
      </c>
      <c r="B68309" t="s">
        <v>74527</v>
      </c>
      <c r="C68309" t="s">
        <v>74528</v>
      </c>
      <c r="D68309" t="s">
        <v>607</v>
      </c>
      <c r="E68309" t="s">
        <v>24634</v>
      </c>
      <c r="F68309">
        <v>42.495899999999999</v>
      </c>
      <c r="G68309">
        <v>-96.390100000000004</v>
      </c>
      <c r="H68309" t="s">
        <v>466</v>
      </c>
      <c r="I68309">
        <v>100479.0963916646</v>
      </c>
    </row>
    <row r="68310" spans="1:9" x14ac:dyDescent="0.2">
      <c r="A68310" t="s">
        <v>74526</v>
      </c>
      <c r="B68310" t="s">
        <v>74527</v>
      </c>
      <c r="C68310" t="s">
        <v>74528</v>
      </c>
      <c r="D68310" t="s">
        <v>607</v>
      </c>
      <c r="E68310" t="s">
        <v>24634</v>
      </c>
      <c r="F68310">
        <v>42.495899999999999</v>
      </c>
      <c r="G68310">
        <v>-96.390100000000004</v>
      </c>
      <c r="H68310" t="s">
        <v>468</v>
      </c>
      <c r="I68310">
        <v>100359.80605386074</v>
      </c>
    </row>
    <row r="68311" spans="1:9" x14ac:dyDescent="0.2">
      <c r="A68311" t="s">
        <v>74526</v>
      </c>
      <c r="B68311" t="s">
        <v>74527</v>
      </c>
      <c r="C68311" t="s">
        <v>74528</v>
      </c>
      <c r="D68311" t="s">
        <v>607</v>
      </c>
      <c r="E68311" t="s">
        <v>24634</v>
      </c>
      <c r="F68311">
        <v>42.495899999999999</v>
      </c>
      <c r="G68311">
        <v>-96.390100000000004</v>
      </c>
      <c r="H68311" t="s">
        <v>470</v>
      </c>
      <c r="I68311">
        <v>100250.70754731324</v>
      </c>
    </row>
    <row r="68312" spans="1:9" x14ac:dyDescent="0.2">
      <c r="A68312" t="s">
        <v>74526</v>
      </c>
      <c r="B68312" t="s">
        <v>74527</v>
      </c>
      <c r="C68312" t="s">
        <v>74528</v>
      </c>
      <c r="D68312" t="s">
        <v>607</v>
      </c>
      <c r="E68312" t="s">
        <v>24634</v>
      </c>
      <c r="F68312">
        <v>42.495899999999999</v>
      </c>
      <c r="G68312">
        <v>-96.390100000000004</v>
      </c>
      <c r="H68312" t="s">
        <v>472</v>
      </c>
      <c r="I68312">
        <v>100661.25747688713</v>
      </c>
    </row>
    <row r="68313" spans="1:9" x14ac:dyDescent="0.2">
      <c r="A68313" t="s">
        <v>74526</v>
      </c>
      <c r="B68313" t="s">
        <v>74527</v>
      </c>
      <c r="C68313" t="s">
        <v>74528</v>
      </c>
      <c r="D68313" t="s">
        <v>607</v>
      </c>
      <c r="E68313" t="s">
        <v>24634</v>
      </c>
      <c r="F68313">
        <v>42.495899999999999</v>
      </c>
      <c r="G68313">
        <v>-96.390100000000004</v>
      </c>
      <c r="H68313" t="s">
        <v>474</v>
      </c>
      <c r="I68313">
        <v>101713.09536257376</v>
      </c>
    </row>
    <row r="68314" spans="1:9" x14ac:dyDescent="0.2">
      <c r="A68314" t="s">
        <v>74526</v>
      </c>
      <c r="B68314" t="s">
        <v>74527</v>
      </c>
      <c r="C68314" t="s">
        <v>74528</v>
      </c>
      <c r="D68314" t="s">
        <v>607</v>
      </c>
      <c r="E68314" t="s">
        <v>24634</v>
      </c>
      <c r="F68314">
        <v>42.495899999999999</v>
      </c>
      <c r="G68314">
        <v>-96.390100000000004</v>
      </c>
      <c r="H68314" t="s">
        <v>476</v>
      </c>
      <c r="I68314">
        <v>103159.79788481862</v>
      </c>
    </row>
    <row r="68315" spans="1:9" x14ac:dyDescent="0.2">
      <c r="A68315" t="s">
        <v>74526</v>
      </c>
      <c r="B68315" t="s">
        <v>74527</v>
      </c>
      <c r="C68315" t="s">
        <v>74528</v>
      </c>
      <c r="D68315" t="s">
        <v>607</v>
      </c>
      <c r="E68315" t="s">
        <v>24634</v>
      </c>
      <c r="F68315">
        <v>42.495899999999999</v>
      </c>
      <c r="G68315">
        <v>-96.390100000000004</v>
      </c>
      <c r="H68315" t="s">
        <v>478</v>
      </c>
      <c r="I68315">
        <v>104121.55723597818</v>
      </c>
    </row>
    <row r="68316" spans="1:9" x14ac:dyDescent="0.2">
      <c r="A68316" t="s">
        <v>74526</v>
      </c>
      <c r="B68316" t="s">
        <v>74527</v>
      </c>
      <c r="C68316" t="s">
        <v>74528</v>
      </c>
      <c r="D68316" t="s">
        <v>607</v>
      </c>
      <c r="E68316" t="s">
        <v>24634</v>
      </c>
      <c r="F68316">
        <v>42.495899999999999</v>
      </c>
      <c r="G68316">
        <v>-96.390100000000004</v>
      </c>
      <c r="H68316" t="s">
        <v>480</v>
      </c>
      <c r="I68316">
        <v>104450.09341150992</v>
      </c>
    </row>
    <row r="68317" spans="1:9" x14ac:dyDescent="0.2">
      <c r="A68317" t="s">
        <v>74526</v>
      </c>
      <c r="B68317" t="s">
        <v>74527</v>
      </c>
      <c r="C68317" t="s">
        <v>74528</v>
      </c>
      <c r="D68317" t="s">
        <v>607</v>
      </c>
      <c r="E68317" t="s">
        <v>24634</v>
      </c>
      <c r="F68317">
        <v>42.495899999999999</v>
      </c>
      <c r="G68317">
        <v>-96.390100000000004</v>
      </c>
      <c r="H68317" t="s">
        <v>482</v>
      </c>
      <c r="I68317">
        <v>104212.413216118</v>
      </c>
    </row>
    <row r="68318" spans="1:9" x14ac:dyDescent="0.2">
      <c r="A68318" t="s">
        <v>74526</v>
      </c>
      <c r="B68318" t="s">
        <v>74527</v>
      </c>
      <c r="C68318" t="s">
        <v>74528</v>
      </c>
      <c r="D68318" t="s">
        <v>607</v>
      </c>
      <c r="E68318" t="s">
        <v>24634</v>
      </c>
      <c r="F68318">
        <v>42.495899999999999</v>
      </c>
      <c r="G68318">
        <v>-96.390100000000004</v>
      </c>
      <c r="H68318" t="s">
        <v>484</v>
      </c>
      <c r="I68318">
        <v>104145.04132137571</v>
      </c>
    </row>
    <row r="68319" spans="1:9" x14ac:dyDescent="0.2">
      <c r="A68319" t="s">
        <v>74526</v>
      </c>
      <c r="B68319" t="s">
        <v>74527</v>
      </c>
      <c r="C68319" t="s">
        <v>74528</v>
      </c>
      <c r="D68319" t="s">
        <v>607</v>
      </c>
      <c r="E68319" t="s">
        <v>24634</v>
      </c>
      <c r="F68319">
        <v>42.495899999999999</v>
      </c>
      <c r="G68319">
        <v>-96.390100000000004</v>
      </c>
      <c r="H68319" t="s">
        <v>486</v>
      </c>
      <c r="I68319">
        <v>104082.59472053417</v>
      </c>
    </row>
    <row r="68320" spans="1:9" x14ac:dyDescent="0.2">
      <c r="A68320" t="s">
        <v>74526</v>
      </c>
      <c r="B68320" t="s">
        <v>74527</v>
      </c>
      <c r="C68320" t="s">
        <v>74528</v>
      </c>
      <c r="D68320" t="s">
        <v>607</v>
      </c>
      <c r="E68320" t="s">
        <v>24634</v>
      </c>
      <c r="F68320">
        <v>42.495899999999999</v>
      </c>
      <c r="G68320">
        <v>-96.390100000000004</v>
      </c>
      <c r="H68320" t="s">
        <v>488</v>
      </c>
      <c r="I68320">
        <v>103469.86998290375</v>
      </c>
    </row>
    <row r="68321" spans="1:9" x14ac:dyDescent="0.2">
      <c r="A68321" t="s">
        <v>74526</v>
      </c>
      <c r="B68321" t="s">
        <v>74527</v>
      </c>
      <c r="C68321" t="s">
        <v>74528</v>
      </c>
      <c r="D68321" t="s">
        <v>607</v>
      </c>
      <c r="E68321" t="s">
        <v>24634</v>
      </c>
      <c r="F68321">
        <v>42.495899999999999</v>
      </c>
      <c r="G68321">
        <v>-96.390100000000004</v>
      </c>
      <c r="H68321" t="s">
        <v>490</v>
      </c>
      <c r="I68321">
        <v>102598.35386831897</v>
      </c>
    </row>
    <row r="68322" spans="1:9" x14ac:dyDescent="0.2">
      <c r="A68322" t="s">
        <v>74526</v>
      </c>
      <c r="B68322" t="s">
        <v>74527</v>
      </c>
      <c r="C68322" t="s">
        <v>74528</v>
      </c>
      <c r="D68322" t="s">
        <v>607</v>
      </c>
      <c r="E68322" t="s">
        <v>24634</v>
      </c>
      <c r="F68322">
        <v>42.495899999999999</v>
      </c>
      <c r="G68322">
        <v>-96.390100000000004</v>
      </c>
      <c r="H68322" t="s">
        <v>492</v>
      </c>
      <c r="I68322">
        <v>102180.22473083499</v>
      </c>
    </row>
    <row r="68323" spans="1:9" x14ac:dyDescent="0.2">
      <c r="A68323" t="s">
        <v>74526</v>
      </c>
      <c r="B68323" t="s">
        <v>74527</v>
      </c>
      <c r="C68323" t="s">
        <v>74528</v>
      </c>
      <c r="D68323" t="s">
        <v>607</v>
      </c>
      <c r="E68323" t="s">
        <v>24634</v>
      </c>
      <c r="F68323">
        <v>42.495899999999999</v>
      </c>
      <c r="G68323">
        <v>-96.390100000000004</v>
      </c>
      <c r="H68323" t="s">
        <v>494</v>
      </c>
      <c r="I68323">
        <v>102575.28496615445</v>
      </c>
    </row>
    <row r="68324" spans="1:9" x14ac:dyDescent="0.2">
      <c r="A68324" t="s">
        <v>74526</v>
      </c>
      <c r="B68324" t="s">
        <v>74527</v>
      </c>
      <c r="C68324" t="s">
        <v>74528</v>
      </c>
      <c r="D68324" t="s">
        <v>607</v>
      </c>
      <c r="E68324" t="s">
        <v>24634</v>
      </c>
      <c r="F68324">
        <v>42.495899999999999</v>
      </c>
      <c r="G68324">
        <v>-96.390100000000004</v>
      </c>
      <c r="H68324" t="s">
        <v>496</v>
      </c>
      <c r="I68324">
        <v>103151.01542872041</v>
      </c>
    </row>
    <row r="68325" spans="1:9" x14ac:dyDescent="0.2">
      <c r="A68325" t="s">
        <v>74526</v>
      </c>
      <c r="B68325" t="s">
        <v>74527</v>
      </c>
      <c r="C68325" t="s">
        <v>74528</v>
      </c>
      <c r="D68325" t="s">
        <v>607</v>
      </c>
      <c r="E68325" t="s">
        <v>24634</v>
      </c>
      <c r="F68325">
        <v>42.495899999999999</v>
      </c>
      <c r="G68325">
        <v>-96.390100000000004</v>
      </c>
      <c r="H68325" t="s">
        <v>498</v>
      </c>
      <c r="I68325">
        <v>103521.15870615556</v>
      </c>
    </row>
    <row r="68326" spans="1:9" x14ac:dyDescent="0.2">
      <c r="A68326" t="s">
        <v>74526</v>
      </c>
      <c r="B68326" t="s">
        <v>74527</v>
      </c>
      <c r="C68326" t="s">
        <v>74528</v>
      </c>
      <c r="D68326" t="s">
        <v>607</v>
      </c>
      <c r="E68326" t="s">
        <v>24634</v>
      </c>
      <c r="F68326">
        <v>42.495899999999999</v>
      </c>
      <c r="G68326">
        <v>-96.390100000000004</v>
      </c>
      <c r="H68326" t="s">
        <v>500</v>
      </c>
      <c r="I68326">
        <v>104203.50066403051</v>
      </c>
    </row>
    <row r="68327" spans="1:9" x14ac:dyDescent="0.2">
      <c r="A68327" t="s">
        <v>74526</v>
      </c>
      <c r="B68327" t="s">
        <v>74527</v>
      </c>
      <c r="C68327" t="s">
        <v>74528</v>
      </c>
      <c r="D68327" t="s">
        <v>607</v>
      </c>
      <c r="E68327" t="s">
        <v>24634</v>
      </c>
      <c r="F68327">
        <v>42.495899999999999</v>
      </c>
      <c r="G68327">
        <v>-96.390100000000004</v>
      </c>
      <c r="H68327" t="s">
        <v>502</v>
      </c>
      <c r="I68327">
        <v>104920.93483014987</v>
      </c>
    </row>
    <row r="68328" spans="1:9" x14ac:dyDescent="0.2">
      <c r="A68328" t="s">
        <v>74526</v>
      </c>
      <c r="B68328" t="s">
        <v>74527</v>
      </c>
      <c r="C68328" t="s">
        <v>74528</v>
      </c>
      <c r="D68328" t="s">
        <v>607</v>
      </c>
      <c r="E68328" t="s">
        <v>24634</v>
      </c>
      <c r="F68328">
        <v>42.495899999999999</v>
      </c>
      <c r="G68328">
        <v>-96.390100000000004</v>
      </c>
      <c r="H68328" t="s">
        <v>504</v>
      </c>
      <c r="I68328">
        <v>105696.37805273244</v>
      </c>
    </row>
    <row r="68329" spans="1:9" x14ac:dyDescent="0.2">
      <c r="A68329" t="s">
        <v>74526</v>
      </c>
      <c r="B68329" t="s">
        <v>74527</v>
      </c>
      <c r="C68329" t="s">
        <v>74528</v>
      </c>
      <c r="D68329" t="s">
        <v>607</v>
      </c>
      <c r="E68329" t="s">
        <v>24634</v>
      </c>
      <c r="F68329">
        <v>42.495899999999999</v>
      </c>
      <c r="G68329">
        <v>-96.390100000000004</v>
      </c>
      <c r="H68329" t="s">
        <v>506</v>
      </c>
      <c r="I68329">
        <v>106216.58756770876</v>
      </c>
    </row>
    <row r="68330" spans="1:9" x14ac:dyDescent="0.2">
      <c r="A68330" t="s">
        <v>74526</v>
      </c>
      <c r="B68330" t="s">
        <v>74527</v>
      </c>
      <c r="C68330" t="s">
        <v>74528</v>
      </c>
      <c r="D68330" t="s">
        <v>607</v>
      </c>
      <c r="E68330" t="s">
        <v>24634</v>
      </c>
      <c r="F68330">
        <v>42.495899999999999</v>
      </c>
      <c r="G68330">
        <v>-96.390100000000004</v>
      </c>
      <c r="H68330" t="s">
        <v>508</v>
      </c>
      <c r="I68330">
        <v>106730.68241386059</v>
      </c>
    </row>
    <row r="68331" spans="1:9" x14ac:dyDescent="0.2">
      <c r="A68331" t="s">
        <v>74526</v>
      </c>
      <c r="B68331" t="s">
        <v>74527</v>
      </c>
      <c r="C68331" t="s">
        <v>74528</v>
      </c>
      <c r="D68331" t="s">
        <v>607</v>
      </c>
      <c r="E68331" t="s">
        <v>24634</v>
      </c>
      <c r="F68331">
        <v>42.495899999999999</v>
      </c>
      <c r="G68331">
        <v>-96.390100000000004</v>
      </c>
      <c r="H68331" t="s">
        <v>510</v>
      </c>
      <c r="I68331">
        <v>106724.86592242339</v>
      </c>
    </row>
    <row r="68332" spans="1:9" x14ac:dyDescent="0.2">
      <c r="A68332" t="s">
        <v>74526</v>
      </c>
      <c r="B68332" t="s">
        <v>74527</v>
      </c>
      <c r="C68332" t="s">
        <v>74528</v>
      </c>
      <c r="D68332" t="s">
        <v>607</v>
      </c>
      <c r="E68332" t="s">
        <v>24634</v>
      </c>
      <c r="F68332">
        <v>42.495899999999999</v>
      </c>
      <c r="G68332">
        <v>-96.390100000000004</v>
      </c>
      <c r="H68332" t="s">
        <v>512</v>
      </c>
      <c r="I68332">
        <v>106145.27159916465</v>
      </c>
    </row>
    <row r="68333" spans="1:9" x14ac:dyDescent="0.2">
      <c r="A68333" t="s">
        <v>74526</v>
      </c>
      <c r="B68333" t="s">
        <v>74527</v>
      </c>
      <c r="C68333" t="s">
        <v>74528</v>
      </c>
      <c r="D68333" t="s">
        <v>607</v>
      </c>
      <c r="E68333" t="s">
        <v>24634</v>
      </c>
      <c r="F68333">
        <v>42.495899999999999</v>
      </c>
      <c r="G68333">
        <v>-96.390100000000004</v>
      </c>
      <c r="H68333" t="s">
        <v>514</v>
      </c>
      <c r="I68333">
        <v>105340.22301659449</v>
      </c>
    </row>
    <row r="68334" spans="1:9" x14ac:dyDescent="0.2">
      <c r="A68334" t="s">
        <v>74526</v>
      </c>
      <c r="B68334" t="s">
        <v>74527</v>
      </c>
      <c r="C68334" t="s">
        <v>74528</v>
      </c>
      <c r="D68334" t="s">
        <v>607</v>
      </c>
      <c r="E68334" t="s">
        <v>24634</v>
      </c>
      <c r="F68334">
        <v>42.495899999999999</v>
      </c>
      <c r="G68334">
        <v>-96.390100000000004</v>
      </c>
      <c r="H68334" t="s">
        <v>516</v>
      </c>
      <c r="I68334">
        <v>105040.64516799962</v>
      </c>
    </row>
    <row r="68335" spans="1:9" x14ac:dyDescent="0.2">
      <c r="A68335" t="s">
        <v>74526</v>
      </c>
      <c r="B68335" t="s">
        <v>74527</v>
      </c>
      <c r="C68335" t="s">
        <v>74528</v>
      </c>
      <c r="D68335" t="s">
        <v>607</v>
      </c>
      <c r="E68335" t="s">
        <v>24634</v>
      </c>
      <c r="F68335">
        <v>42.495899999999999</v>
      </c>
      <c r="G68335">
        <v>-96.390100000000004</v>
      </c>
      <c r="H68335" t="s">
        <v>518</v>
      </c>
      <c r="I68335">
        <v>105782.89240427344</v>
      </c>
    </row>
    <row r="68336" spans="1:9" x14ac:dyDescent="0.2">
      <c r="A68336" t="s">
        <v>74526</v>
      </c>
      <c r="B68336" t="s">
        <v>74527</v>
      </c>
      <c r="C68336" t="s">
        <v>74528</v>
      </c>
      <c r="D68336" t="s">
        <v>607</v>
      </c>
      <c r="E68336" t="s">
        <v>24634</v>
      </c>
      <c r="F68336">
        <v>42.495899999999999</v>
      </c>
      <c r="G68336">
        <v>-96.390100000000004</v>
      </c>
      <c r="H68336" t="s">
        <v>520</v>
      </c>
      <c r="I68336">
        <v>107034.70189386938</v>
      </c>
    </row>
    <row r="68337" spans="1:9" x14ac:dyDescent="0.2">
      <c r="A68337" t="s">
        <v>74526</v>
      </c>
      <c r="B68337" t="s">
        <v>74527</v>
      </c>
      <c r="C68337" t="s">
        <v>74528</v>
      </c>
      <c r="D68337" t="s">
        <v>607</v>
      </c>
      <c r="E68337" t="s">
        <v>24634</v>
      </c>
      <c r="F68337">
        <v>42.495899999999999</v>
      </c>
      <c r="G68337">
        <v>-96.390100000000004</v>
      </c>
      <c r="H68337" t="s">
        <v>522</v>
      </c>
      <c r="I68337">
        <v>108676.82035142201</v>
      </c>
    </row>
    <row r="68338" spans="1:9" x14ac:dyDescent="0.2">
      <c r="A68338" t="s">
        <v>74526</v>
      </c>
      <c r="B68338" t="s">
        <v>74527</v>
      </c>
      <c r="C68338" t="s">
        <v>74528</v>
      </c>
      <c r="D68338" t="s">
        <v>607</v>
      </c>
      <c r="E68338" t="s">
        <v>24634</v>
      </c>
      <c r="F68338">
        <v>42.495899999999999</v>
      </c>
      <c r="G68338">
        <v>-96.390100000000004</v>
      </c>
      <c r="H68338" t="s">
        <v>524</v>
      </c>
      <c r="I68338">
        <v>109851.31547181343</v>
      </c>
    </row>
    <row r="68339" spans="1:9" x14ac:dyDescent="0.2">
      <c r="A68339" t="s">
        <v>74526</v>
      </c>
      <c r="B68339" t="s">
        <v>74527</v>
      </c>
      <c r="C68339" t="s">
        <v>74528</v>
      </c>
      <c r="D68339" t="s">
        <v>607</v>
      </c>
      <c r="E68339" t="s">
        <v>24634</v>
      </c>
      <c r="F68339">
        <v>42.495899999999999</v>
      </c>
      <c r="G68339">
        <v>-96.390100000000004</v>
      </c>
      <c r="H68339" t="s">
        <v>526</v>
      </c>
      <c r="I68339">
        <v>111094.35883561597</v>
      </c>
    </row>
    <row r="68340" spans="1:9" x14ac:dyDescent="0.2">
      <c r="A68340" t="s">
        <v>74526</v>
      </c>
      <c r="B68340" t="s">
        <v>74527</v>
      </c>
      <c r="C68340" t="s">
        <v>74528</v>
      </c>
      <c r="D68340" t="s">
        <v>607</v>
      </c>
      <c r="E68340" t="s">
        <v>24634</v>
      </c>
      <c r="F68340">
        <v>42.495899999999999</v>
      </c>
      <c r="G68340">
        <v>-96.390100000000004</v>
      </c>
      <c r="H68340" t="s">
        <v>528</v>
      </c>
      <c r="I68340">
        <v>111482.83758450586</v>
      </c>
    </row>
    <row r="68341" spans="1:9" x14ac:dyDescent="0.2">
      <c r="A68341" t="s">
        <v>74526</v>
      </c>
      <c r="B68341" t="s">
        <v>74527</v>
      </c>
      <c r="C68341" t="s">
        <v>74528</v>
      </c>
      <c r="D68341" t="s">
        <v>607</v>
      </c>
      <c r="E68341" t="s">
        <v>24634</v>
      </c>
      <c r="F68341">
        <v>42.495899999999999</v>
      </c>
      <c r="G68341">
        <v>-96.390100000000004</v>
      </c>
      <c r="H68341" t="s">
        <v>530</v>
      </c>
      <c r="I68341">
        <v>111493.21277255581</v>
      </c>
    </row>
    <row r="68342" spans="1:9" x14ac:dyDescent="0.2">
      <c r="A68342" t="s">
        <v>74526</v>
      </c>
      <c r="B68342" t="s">
        <v>74527</v>
      </c>
      <c r="C68342" t="s">
        <v>74528</v>
      </c>
      <c r="D68342" t="s">
        <v>607</v>
      </c>
      <c r="E68342" t="s">
        <v>24634</v>
      </c>
      <c r="F68342">
        <v>42.495899999999999</v>
      </c>
      <c r="G68342">
        <v>-96.390100000000004</v>
      </c>
      <c r="H68342" t="s">
        <v>532</v>
      </c>
      <c r="I68342">
        <v>111324.27381399344</v>
      </c>
    </row>
    <row r="68343" spans="1:9" x14ac:dyDescent="0.2">
      <c r="A68343" t="s">
        <v>74526</v>
      </c>
      <c r="B68343" t="s">
        <v>74527</v>
      </c>
      <c r="C68343" t="s">
        <v>74528</v>
      </c>
      <c r="D68343" t="s">
        <v>607</v>
      </c>
      <c r="E68343" t="s">
        <v>24634</v>
      </c>
      <c r="F68343">
        <v>42.495899999999999</v>
      </c>
      <c r="G68343">
        <v>-96.390100000000004</v>
      </c>
      <c r="H68343" t="s">
        <v>534</v>
      </c>
      <c r="I68343">
        <v>111941.4193272211</v>
      </c>
    </row>
    <row r="68344" spans="1:9" x14ac:dyDescent="0.2">
      <c r="A68344" t="s">
        <v>74526</v>
      </c>
      <c r="B68344" t="s">
        <v>74527</v>
      </c>
      <c r="C68344" t="s">
        <v>74528</v>
      </c>
      <c r="D68344" t="s">
        <v>607</v>
      </c>
      <c r="E68344" t="s">
        <v>24634</v>
      </c>
      <c r="F68344">
        <v>42.495899999999999</v>
      </c>
      <c r="G68344">
        <v>-96.390100000000004</v>
      </c>
      <c r="H68344" t="s">
        <v>536</v>
      </c>
      <c r="I68344">
        <v>112952.81623470671</v>
      </c>
    </row>
    <row r="68345" spans="1:9" x14ac:dyDescent="0.2">
      <c r="A68345" t="s">
        <v>74526</v>
      </c>
      <c r="B68345" t="s">
        <v>74527</v>
      </c>
      <c r="C68345" t="s">
        <v>74528</v>
      </c>
      <c r="D68345" t="s">
        <v>607</v>
      </c>
      <c r="E68345" t="s">
        <v>24634</v>
      </c>
      <c r="F68345">
        <v>42.495899999999999</v>
      </c>
      <c r="G68345">
        <v>-96.390100000000004</v>
      </c>
      <c r="H68345" t="s">
        <v>538</v>
      </c>
      <c r="I68345">
        <v>113307.71946748298</v>
      </c>
    </row>
    <row r="68346" spans="1:9" x14ac:dyDescent="0.2">
      <c r="A68346" t="s">
        <v>74526</v>
      </c>
      <c r="B68346" t="s">
        <v>74527</v>
      </c>
      <c r="C68346" t="s">
        <v>74528</v>
      </c>
      <c r="D68346" t="s">
        <v>607</v>
      </c>
      <c r="E68346" t="s">
        <v>24634</v>
      </c>
      <c r="F68346">
        <v>42.495899999999999</v>
      </c>
      <c r="G68346">
        <v>-96.390100000000004</v>
      </c>
      <c r="H68346" t="s">
        <v>540</v>
      </c>
      <c r="I68346">
        <v>113183.440486883</v>
      </c>
    </row>
    <row r="68347" spans="1:9" x14ac:dyDescent="0.2">
      <c r="A68347" t="s">
        <v>74526</v>
      </c>
      <c r="B68347" t="s">
        <v>74527</v>
      </c>
      <c r="C68347" t="s">
        <v>74528</v>
      </c>
      <c r="D68347" t="s">
        <v>607</v>
      </c>
      <c r="E68347" t="s">
        <v>24634</v>
      </c>
      <c r="F68347">
        <v>42.495899999999999</v>
      </c>
      <c r="G68347">
        <v>-96.390100000000004</v>
      </c>
      <c r="H68347" t="s">
        <v>542</v>
      </c>
      <c r="I68347">
        <v>113353.71940139758</v>
      </c>
    </row>
    <row r="68348" spans="1:9" x14ac:dyDescent="0.2">
      <c r="A68348" t="s">
        <v>74526</v>
      </c>
      <c r="B68348" t="s">
        <v>74527</v>
      </c>
      <c r="C68348" t="s">
        <v>74528</v>
      </c>
      <c r="D68348" t="s">
        <v>607</v>
      </c>
      <c r="E68348" t="s">
        <v>24634</v>
      </c>
      <c r="F68348">
        <v>42.495899999999999</v>
      </c>
      <c r="G68348">
        <v>-96.390100000000004</v>
      </c>
      <c r="H68348" t="s">
        <v>544</v>
      </c>
      <c r="I68348">
        <v>113902.39453125605</v>
      </c>
    </row>
    <row r="68349" spans="1:9" x14ac:dyDescent="0.2">
      <c r="A68349" t="s">
        <v>74526</v>
      </c>
      <c r="B68349" t="s">
        <v>74527</v>
      </c>
      <c r="C68349" t="s">
        <v>74528</v>
      </c>
      <c r="D68349" t="s">
        <v>607</v>
      </c>
      <c r="E68349" t="s">
        <v>24634</v>
      </c>
      <c r="F68349">
        <v>42.495899999999999</v>
      </c>
      <c r="G68349">
        <v>-96.390100000000004</v>
      </c>
      <c r="H68349" t="s">
        <v>546</v>
      </c>
      <c r="I68349">
        <v>114228.63198894955</v>
      </c>
    </row>
    <row r="68350" spans="1:9" x14ac:dyDescent="0.2">
      <c r="A68350" t="s">
        <v>74526</v>
      </c>
      <c r="B68350" t="s">
        <v>74527</v>
      </c>
      <c r="C68350" t="s">
        <v>74528</v>
      </c>
      <c r="D68350" t="s">
        <v>607</v>
      </c>
      <c r="E68350" t="s">
        <v>24634</v>
      </c>
      <c r="F68350">
        <v>42.495899999999999</v>
      </c>
      <c r="G68350">
        <v>-96.390100000000004</v>
      </c>
      <c r="H68350" t="s">
        <v>548</v>
      </c>
      <c r="I68350">
        <v>114558.0429754388</v>
      </c>
    </row>
    <row r="68351" spans="1:9" x14ac:dyDescent="0.2">
      <c r="A68351" t="s">
        <v>74526</v>
      </c>
      <c r="B68351" t="s">
        <v>74527</v>
      </c>
      <c r="C68351" t="s">
        <v>74528</v>
      </c>
      <c r="D68351" t="s">
        <v>607</v>
      </c>
      <c r="E68351" t="s">
        <v>24634</v>
      </c>
      <c r="F68351">
        <v>42.495899999999999</v>
      </c>
      <c r="G68351">
        <v>-96.390100000000004</v>
      </c>
      <c r="H68351" t="s">
        <v>550</v>
      </c>
      <c r="I68351">
        <v>114885.56509232713</v>
      </c>
    </row>
    <row r="68352" spans="1:9" x14ac:dyDescent="0.2">
      <c r="A68352" t="s">
        <v>74526</v>
      </c>
      <c r="B68352" t="s">
        <v>74527</v>
      </c>
      <c r="C68352" t="s">
        <v>74528</v>
      </c>
      <c r="D68352" t="s">
        <v>607</v>
      </c>
      <c r="E68352" t="s">
        <v>24634</v>
      </c>
      <c r="F68352">
        <v>42.495899999999999</v>
      </c>
      <c r="G68352">
        <v>-96.390100000000004</v>
      </c>
      <c r="H68352" t="s">
        <v>552</v>
      </c>
      <c r="I68352">
        <v>115655.42145913083</v>
      </c>
    </row>
    <row r="68353" spans="1:9" x14ac:dyDescent="0.2">
      <c r="A68353" t="s">
        <v>74526</v>
      </c>
      <c r="B68353" t="s">
        <v>74527</v>
      </c>
      <c r="C68353" t="s">
        <v>74528</v>
      </c>
      <c r="D68353" t="s">
        <v>607</v>
      </c>
      <c r="E68353" t="s">
        <v>24634</v>
      </c>
      <c r="F68353">
        <v>42.495899999999999</v>
      </c>
      <c r="G68353">
        <v>-96.390100000000004</v>
      </c>
      <c r="H68353" t="s">
        <v>554</v>
      </c>
      <c r="I68353">
        <v>116847.98258434482</v>
      </c>
    </row>
    <row r="68354" spans="1:9" x14ac:dyDescent="0.2">
      <c r="A68354" t="s">
        <v>74526</v>
      </c>
      <c r="B68354" t="s">
        <v>74527</v>
      </c>
      <c r="C68354" t="s">
        <v>74528</v>
      </c>
      <c r="D68354" t="s">
        <v>607</v>
      </c>
      <c r="E68354" t="s">
        <v>24634</v>
      </c>
      <c r="F68354">
        <v>42.495899999999999</v>
      </c>
      <c r="G68354">
        <v>-96.390100000000004</v>
      </c>
      <c r="H68354" t="s">
        <v>556</v>
      </c>
      <c r="I68354">
        <v>118001.12946124164</v>
      </c>
    </row>
    <row r="68355" spans="1:9" x14ac:dyDescent="0.2">
      <c r="A68355" t="s">
        <v>74526</v>
      </c>
      <c r="B68355" t="s">
        <v>74527</v>
      </c>
      <c r="C68355" t="s">
        <v>74528</v>
      </c>
      <c r="D68355" t="s">
        <v>607</v>
      </c>
      <c r="E68355" t="s">
        <v>24634</v>
      </c>
      <c r="F68355">
        <v>42.495899999999999</v>
      </c>
      <c r="G68355">
        <v>-96.390100000000004</v>
      </c>
      <c r="H68355" t="s">
        <v>558</v>
      </c>
      <c r="I68355">
        <v>119174.40338289396</v>
      </c>
    </row>
    <row r="68356" spans="1:9" x14ac:dyDescent="0.2">
      <c r="A68356" t="s">
        <v>74526</v>
      </c>
      <c r="B68356" t="s">
        <v>74527</v>
      </c>
      <c r="C68356" t="s">
        <v>74528</v>
      </c>
      <c r="D68356" t="s">
        <v>607</v>
      </c>
      <c r="E68356" t="s">
        <v>24634</v>
      </c>
      <c r="F68356">
        <v>42.495899999999999</v>
      </c>
      <c r="G68356">
        <v>-96.390100000000004</v>
      </c>
      <c r="H68356" t="s">
        <v>560</v>
      </c>
      <c r="I68356">
        <v>119638.99594863749</v>
      </c>
    </row>
    <row r="68357" spans="1:9" x14ac:dyDescent="0.2">
      <c r="A68357" t="s">
        <v>74526</v>
      </c>
      <c r="B68357" t="s">
        <v>74527</v>
      </c>
      <c r="C68357" t="s">
        <v>74528</v>
      </c>
      <c r="D68357" t="s">
        <v>607</v>
      </c>
      <c r="E68357" t="s">
        <v>24634</v>
      </c>
      <c r="F68357">
        <v>42.495899999999999</v>
      </c>
      <c r="G68357">
        <v>-96.390100000000004</v>
      </c>
      <c r="H68357" t="s">
        <v>562</v>
      </c>
      <c r="I68357">
        <v>120049.45193242504</v>
      </c>
    </row>
    <row r="68358" spans="1:9" x14ac:dyDescent="0.2">
      <c r="A68358" t="s">
        <v>74526</v>
      </c>
      <c r="B68358" t="s">
        <v>74527</v>
      </c>
      <c r="C68358" t="s">
        <v>74528</v>
      </c>
      <c r="D68358" t="s">
        <v>607</v>
      </c>
      <c r="E68358" t="s">
        <v>24634</v>
      </c>
      <c r="F68358">
        <v>42.495899999999999</v>
      </c>
      <c r="G68358">
        <v>-96.390100000000004</v>
      </c>
      <c r="H68358" t="s">
        <v>564</v>
      </c>
      <c r="I68358">
        <v>119176.66412278719</v>
      </c>
    </row>
    <row r="68359" spans="1:9" x14ac:dyDescent="0.2">
      <c r="A68359" t="s">
        <v>74526</v>
      </c>
      <c r="B68359" t="s">
        <v>74527</v>
      </c>
      <c r="C68359" t="s">
        <v>74528</v>
      </c>
      <c r="D68359" t="s">
        <v>607</v>
      </c>
      <c r="E68359" t="s">
        <v>24634</v>
      </c>
      <c r="F68359">
        <v>42.495899999999999</v>
      </c>
      <c r="G68359">
        <v>-96.390100000000004</v>
      </c>
      <c r="H68359" t="s">
        <v>566</v>
      </c>
      <c r="I68359">
        <v>117927.61419683187</v>
      </c>
    </row>
    <row r="68360" spans="1:9" x14ac:dyDescent="0.2">
      <c r="A68360" t="s">
        <v>74526</v>
      </c>
      <c r="B68360" t="s">
        <v>74527</v>
      </c>
      <c r="C68360" t="s">
        <v>74528</v>
      </c>
      <c r="D68360" t="s">
        <v>607</v>
      </c>
      <c r="E68360" t="s">
        <v>24634</v>
      </c>
      <c r="F68360">
        <v>42.495899999999999</v>
      </c>
      <c r="G68360">
        <v>-96.390100000000004</v>
      </c>
      <c r="H68360" t="s">
        <v>568</v>
      </c>
      <c r="I68360">
        <v>117234.07058930215</v>
      </c>
    </row>
    <row r="68361" spans="1:9" x14ac:dyDescent="0.2">
      <c r="A68361" t="s">
        <v>74526</v>
      </c>
      <c r="B68361" t="s">
        <v>74527</v>
      </c>
      <c r="C68361" t="s">
        <v>74528</v>
      </c>
      <c r="D68361" t="s">
        <v>607</v>
      </c>
      <c r="E68361" t="s">
        <v>24634</v>
      </c>
      <c r="F68361">
        <v>42.495899999999999</v>
      </c>
      <c r="G68361">
        <v>-96.390100000000004</v>
      </c>
      <c r="H68361" t="s">
        <v>570</v>
      </c>
      <c r="I68361">
        <v>118381.14652903315</v>
      </c>
    </row>
    <row r="68362" spans="1:9" x14ac:dyDescent="0.2">
      <c r="A68362" t="s">
        <v>74526</v>
      </c>
      <c r="B68362" t="s">
        <v>74527</v>
      </c>
      <c r="C68362" t="s">
        <v>74528</v>
      </c>
      <c r="D68362" t="s">
        <v>607</v>
      </c>
      <c r="E68362" t="s">
        <v>24634</v>
      </c>
      <c r="F68362">
        <v>42.495899999999999</v>
      </c>
      <c r="G68362">
        <v>-96.390100000000004</v>
      </c>
      <c r="H68362" t="s">
        <v>572</v>
      </c>
      <c r="I68362">
        <v>119948.72126907734</v>
      </c>
    </row>
    <row r="68363" spans="1:9" x14ac:dyDescent="0.2">
      <c r="A68363" t="s">
        <v>74526</v>
      </c>
      <c r="B68363" t="s">
        <v>74527</v>
      </c>
      <c r="C68363" t="s">
        <v>74528</v>
      </c>
      <c r="D68363" t="s">
        <v>607</v>
      </c>
      <c r="E68363" t="s">
        <v>24634</v>
      </c>
      <c r="F68363">
        <v>42.495899999999999</v>
      </c>
      <c r="G68363">
        <v>-96.390100000000004</v>
      </c>
      <c r="H68363" t="s">
        <v>574</v>
      </c>
      <c r="I68363">
        <v>121735.39413972119</v>
      </c>
    </row>
    <row r="68364" spans="1:9" x14ac:dyDescent="0.2">
      <c r="A68364" t="s">
        <v>74526</v>
      </c>
      <c r="B68364" t="s">
        <v>74527</v>
      </c>
      <c r="C68364" t="s">
        <v>74528</v>
      </c>
      <c r="D68364" t="s">
        <v>607</v>
      </c>
      <c r="E68364" t="s">
        <v>24634</v>
      </c>
      <c r="F68364">
        <v>42.495899999999999</v>
      </c>
      <c r="G68364">
        <v>-96.390100000000004</v>
      </c>
      <c r="H68364" t="s">
        <v>576</v>
      </c>
      <c r="I68364">
        <v>122960.46581010112</v>
      </c>
    </row>
    <row r="68365" spans="1:9" x14ac:dyDescent="0.2">
      <c r="A68365" t="s">
        <v>74526</v>
      </c>
      <c r="B68365" t="s">
        <v>74527</v>
      </c>
      <c r="C68365" t="s">
        <v>74528</v>
      </c>
      <c r="D68365" t="s">
        <v>607</v>
      </c>
      <c r="E68365" t="s">
        <v>24634</v>
      </c>
      <c r="F68365">
        <v>42.495899999999999</v>
      </c>
      <c r="G68365">
        <v>-96.390100000000004</v>
      </c>
      <c r="H68365" t="s">
        <v>578</v>
      </c>
      <c r="I68365">
        <v>124500.93978837701</v>
      </c>
    </row>
    <row r="68366" spans="1:9" x14ac:dyDescent="0.2">
      <c r="A68366" t="s">
        <v>74526</v>
      </c>
      <c r="B68366" t="s">
        <v>74527</v>
      </c>
      <c r="C68366" t="s">
        <v>74528</v>
      </c>
      <c r="D68366" t="s">
        <v>607</v>
      </c>
      <c r="E68366" t="s">
        <v>24634</v>
      </c>
      <c r="F68366">
        <v>42.495899999999999</v>
      </c>
      <c r="G68366">
        <v>-96.390100000000004</v>
      </c>
      <c r="H68366" t="s">
        <v>580</v>
      </c>
      <c r="I68366">
        <v>125663.54693993344</v>
      </c>
    </row>
    <row r="68367" spans="1:9" x14ac:dyDescent="0.2">
      <c r="A68367" t="s">
        <v>74526</v>
      </c>
      <c r="B68367" t="s">
        <v>74527</v>
      </c>
      <c r="C68367" t="s">
        <v>74528</v>
      </c>
      <c r="D68367" t="s">
        <v>607</v>
      </c>
      <c r="E68367" t="s">
        <v>24634</v>
      </c>
      <c r="F68367">
        <v>42.495899999999999</v>
      </c>
      <c r="G68367">
        <v>-96.390100000000004</v>
      </c>
      <c r="H68367" t="s">
        <v>582</v>
      </c>
      <c r="I68367">
        <v>126358.87910623047</v>
      </c>
    </row>
    <row r="68368" spans="1:9" x14ac:dyDescent="0.2">
      <c r="A68368" t="s">
        <v>74526</v>
      </c>
      <c r="B68368" t="s">
        <v>74527</v>
      </c>
      <c r="C68368" t="s">
        <v>74528</v>
      </c>
      <c r="D68368" t="s">
        <v>607</v>
      </c>
      <c r="E68368" t="s">
        <v>24634</v>
      </c>
      <c r="F68368">
        <v>42.495899999999999</v>
      </c>
      <c r="G68368">
        <v>-96.390100000000004</v>
      </c>
      <c r="H68368" t="s">
        <v>584</v>
      </c>
      <c r="I68368">
        <v>126680.35324727272</v>
      </c>
    </row>
    <row r="68369" spans="1:9" x14ac:dyDescent="0.2">
      <c r="A68369" t="s">
        <v>74526</v>
      </c>
      <c r="B68369" t="s">
        <v>74527</v>
      </c>
      <c r="C68369" t="s">
        <v>74528</v>
      </c>
      <c r="D68369" t="s">
        <v>607</v>
      </c>
      <c r="E68369" t="s">
        <v>24634</v>
      </c>
      <c r="F68369">
        <v>42.495899999999999</v>
      </c>
      <c r="G68369">
        <v>-96.390100000000004</v>
      </c>
      <c r="H68369" t="s">
        <v>586</v>
      </c>
      <c r="I68369">
        <v>126412.71829188608</v>
      </c>
    </row>
    <row r="68370" spans="1:9" x14ac:dyDescent="0.2">
      <c r="A68370" t="s">
        <v>74526</v>
      </c>
      <c r="B68370" t="s">
        <v>74527</v>
      </c>
      <c r="C68370" t="s">
        <v>74528</v>
      </c>
      <c r="D68370" t="s">
        <v>607</v>
      </c>
      <c r="E68370" t="s">
        <v>24634</v>
      </c>
      <c r="F68370">
        <v>42.495899999999999</v>
      </c>
      <c r="G68370">
        <v>-96.390100000000004</v>
      </c>
      <c r="H68370" t="s">
        <v>588</v>
      </c>
      <c r="I68370">
        <v>126601.46173264943</v>
      </c>
    </row>
    <row r="68371" spans="1:9" x14ac:dyDescent="0.2">
      <c r="A68371" t="s">
        <v>74526</v>
      </c>
      <c r="B68371" t="s">
        <v>74527</v>
      </c>
      <c r="C68371" t="s">
        <v>74528</v>
      </c>
      <c r="D68371" t="s">
        <v>607</v>
      </c>
      <c r="E68371" t="s">
        <v>24634</v>
      </c>
      <c r="F68371">
        <v>42.495899999999999</v>
      </c>
      <c r="G68371">
        <v>-96.390100000000004</v>
      </c>
      <c r="H68371" t="s">
        <v>590</v>
      </c>
      <c r="I68371">
        <v>126562.84250475514</v>
      </c>
    </row>
    <row r="68372" spans="1:9" x14ac:dyDescent="0.2">
      <c r="A68372" t="s">
        <v>74526</v>
      </c>
      <c r="B68372" t="s">
        <v>74527</v>
      </c>
      <c r="C68372" t="s">
        <v>74528</v>
      </c>
      <c r="D68372" t="s">
        <v>607</v>
      </c>
      <c r="E68372" t="s">
        <v>24634</v>
      </c>
      <c r="F68372">
        <v>42.495899999999999</v>
      </c>
      <c r="G68372">
        <v>-96.390100000000004</v>
      </c>
      <c r="H68372" t="s">
        <v>592</v>
      </c>
      <c r="I68372">
        <v>127092.35575915704</v>
      </c>
    </row>
    <row r="68373" spans="1:9" x14ac:dyDescent="0.2">
      <c r="A68373" t="s">
        <v>74526</v>
      </c>
      <c r="B68373" t="s">
        <v>74527</v>
      </c>
      <c r="C68373" t="s">
        <v>74528</v>
      </c>
      <c r="D68373" t="s">
        <v>607</v>
      </c>
      <c r="E68373" t="s">
        <v>24634</v>
      </c>
      <c r="F68373">
        <v>42.495899999999999</v>
      </c>
      <c r="G68373">
        <v>-96.390100000000004</v>
      </c>
      <c r="H68373" t="s">
        <v>594</v>
      </c>
      <c r="I68373">
        <v>127713.01833556173</v>
      </c>
    </row>
    <row r="68374" spans="1:9" x14ac:dyDescent="0.2">
      <c r="A68374" t="s">
        <v>74526</v>
      </c>
      <c r="B68374" t="s">
        <v>74527</v>
      </c>
      <c r="C68374" t="s">
        <v>74528</v>
      </c>
      <c r="D68374" t="s">
        <v>607</v>
      </c>
      <c r="E68374" t="s">
        <v>24634</v>
      </c>
      <c r="F68374">
        <v>42.495899999999999</v>
      </c>
      <c r="G68374">
        <v>-96.390100000000004</v>
      </c>
      <c r="H68374" t="s">
        <v>596</v>
      </c>
      <c r="I68374">
        <v>128182.27817738039</v>
      </c>
    </row>
    <row r="68375" spans="1:9" x14ac:dyDescent="0.2">
      <c r="A68375" t="s">
        <v>74526</v>
      </c>
      <c r="B68375" t="s">
        <v>74527</v>
      </c>
      <c r="C68375" t="s">
        <v>74528</v>
      </c>
      <c r="D68375" t="s">
        <v>607</v>
      </c>
      <c r="E68375" t="s">
        <v>24634</v>
      </c>
      <c r="F68375">
        <v>42.495899999999999</v>
      </c>
      <c r="G68375">
        <v>-96.390100000000004</v>
      </c>
      <c r="H68375" t="s">
        <v>598</v>
      </c>
      <c r="I68375">
        <v>128067.12363948445</v>
      </c>
    </row>
    <row r="68376" spans="1:9" x14ac:dyDescent="0.2">
      <c r="A68376" t="s">
        <v>74526</v>
      </c>
      <c r="B68376" t="s">
        <v>74527</v>
      </c>
      <c r="C68376" t="s">
        <v>74528</v>
      </c>
      <c r="D68376" t="s">
        <v>607</v>
      </c>
      <c r="E68376" t="s">
        <v>24634</v>
      </c>
      <c r="F68376">
        <v>42.495899999999999</v>
      </c>
      <c r="G68376">
        <v>-96.390100000000004</v>
      </c>
      <c r="H68376" t="s">
        <v>600</v>
      </c>
      <c r="I68376">
        <v>127133.09506872164</v>
      </c>
    </row>
    <row r="68377" spans="1:9" x14ac:dyDescent="0.2">
      <c r="A68377" t="s">
        <v>74526</v>
      </c>
      <c r="B68377" t="s">
        <v>74527</v>
      </c>
      <c r="C68377" t="s">
        <v>74528</v>
      </c>
      <c r="D68377" t="s">
        <v>607</v>
      </c>
      <c r="E68377" t="s">
        <v>24634</v>
      </c>
      <c r="F68377">
        <v>42.495899999999999</v>
      </c>
      <c r="G68377">
        <v>-96.390100000000004</v>
      </c>
      <c r="H68377" t="s">
        <v>602</v>
      </c>
      <c r="I68377">
        <v>126179.60131836915</v>
      </c>
    </row>
    <row r="68378" spans="1:9" x14ac:dyDescent="0.2">
      <c r="A68378" t="s">
        <v>75069</v>
      </c>
      <c r="B68378" t="s">
        <v>75070</v>
      </c>
      <c r="C68378" t="s">
        <v>75071</v>
      </c>
      <c r="D68378" t="s">
        <v>607</v>
      </c>
      <c r="E68378" t="s">
        <v>14338</v>
      </c>
      <c r="F68378">
        <v>41.739899999999999</v>
      </c>
      <c r="G68378">
        <v>-111.84220000000001</v>
      </c>
      <c r="H68378" t="s">
        <v>12</v>
      </c>
    </row>
    <row r="68379" spans="1:9" x14ac:dyDescent="0.2">
      <c r="A68379" t="s">
        <v>75069</v>
      </c>
      <c r="B68379" t="s">
        <v>75070</v>
      </c>
      <c r="C68379" t="s">
        <v>75071</v>
      </c>
      <c r="D68379" t="s">
        <v>607</v>
      </c>
      <c r="E68379" t="s">
        <v>14338</v>
      </c>
      <c r="F68379">
        <v>41.739899999999999</v>
      </c>
      <c r="G68379">
        <v>-111.84220000000001</v>
      </c>
      <c r="H68379" t="s">
        <v>14</v>
      </c>
    </row>
    <row r="68380" spans="1:9" x14ac:dyDescent="0.2">
      <c r="A68380" t="s">
        <v>75069</v>
      </c>
      <c r="B68380" t="s">
        <v>75070</v>
      </c>
      <c r="C68380" t="s">
        <v>75071</v>
      </c>
      <c r="D68380" t="s">
        <v>607</v>
      </c>
      <c r="E68380" t="s">
        <v>14338</v>
      </c>
      <c r="F68380">
        <v>41.739899999999999</v>
      </c>
      <c r="G68380">
        <v>-111.84220000000001</v>
      </c>
      <c r="H68380" t="s">
        <v>16</v>
      </c>
    </row>
    <row r="68381" spans="1:9" x14ac:dyDescent="0.2">
      <c r="A68381" t="s">
        <v>75069</v>
      </c>
      <c r="B68381" t="s">
        <v>75070</v>
      </c>
      <c r="C68381" t="s">
        <v>75071</v>
      </c>
      <c r="D68381" t="s">
        <v>607</v>
      </c>
      <c r="E68381" t="s">
        <v>14338</v>
      </c>
      <c r="F68381">
        <v>41.739899999999999</v>
      </c>
      <c r="G68381">
        <v>-111.84220000000001</v>
      </c>
      <c r="H68381" t="s">
        <v>18</v>
      </c>
    </row>
    <row r="68382" spans="1:9" x14ac:dyDescent="0.2">
      <c r="A68382" t="s">
        <v>75069</v>
      </c>
      <c r="B68382" t="s">
        <v>75070</v>
      </c>
      <c r="C68382" t="s">
        <v>75071</v>
      </c>
      <c r="D68382" t="s">
        <v>607</v>
      </c>
      <c r="E68382" t="s">
        <v>14338</v>
      </c>
      <c r="F68382">
        <v>41.739899999999999</v>
      </c>
      <c r="G68382">
        <v>-111.84220000000001</v>
      </c>
      <c r="H68382" t="s">
        <v>20</v>
      </c>
    </row>
    <row r="68383" spans="1:9" x14ac:dyDescent="0.2">
      <c r="A68383" t="s">
        <v>75069</v>
      </c>
      <c r="B68383" t="s">
        <v>75070</v>
      </c>
      <c r="C68383" t="s">
        <v>75071</v>
      </c>
      <c r="D68383" t="s">
        <v>607</v>
      </c>
      <c r="E68383" t="s">
        <v>14338</v>
      </c>
      <c r="F68383">
        <v>41.739899999999999</v>
      </c>
      <c r="G68383">
        <v>-111.84220000000001</v>
      </c>
      <c r="H68383" t="s">
        <v>22</v>
      </c>
    </row>
    <row r="68384" spans="1:9" x14ac:dyDescent="0.2">
      <c r="A68384" t="s">
        <v>75069</v>
      </c>
      <c r="B68384" t="s">
        <v>75070</v>
      </c>
      <c r="C68384" t="s">
        <v>75071</v>
      </c>
      <c r="D68384" t="s">
        <v>607</v>
      </c>
      <c r="E68384" t="s">
        <v>14338</v>
      </c>
      <c r="F68384">
        <v>41.739899999999999</v>
      </c>
      <c r="G68384">
        <v>-111.84220000000001</v>
      </c>
      <c r="H68384" t="s">
        <v>24</v>
      </c>
    </row>
    <row r="68385" spans="1:8" x14ac:dyDescent="0.2">
      <c r="A68385" t="s">
        <v>75069</v>
      </c>
      <c r="B68385" t="s">
        <v>75070</v>
      </c>
      <c r="C68385" t="s">
        <v>75071</v>
      </c>
      <c r="D68385" t="s">
        <v>607</v>
      </c>
      <c r="E68385" t="s">
        <v>14338</v>
      </c>
      <c r="F68385">
        <v>41.739899999999999</v>
      </c>
      <c r="G68385">
        <v>-111.84220000000001</v>
      </c>
      <c r="H68385" t="s">
        <v>26</v>
      </c>
    </row>
    <row r="68386" spans="1:8" x14ac:dyDescent="0.2">
      <c r="A68386" t="s">
        <v>75069</v>
      </c>
      <c r="B68386" t="s">
        <v>75070</v>
      </c>
      <c r="C68386" t="s">
        <v>75071</v>
      </c>
      <c r="D68386" t="s">
        <v>607</v>
      </c>
      <c r="E68386" t="s">
        <v>14338</v>
      </c>
      <c r="F68386">
        <v>41.739899999999999</v>
      </c>
      <c r="G68386">
        <v>-111.84220000000001</v>
      </c>
      <c r="H68386" t="s">
        <v>28</v>
      </c>
    </row>
    <row r="68387" spans="1:8" x14ac:dyDescent="0.2">
      <c r="A68387" t="s">
        <v>75069</v>
      </c>
      <c r="B68387" t="s">
        <v>75070</v>
      </c>
      <c r="C68387" t="s">
        <v>75071</v>
      </c>
      <c r="D68387" t="s">
        <v>607</v>
      </c>
      <c r="E68387" t="s">
        <v>14338</v>
      </c>
      <c r="F68387">
        <v>41.739899999999999</v>
      </c>
      <c r="G68387">
        <v>-111.84220000000001</v>
      </c>
      <c r="H68387" t="s">
        <v>30</v>
      </c>
    </row>
    <row r="68388" spans="1:8" x14ac:dyDescent="0.2">
      <c r="A68388" t="s">
        <v>75069</v>
      </c>
      <c r="B68388" t="s">
        <v>75070</v>
      </c>
      <c r="C68388" t="s">
        <v>75071</v>
      </c>
      <c r="D68388" t="s">
        <v>607</v>
      </c>
      <c r="E68388" t="s">
        <v>14338</v>
      </c>
      <c r="F68388">
        <v>41.739899999999999</v>
      </c>
      <c r="G68388">
        <v>-111.84220000000001</v>
      </c>
      <c r="H68388" t="s">
        <v>32</v>
      </c>
    </row>
    <row r="68389" spans="1:8" x14ac:dyDescent="0.2">
      <c r="A68389" t="s">
        <v>75069</v>
      </c>
      <c r="B68389" t="s">
        <v>75070</v>
      </c>
      <c r="C68389" t="s">
        <v>75071</v>
      </c>
      <c r="D68389" t="s">
        <v>607</v>
      </c>
      <c r="E68389" t="s">
        <v>14338</v>
      </c>
      <c r="F68389">
        <v>41.739899999999999</v>
      </c>
      <c r="G68389">
        <v>-111.84220000000001</v>
      </c>
      <c r="H68389" t="s">
        <v>34</v>
      </c>
    </row>
    <row r="68390" spans="1:8" x14ac:dyDescent="0.2">
      <c r="A68390" t="s">
        <v>75069</v>
      </c>
      <c r="B68390" t="s">
        <v>75070</v>
      </c>
      <c r="C68390" t="s">
        <v>75071</v>
      </c>
      <c r="D68390" t="s">
        <v>607</v>
      </c>
      <c r="E68390" t="s">
        <v>14338</v>
      </c>
      <c r="F68390">
        <v>41.739899999999999</v>
      </c>
      <c r="G68390">
        <v>-111.84220000000001</v>
      </c>
      <c r="H68390" t="s">
        <v>36</v>
      </c>
    </row>
    <row r="68391" spans="1:8" x14ac:dyDescent="0.2">
      <c r="A68391" t="s">
        <v>75069</v>
      </c>
      <c r="B68391" t="s">
        <v>75070</v>
      </c>
      <c r="C68391" t="s">
        <v>75071</v>
      </c>
      <c r="D68391" t="s">
        <v>607</v>
      </c>
      <c r="E68391" t="s">
        <v>14338</v>
      </c>
      <c r="F68391">
        <v>41.739899999999999</v>
      </c>
      <c r="G68391">
        <v>-111.84220000000001</v>
      </c>
      <c r="H68391" t="s">
        <v>38</v>
      </c>
    </row>
    <row r="68392" spans="1:8" x14ac:dyDescent="0.2">
      <c r="A68392" t="s">
        <v>75069</v>
      </c>
      <c r="B68392" t="s">
        <v>75070</v>
      </c>
      <c r="C68392" t="s">
        <v>75071</v>
      </c>
      <c r="D68392" t="s">
        <v>607</v>
      </c>
      <c r="E68392" t="s">
        <v>14338</v>
      </c>
      <c r="F68392">
        <v>41.739899999999999</v>
      </c>
      <c r="G68392">
        <v>-111.84220000000001</v>
      </c>
      <c r="H68392" t="s">
        <v>40</v>
      </c>
    </row>
    <row r="68393" spans="1:8" x14ac:dyDescent="0.2">
      <c r="A68393" t="s">
        <v>75069</v>
      </c>
      <c r="B68393" t="s">
        <v>75070</v>
      </c>
      <c r="C68393" t="s">
        <v>75071</v>
      </c>
      <c r="D68393" t="s">
        <v>607</v>
      </c>
      <c r="E68393" t="s">
        <v>14338</v>
      </c>
      <c r="F68393">
        <v>41.739899999999999</v>
      </c>
      <c r="G68393">
        <v>-111.84220000000001</v>
      </c>
      <c r="H68393" t="s">
        <v>42</v>
      </c>
    </row>
    <row r="68394" spans="1:8" x14ac:dyDescent="0.2">
      <c r="A68394" t="s">
        <v>75069</v>
      </c>
      <c r="B68394" t="s">
        <v>75070</v>
      </c>
      <c r="C68394" t="s">
        <v>75071</v>
      </c>
      <c r="D68394" t="s">
        <v>607</v>
      </c>
      <c r="E68394" t="s">
        <v>14338</v>
      </c>
      <c r="F68394">
        <v>41.739899999999999</v>
      </c>
      <c r="G68394">
        <v>-111.84220000000001</v>
      </c>
      <c r="H68394" t="s">
        <v>44</v>
      </c>
    </row>
    <row r="68395" spans="1:8" x14ac:dyDescent="0.2">
      <c r="A68395" t="s">
        <v>75069</v>
      </c>
      <c r="B68395" t="s">
        <v>75070</v>
      </c>
      <c r="C68395" t="s">
        <v>75071</v>
      </c>
      <c r="D68395" t="s">
        <v>607</v>
      </c>
      <c r="E68395" t="s">
        <v>14338</v>
      </c>
      <c r="F68395">
        <v>41.739899999999999</v>
      </c>
      <c r="G68395">
        <v>-111.84220000000001</v>
      </c>
      <c r="H68395" t="s">
        <v>46</v>
      </c>
    </row>
    <row r="68396" spans="1:8" x14ac:dyDescent="0.2">
      <c r="A68396" t="s">
        <v>75069</v>
      </c>
      <c r="B68396" t="s">
        <v>75070</v>
      </c>
      <c r="C68396" t="s">
        <v>75071</v>
      </c>
      <c r="D68396" t="s">
        <v>607</v>
      </c>
      <c r="E68396" t="s">
        <v>14338</v>
      </c>
      <c r="F68396">
        <v>41.739899999999999</v>
      </c>
      <c r="G68396">
        <v>-111.84220000000001</v>
      </c>
      <c r="H68396" t="s">
        <v>48</v>
      </c>
    </row>
    <row r="68397" spans="1:8" x14ac:dyDescent="0.2">
      <c r="A68397" t="s">
        <v>75069</v>
      </c>
      <c r="B68397" t="s">
        <v>75070</v>
      </c>
      <c r="C68397" t="s">
        <v>75071</v>
      </c>
      <c r="D68397" t="s">
        <v>607</v>
      </c>
      <c r="E68397" t="s">
        <v>14338</v>
      </c>
      <c r="F68397">
        <v>41.739899999999999</v>
      </c>
      <c r="G68397">
        <v>-111.84220000000001</v>
      </c>
      <c r="H68397" t="s">
        <v>50</v>
      </c>
    </row>
    <row r="68398" spans="1:8" x14ac:dyDescent="0.2">
      <c r="A68398" t="s">
        <v>75069</v>
      </c>
      <c r="B68398" t="s">
        <v>75070</v>
      </c>
      <c r="C68398" t="s">
        <v>75071</v>
      </c>
      <c r="D68398" t="s">
        <v>607</v>
      </c>
      <c r="E68398" t="s">
        <v>14338</v>
      </c>
      <c r="F68398">
        <v>41.739899999999999</v>
      </c>
      <c r="G68398">
        <v>-111.84220000000001</v>
      </c>
      <c r="H68398" t="s">
        <v>52</v>
      </c>
    </row>
    <row r="68399" spans="1:8" x14ac:dyDescent="0.2">
      <c r="A68399" t="s">
        <v>75069</v>
      </c>
      <c r="B68399" t="s">
        <v>75070</v>
      </c>
      <c r="C68399" t="s">
        <v>75071</v>
      </c>
      <c r="D68399" t="s">
        <v>607</v>
      </c>
      <c r="E68399" t="s">
        <v>14338</v>
      </c>
      <c r="F68399">
        <v>41.739899999999999</v>
      </c>
      <c r="G68399">
        <v>-111.84220000000001</v>
      </c>
      <c r="H68399" t="s">
        <v>54</v>
      </c>
    </row>
    <row r="68400" spans="1:8" x14ac:dyDescent="0.2">
      <c r="A68400" t="s">
        <v>75069</v>
      </c>
      <c r="B68400" t="s">
        <v>75070</v>
      </c>
      <c r="C68400" t="s">
        <v>75071</v>
      </c>
      <c r="D68400" t="s">
        <v>607</v>
      </c>
      <c r="E68400" t="s">
        <v>14338</v>
      </c>
      <c r="F68400">
        <v>41.739899999999999</v>
      </c>
      <c r="G68400">
        <v>-111.84220000000001</v>
      </c>
      <c r="H68400" t="s">
        <v>56</v>
      </c>
    </row>
    <row r="68401" spans="1:8" x14ac:dyDescent="0.2">
      <c r="A68401" t="s">
        <v>75069</v>
      </c>
      <c r="B68401" t="s">
        <v>75070</v>
      </c>
      <c r="C68401" t="s">
        <v>75071</v>
      </c>
      <c r="D68401" t="s">
        <v>607</v>
      </c>
      <c r="E68401" t="s">
        <v>14338</v>
      </c>
      <c r="F68401">
        <v>41.739899999999999</v>
      </c>
      <c r="G68401">
        <v>-111.84220000000001</v>
      </c>
      <c r="H68401" t="s">
        <v>58</v>
      </c>
    </row>
    <row r="68402" spans="1:8" x14ac:dyDescent="0.2">
      <c r="A68402" t="s">
        <v>75069</v>
      </c>
      <c r="B68402" t="s">
        <v>75070</v>
      </c>
      <c r="C68402" t="s">
        <v>75071</v>
      </c>
      <c r="D68402" t="s">
        <v>607</v>
      </c>
      <c r="E68402" t="s">
        <v>14338</v>
      </c>
      <c r="F68402">
        <v>41.739899999999999</v>
      </c>
      <c r="G68402">
        <v>-111.84220000000001</v>
      </c>
      <c r="H68402" t="s">
        <v>60</v>
      </c>
    </row>
    <row r="68403" spans="1:8" x14ac:dyDescent="0.2">
      <c r="A68403" t="s">
        <v>75069</v>
      </c>
      <c r="B68403" t="s">
        <v>75070</v>
      </c>
      <c r="C68403" t="s">
        <v>75071</v>
      </c>
      <c r="D68403" t="s">
        <v>607</v>
      </c>
      <c r="E68403" t="s">
        <v>14338</v>
      </c>
      <c r="F68403">
        <v>41.739899999999999</v>
      </c>
      <c r="G68403">
        <v>-111.84220000000001</v>
      </c>
      <c r="H68403" t="s">
        <v>62</v>
      </c>
    </row>
    <row r="68404" spans="1:8" x14ac:dyDescent="0.2">
      <c r="A68404" t="s">
        <v>75069</v>
      </c>
      <c r="B68404" t="s">
        <v>75070</v>
      </c>
      <c r="C68404" t="s">
        <v>75071</v>
      </c>
      <c r="D68404" t="s">
        <v>607</v>
      </c>
      <c r="E68404" t="s">
        <v>14338</v>
      </c>
      <c r="F68404">
        <v>41.739899999999999</v>
      </c>
      <c r="G68404">
        <v>-111.84220000000001</v>
      </c>
      <c r="H68404" t="s">
        <v>64</v>
      </c>
    </row>
    <row r="68405" spans="1:8" x14ac:dyDescent="0.2">
      <c r="A68405" t="s">
        <v>75069</v>
      </c>
      <c r="B68405" t="s">
        <v>75070</v>
      </c>
      <c r="C68405" t="s">
        <v>75071</v>
      </c>
      <c r="D68405" t="s">
        <v>607</v>
      </c>
      <c r="E68405" t="s">
        <v>14338</v>
      </c>
      <c r="F68405">
        <v>41.739899999999999</v>
      </c>
      <c r="G68405">
        <v>-111.84220000000001</v>
      </c>
      <c r="H68405" t="s">
        <v>66</v>
      </c>
    </row>
    <row r="68406" spans="1:8" x14ac:dyDescent="0.2">
      <c r="A68406" t="s">
        <v>75069</v>
      </c>
      <c r="B68406" t="s">
        <v>75070</v>
      </c>
      <c r="C68406" t="s">
        <v>75071</v>
      </c>
      <c r="D68406" t="s">
        <v>607</v>
      </c>
      <c r="E68406" t="s">
        <v>14338</v>
      </c>
      <c r="F68406">
        <v>41.739899999999999</v>
      </c>
      <c r="G68406">
        <v>-111.84220000000001</v>
      </c>
      <c r="H68406" t="s">
        <v>68</v>
      </c>
    </row>
    <row r="68407" spans="1:8" x14ac:dyDescent="0.2">
      <c r="A68407" t="s">
        <v>75069</v>
      </c>
      <c r="B68407" t="s">
        <v>75070</v>
      </c>
      <c r="C68407" t="s">
        <v>75071</v>
      </c>
      <c r="D68407" t="s">
        <v>607</v>
      </c>
      <c r="E68407" t="s">
        <v>14338</v>
      </c>
      <c r="F68407">
        <v>41.739899999999999</v>
      </c>
      <c r="G68407">
        <v>-111.84220000000001</v>
      </c>
      <c r="H68407" t="s">
        <v>70</v>
      </c>
    </row>
    <row r="68408" spans="1:8" x14ac:dyDescent="0.2">
      <c r="A68408" t="s">
        <v>75069</v>
      </c>
      <c r="B68408" t="s">
        <v>75070</v>
      </c>
      <c r="C68408" t="s">
        <v>75071</v>
      </c>
      <c r="D68408" t="s">
        <v>607</v>
      </c>
      <c r="E68408" t="s">
        <v>14338</v>
      </c>
      <c r="F68408">
        <v>41.739899999999999</v>
      </c>
      <c r="G68408">
        <v>-111.84220000000001</v>
      </c>
      <c r="H68408" t="s">
        <v>72</v>
      </c>
    </row>
    <row r="68409" spans="1:8" x14ac:dyDescent="0.2">
      <c r="A68409" t="s">
        <v>75069</v>
      </c>
      <c r="B68409" t="s">
        <v>75070</v>
      </c>
      <c r="C68409" t="s">
        <v>75071</v>
      </c>
      <c r="D68409" t="s">
        <v>607</v>
      </c>
      <c r="E68409" t="s">
        <v>14338</v>
      </c>
      <c r="F68409">
        <v>41.739899999999999</v>
      </c>
      <c r="G68409">
        <v>-111.84220000000001</v>
      </c>
      <c r="H68409" t="s">
        <v>74</v>
      </c>
    </row>
    <row r="68410" spans="1:8" x14ac:dyDescent="0.2">
      <c r="A68410" t="s">
        <v>75069</v>
      </c>
      <c r="B68410" t="s">
        <v>75070</v>
      </c>
      <c r="C68410" t="s">
        <v>75071</v>
      </c>
      <c r="D68410" t="s">
        <v>607</v>
      </c>
      <c r="E68410" t="s">
        <v>14338</v>
      </c>
      <c r="F68410">
        <v>41.739899999999999</v>
      </c>
      <c r="G68410">
        <v>-111.84220000000001</v>
      </c>
      <c r="H68410" t="s">
        <v>76</v>
      </c>
    </row>
    <row r="68411" spans="1:8" x14ac:dyDescent="0.2">
      <c r="A68411" t="s">
        <v>75069</v>
      </c>
      <c r="B68411" t="s">
        <v>75070</v>
      </c>
      <c r="C68411" t="s">
        <v>75071</v>
      </c>
      <c r="D68411" t="s">
        <v>607</v>
      </c>
      <c r="E68411" t="s">
        <v>14338</v>
      </c>
      <c r="F68411">
        <v>41.739899999999999</v>
      </c>
      <c r="G68411">
        <v>-111.84220000000001</v>
      </c>
      <c r="H68411" t="s">
        <v>78</v>
      </c>
    </row>
    <row r="68412" spans="1:8" x14ac:dyDescent="0.2">
      <c r="A68412" t="s">
        <v>75069</v>
      </c>
      <c r="B68412" t="s">
        <v>75070</v>
      </c>
      <c r="C68412" t="s">
        <v>75071</v>
      </c>
      <c r="D68412" t="s">
        <v>607</v>
      </c>
      <c r="E68412" t="s">
        <v>14338</v>
      </c>
      <c r="F68412">
        <v>41.739899999999999</v>
      </c>
      <c r="G68412">
        <v>-111.84220000000001</v>
      </c>
      <c r="H68412" t="s">
        <v>80</v>
      </c>
    </row>
    <row r="68413" spans="1:8" x14ac:dyDescent="0.2">
      <c r="A68413" t="s">
        <v>75069</v>
      </c>
      <c r="B68413" t="s">
        <v>75070</v>
      </c>
      <c r="C68413" t="s">
        <v>75071</v>
      </c>
      <c r="D68413" t="s">
        <v>607</v>
      </c>
      <c r="E68413" t="s">
        <v>14338</v>
      </c>
      <c r="F68413">
        <v>41.739899999999999</v>
      </c>
      <c r="G68413">
        <v>-111.84220000000001</v>
      </c>
      <c r="H68413" t="s">
        <v>82</v>
      </c>
    </row>
    <row r="68414" spans="1:8" x14ac:dyDescent="0.2">
      <c r="A68414" t="s">
        <v>75069</v>
      </c>
      <c r="B68414" t="s">
        <v>75070</v>
      </c>
      <c r="C68414" t="s">
        <v>75071</v>
      </c>
      <c r="D68414" t="s">
        <v>607</v>
      </c>
      <c r="E68414" t="s">
        <v>14338</v>
      </c>
      <c r="F68414">
        <v>41.739899999999999</v>
      </c>
      <c r="G68414">
        <v>-111.84220000000001</v>
      </c>
      <c r="H68414" t="s">
        <v>84</v>
      </c>
    </row>
    <row r="68415" spans="1:8" x14ac:dyDescent="0.2">
      <c r="A68415" t="s">
        <v>75069</v>
      </c>
      <c r="B68415" t="s">
        <v>75070</v>
      </c>
      <c r="C68415" t="s">
        <v>75071</v>
      </c>
      <c r="D68415" t="s">
        <v>607</v>
      </c>
      <c r="E68415" t="s">
        <v>14338</v>
      </c>
      <c r="F68415">
        <v>41.739899999999999</v>
      </c>
      <c r="G68415">
        <v>-111.84220000000001</v>
      </c>
      <c r="H68415" t="s">
        <v>86</v>
      </c>
    </row>
    <row r="68416" spans="1:8" x14ac:dyDescent="0.2">
      <c r="A68416" t="s">
        <v>75069</v>
      </c>
      <c r="B68416" t="s">
        <v>75070</v>
      </c>
      <c r="C68416" t="s">
        <v>75071</v>
      </c>
      <c r="D68416" t="s">
        <v>607</v>
      </c>
      <c r="E68416" t="s">
        <v>14338</v>
      </c>
      <c r="F68416">
        <v>41.739899999999999</v>
      </c>
      <c r="G68416">
        <v>-111.84220000000001</v>
      </c>
      <c r="H68416" t="s">
        <v>88</v>
      </c>
    </row>
    <row r="68417" spans="1:8" x14ac:dyDescent="0.2">
      <c r="A68417" t="s">
        <v>75069</v>
      </c>
      <c r="B68417" t="s">
        <v>75070</v>
      </c>
      <c r="C68417" t="s">
        <v>75071</v>
      </c>
      <c r="D68417" t="s">
        <v>607</v>
      </c>
      <c r="E68417" t="s">
        <v>14338</v>
      </c>
      <c r="F68417">
        <v>41.739899999999999</v>
      </c>
      <c r="G68417">
        <v>-111.84220000000001</v>
      </c>
      <c r="H68417" t="s">
        <v>90</v>
      </c>
    </row>
    <row r="68418" spans="1:8" x14ac:dyDescent="0.2">
      <c r="A68418" t="s">
        <v>75069</v>
      </c>
      <c r="B68418" t="s">
        <v>75070</v>
      </c>
      <c r="C68418" t="s">
        <v>75071</v>
      </c>
      <c r="D68418" t="s">
        <v>607</v>
      </c>
      <c r="E68418" t="s">
        <v>14338</v>
      </c>
      <c r="F68418">
        <v>41.739899999999999</v>
      </c>
      <c r="G68418">
        <v>-111.84220000000001</v>
      </c>
      <c r="H68418" t="s">
        <v>92</v>
      </c>
    </row>
    <row r="68419" spans="1:8" x14ac:dyDescent="0.2">
      <c r="A68419" t="s">
        <v>75069</v>
      </c>
      <c r="B68419" t="s">
        <v>75070</v>
      </c>
      <c r="C68419" t="s">
        <v>75071</v>
      </c>
      <c r="D68419" t="s">
        <v>607</v>
      </c>
      <c r="E68419" t="s">
        <v>14338</v>
      </c>
      <c r="F68419">
        <v>41.739899999999999</v>
      </c>
      <c r="G68419">
        <v>-111.84220000000001</v>
      </c>
      <c r="H68419" t="s">
        <v>94</v>
      </c>
    </row>
    <row r="68420" spans="1:8" x14ac:dyDescent="0.2">
      <c r="A68420" t="s">
        <v>75069</v>
      </c>
      <c r="B68420" t="s">
        <v>75070</v>
      </c>
      <c r="C68420" t="s">
        <v>75071</v>
      </c>
      <c r="D68420" t="s">
        <v>607</v>
      </c>
      <c r="E68420" t="s">
        <v>14338</v>
      </c>
      <c r="F68420">
        <v>41.739899999999999</v>
      </c>
      <c r="G68420">
        <v>-111.84220000000001</v>
      </c>
      <c r="H68420" t="s">
        <v>96</v>
      </c>
    </row>
    <row r="68421" spans="1:8" x14ac:dyDescent="0.2">
      <c r="A68421" t="s">
        <v>75069</v>
      </c>
      <c r="B68421" t="s">
        <v>75070</v>
      </c>
      <c r="C68421" t="s">
        <v>75071</v>
      </c>
      <c r="D68421" t="s">
        <v>607</v>
      </c>
      <c r="E68421" t="s">
        <v>14338</v>
      </c>
      <c r="F68421">
        <v>41.739899999999999</v>
      </c>
      <c r="G68421">
        <v>-111.84220000000001</v>
      </c>
      <c r="H68421" t="s">
        <v>98</v>
      </c>
    </row>
    <row r="68422" spans="1:8" x14ac:dyDescent="0.2">
      <c r="A68422" t="s">
        <v>75069</v>
      </c>
      <c r="B68422" t="s">
        <v>75070</v>
      </c>
      <c r="C68422" t="s">
        <v>75071</v>
      </c>
      <c r="D68422" t="s">
        <v>607</v>
      </c>
      <c r="E68422" t="s">
        <v>14338</v>
      </c>
      <c r="F68422">
        <v>41.739899999999999</v>
      </c>
      <c r="G68422">
        <v>-111.84220000000001</v>
      </c>
      <c r="H68422" t="s">
        <v>100</v>
      </c>
    </row>
    <row r="68423" spans="1:8" x14ac:dyDescent="0.2">
      <c r="A68423" t="s">
        <v>75069</v>
      </c>
      <c r="B68423" t="s">
        <v>75070</v>
      </c>
      <c r="C68423" t="s">
        <v>75071</v>
      </c>
      <c r="D68423" t="s">
        <v>607</v>
      </c>
      <c r="E68423" t="s">
        <v>14338</v>
      </c>
      <c r="F68423">
        <v>41.739899999999999</v>
      </c>
      <c r="G68423">
        <v>-111.84220000000001</v>
      </c>
      <c r="H68423" t="s">
        <v>102</v>
      </c>
    </row>
    <row r="68424" spans="1:8" x14ac:dyDescent="0.2">
      <c r="A68424" t="s">
        <v>75069</v>
      </c>
      <c r="B68424" t="s">
        <v>75070</v>
      </c>
      <c r="C68424" t="s">
        <v>75071</v>
      </c>
      <c r="D68424" t="s">
        <v>607</v>
      </c>
      <c r="E68424" t="s">
        <v>14338</v>
      </c>
      <c r="F68424">
        <v>41.739899999999999</v>
      </c>
      <c r="G68424">
        <v>-111.84220000000001</v>
      </c>
      <c r="H68424" t="s">
        <v>104</v>
      </c>
    </row>
    <row r="68425" spans="1:8" x14ac:dyDescent="0.2">
      <c r="A68425" t="s">
        <v>75069</v>
      </c>
      <c r="B68425" t="s">
        <v>75070</v>
      </c>
      <c r="C68425" t="s">
        <v>75071</v>
      </c>
      <c r="D68425" t="s">
        <v>607</v>
      </c>
      <c r="E68425" t="s">
        <v>14338</v>
      </c>
      <c r="F68425">
        <v>41.739899999999999</v>
      </c>
      <c r="G68425">
        <v>-111.84220000000001</v>
      </c>
      <c r="H68425" t="s">
        <v>106</v>
      </c>
    </row>
    <row r="68426" spans="1:8" x14ac:dyDescent="0.2">
      <c r="A68426" t="s">
        <v>75069</v>
      </c>
      <c r="B68426" t="s">
        <v>75070</v>
      </c>
      <c r="C68426" t="s">
        <v>75071</v>
      </c>
      <c r="D68426" t="s">
        <v>607</v>
      </c>
      <c r="E68426" t="s">
        <v>14338</v>
      </c>
      <c r="F68426">
        <v>41.739899999999999</v>
      </c>
      <c r="G68426">
        <v>-111.84220000000001</v>
      </c>
      <c r="H68426" t="s">
        <v>108</v>
      </c>
    </row>
    <row r="68427" spans="1:8" x14ac:dyDescent="0.2">
      <c r="A68427" t="s">
        <v>75069</v>
      </c>
      <c r="B68427" t="s">
        <v>75070</v>
      </c>
      <c r="C68427" t="s">
        <v>75071</v>
      </c>
      <c r="D68427" t="s">
        <v>607</v>
      </c>
      <c r="E68427" t="s">
        <v>14338</v>
      </c>
      <c r="F68427">
        <v>41.739899999999999</v>
      </c>
      <c r="G68427">
        <v>-111.84220000000001</v>
      </c>
      <c r="H68427" t="s">
        <v>110</v>
      </c>
    </row>
    <row r="68428" spans="1:8" x14ac:dyDescent="0.2">
      <c r="A68428" t="s">
        <v>75069</v>
      </c>
      <c r="B68428" t="s">
        <v>75070</v>
      </c>
      <c r="C68428" t="s">
        <v>75071</v>
      </c>
      <c r="D68428" t="s">
        <v>607</v>
      </c>
      <c r="E68428" t="s">
        <v>14338</v>
      </c>
      <c r="F68428">
        <v>41.739899999999999</v>
      </c>
      <c r="G68428">
        <v>-111.84220000000001</v>
      </c>
      <c r="H68428" t="s">
        <v>112</v>
      </c>
    </row>
    <row r="68429" spans="1:8" x14ac:dyDescent="0.2">
      <c r="A68429" t="s">
        <v>75069</v>
      </c>
      <c r="B68429" t="s">
        <v>75070</v>
      </c>
      <c r="C68429" t="s">
        <v>75071</v>
      </c>
      <c r="D68429" t="s">
        <v>607</v>
      </c>
      <c r="E68429" t="s">
        <v>14338</v>
      </c>
      <c r="F68429">
        <v>41.739899999999999</v>
      </c>
      <c r="G68429">
        <v>-111.84220000000001</v>
      </c>
      <c r="H68429" t="s">
        <v>114</v>
      </c>
    </row>
    <row r="68430" spans="1:8" x14ac:dyDescent="0.2">
      <c r="A68430" t="s">
        <v>75069</v>
      </c>
      <c r="B68430" t="s">
        <v>75070</v>
      </c>
      <c r="C68430" t="s">
        <v>75071</v>
      </c>
      <c r="D68430" t="s">
        <v>607</v>
      </c>
      <c r="E68430" t="s">
        <v>14338</v>
      </c>
      <c r="F68430">
        <v>41.739899999999999</v>
      </c>
      <c r="G68430">
        <v>-111.84220000000001</v>
      </c>
      <c r="H68430" t="s">
        <v>116</v>
      </c>
    </row>
    <row r="68431" spans="1:8" x14ac:dyDescent="0.2">
      <c r="A68431" t="s">
        <v>75069</v>
      </c>
      <c r="B68431" t="s">
        <v>75070</v>
      </c>
      <c r="C68431" t="s">
        <v>75071</v>
      </c>
      <c r="D68431" t="s">
        <v>607</v>
      </c>
      <c r="E68431" t="s">
        <v>14338</v>
      </c>
      <c r="F68431">
        <v>41.739899999999999</v>
      </c>
      <c r="G68431">
        <v>-111.84220000000001</v>
      </c>
      <c r="H68431" t="s">
        <v>118</v>
      </c>
    </row>
    <row r="68432" spans="1:8" x14ac:dyDescent="0.2">
      <c r="A68432" t="s">
        <v>75069</v>
      </c>
      <c r="B68432" t="s">
        <v>75070</v>
      </c>
      <c r="C68432" t="s">
        <v>75071</v>
      </c>
      <c r="D68432" t="s">
        <v>607</v>
      </c>
      <c r="E68432" t="s">
        <v>14338</v>
      </c>
      <c r="F68432">
        <v>41.739899999999999</v>
      </c>
      <c r="G68432">
        <v>-111.84220000000001</v>
      </c>
      <c r="H68432" t="s">
        <v>120</v>
      </c>
    </row>
    <row r="68433" spans="1:9" x14ac:dyDescent="0.2">
      <c r="A68433" t="s">
        <v>75069</v>
      </c>
      <c r="B68433" t="s">
        <v>75070</v>
      </c>
      <c r="C68433" t="s">
        <v>75071</v>
      </c>
      <c r="D68433" t="s">
        <v>607</v>
      </c>
      <c r="E68433" t="s">
        <v>14338</v>
      </c>
      <c r="F68433">
        <v>41.739899999999999</v>
      </c>
      <c r="G68433">
        <v>-111.84220000000001</v>
      </c>
      <c r="H68433" t="s">
        <v>122</v>
      </c>
    </row>
    <row r="68434" spans="1:9" x14ac:dyDescent="0.2">
      <c r="A68434" t="s">
        <v>75069</v>
      </c>
      <c r="B68434" t="s">
        <v>75070</v>
      </c>
      <c r="C68434" t="s">
        <v>75071</v>
      </c>
      <c r="D68434" t="s">
        <v>607</v>
      </c>
      <c r="E68434" t="s">
        <v>14338</v>
      </c>
      <c r="F68434">
        <v>41.739899999999999</v>
      </c>
      <c r="G68434">
        <v>-111.84220000000001</v>
      </c>
      <c r="H68434" t="s">
        <v>124</v>
      </c>
    </row>
    <row r="68435" spans="1:9" x14ac:dyDescent="0.2">
      <c r="A68435" t="s">
        <v>75069</v>
      </c>
      <c r="B68435" t="s">
        <v>75070</v>
      </c>
      <c r="C68435" t="s">
        <v>75071</v>
      </c>
      <c r="D68435" t="s">
        <v>607</v>
      </c>
      <c r="E68435" t="s">
        <v>14338</v>
      </c>
      <c r="F68435">
        <v>41.739899999999999</v>
      </c>
      <c r="G68435">
        <v>-111.84220000000001</v>
      </c>
      <c r="H68435" t="s">
        <v>126</v>
      </c>
    </row>
    <row r="68436" spans="1:9" x14ac:dyDescent="0.2">
      <c r="A68436" t="s">
        <v>75069</v>
      </c>
      <c r="B68436" t="s">
        <v>75070</v>
      </c>
      <c r="C68436" t="s">
        <v>75071</v>
      </c>
      <c r="D68436" t="s">
        <v>607</v>
      </c>
      <c r="E68436" t="s">
        <v>14338</v>
      </c>
      <c r="F68436">
        <v>41.739899999999999</v>
      </c>
      <c r="G68436">
        <v>-111.84220000000001</v>
      </c>
      <c r="H68436" t="s">
        <v>128</v>
      </c>
    </row>
    <row r="68437" spans="1:9" x14ac:dyDescent="0.2">
      <c r="A68437" t="s">
        <v>75069</v>
      </c>
      <c r="B68437" t="s">
        <v>75070</v>
      </c>
      <c r="C68437" t="s">
        <v>75071</v>
      </c>
      <c r="D68437" t="s">
        <v>607</v>
      </c>
      <c r="E68437" t="s">
        <v>14338</v>
      </c>
      <c r="F68437">
        <v>41.739899999999999</v>
      </c>
      <c r="G68437">
        <v>-111.84220000000001</v>
      </c>
      <c r="H68437" t="s">
        <v>130</v>
      </c>
    </row>
    <row r="68438" spans="1:9" x14ac:dyDescent="0.2">
      <c r="A68438" t="s">
        <v>75069</v>
      </c>
      <c r="B68438" t="s">
        <v>75070</v>
      </c>
      <c r="C68438" t="s">
        <v>75071</v>
      </c>
      <c r="D68438" t="s">
        <v>607</v>
      </c>
      <c r="E68438" t="s">
        <v>14338</v>
      </c>
      <c r="F68438">
        <v>41.739899999999999</v>
      </c>
      <c r="G68438">
        <v>-111.84220000000001</v>
      </c>
      <c r="H68438" t="s">
        <v>132</v>
      </c>
    </row>
    <row r="68439" spans="1:9" x14ac:dyDescent="0.2">
      <c r="A68439" t="s">
        <v>75069</v>
      </c>
      <c r="B68439" t="s">
        <v>75070</v>
      </c>
      <c r="C68439" t="s">
        <v>75071</v>
      </c>
      <c r="D68439" t="s">
        <v>607</v>
      </c>
      <c r="E68439" t="s">
        <v>14338</v>
      </c>
      <c r="F68439">
        <v>41.739899999999999</v>
      </c>
      <c r="G68439">
        <v>-111.84220000000001</v>
      </c>
      <c r="H68439" t="s">
        <v>134</v>
      </c>
    </row>
    <row r="68440" spans="1:9" x14ac:dyDescent="0.2">
      <c r="A68440" t="s">
        <v>75069</v>
      </c>
      <c r="B68440" t="s">
        <v>75070</v>
      </c>
      <c r="C68440" t="s">
        <v>75071</v>
      </c>
      <c r="D68440" t="s">
        <v>607</v>
      </c>
      <c r="E68440" t="s">
        <v>14338</v>
      </c>
      <c r="F68440">
        <v>41.739899999999999</v>
      </c>
      <c r="G68440">
        <v>-111.84220000000001</v>
      </c>
      <c r="H68440" t="s">
        <v>136</v>
      </c>
    </row>
    <row r="68441" spans="1:9" x14ac:dyDescent="0.2">
      <c r="A68441" t="s">
        <v>75069</v>
      </c>
      <c r="B68441" t="s">
        <v>75070</v>
      </c>
      <c r="C68441" t="s">
        <v>75071</v>
      </c>
      <c r="D68441" t="s">
        <v>607</v>
      </c>
      <c r="E68441" t="s">
        <v>14338</v>
      </c>
      <c r="F68441">
        <v>41.739899999999999</v>
      </c>
      <c r="G68441">
        <v>-111.84220000000001</v>
      </c>
      <c r="H68441" t="s">
        <v>138</v>
      </c>
      <c r="I68441">
        <v>75470.139096198473</v>
      </c>
    </row>
    <row r="68442" spans="1:9" x14ac:dyDescent="0.2">
      <c r="A68442" t="s">
        <v>75069</v>
      </c>
      <c r="B68442" t="s">
        <v>75070</v>
      </c>
      <c r="C68442" t="s">
        <v>75071</v>
      </c>
      <c r="D68442" t="s">
        <v>607</v>
      </c>
      <c r="E68442" t="s">
        <v>14338</v>
      </c>
      <c r="F68442">
        <v>41.739899999999999</v>
      </c>
      <c r="G68442">
        <v>-111.84220000000001</v>
      </c>
      <c r="H68442" t="s">
        <v>140</v>
      </c>
      <c r="I68442">
        <v>76096.026324145831</v>
      </c>
    </row>
    <row r="68443" spans="1:9" x14ac:dyDescent="0.2">
      <c r="A68443" t="s">
        <v>75069</v>
      </c>
      <c r="B68443" t="s">
        <v>75070</v>
      </c>
      <c r="C68443" t="s">
        <v>75071</v>
      </c>
      <c r="D68443" t="s">
        <v>607</v>
      </c>
      <c r="E68443" t="s">
        <v>14338</v>
      </c>
      <c r="F68443">
        <v>41.739899999999999</v>
      </c>
      <c r="G68443">
        <v>-111.84220000000001</v>
      </c>
      <c r="H68443" t="s">
        <v>142</v>
      </c>
      <c r="I68443">
        <v>76610.469804275766</v>
      </c>
    </row>
    <row r="68444" spans="1:9" x14ac:dyDescent="0.2">
      <c r="A68444" t="s">
        <v>75069</v>
      </c>
      <c r="B68444" t="s">
        <v>75070</v>
      </c>
      <c r="C68444" t="s">
        <v>75071</v>
      </c>
      <c r="D68444" t="s">
        <v>607</v>
      </c>
      <c r="E68444" t="s">
        <v>14338</v>
      </c>
      <c r="F68444">
        <v>41.739899999999999</v>
      </c>
      <c r="G68444">
        <v>-111.84220000000001</v>
      </c>
      <c r="H68444" t="s">
        <v>144</v>
      </c>
      <c r="I68444">
        <v>77798.57031262567</v>
      </c>
    </row>
    <row r="68445" spans="1:9" x14ac:dyDescent="0.2">
      <c r="A68445" t="s">
        <v>75069</v>
      </c>
      <c r="B68445" t="s">
        <v>75070</v>
      </c>
      <c r="C68445" t="s">
        <v>75071</v>
      </c>
      <c r="D68445" t="s">
        <v>607</v>
      </c>
      <c r="E68445" t="s">
        <v>14338</v>
      </c>
      <c r="F68445">
        <v>41.739899999999999</v>
      </c>
      <c r="G68445">
        <v>-111.84220000000001</v>
      </c>
      <c r="H68445" t="s">
        <v>146</v>
      </c>
      <c r="I68445">
        <v>78719.558015471979</v>
      </c>
    </row>
    <row r="68446" spans="1:9" x14ac:dyDescent="0.2">
      <c r="A68446" t="s">
        <v>75069</v>
      </c>
      <c r="B68446" t="s">
        <v>75070</v>
      </c>
      <c r="C68446" t="s">
        <v>75071</v>
      </c>
      <c r="D68446" t="s">
        <v>607</v>
      </c>
      <c r="E68446" t="s">
        <v>14338</v>
      </c>
      <c r="F68446">
        <v>41.739899999999999</v>
      </c>
      <c r="G68446">
        <v>-111.84220000000001</v>
      </c>
      <c r="H68446" t="s">
        <v>148</v>
      </c>
      <c r="I68446">
        <v>79592.76770849961</v>
      </c>
    </row>
    <row r="68447" spans="1:9" x14ac:dyDescent="0.2">
      <c r="A68447" t="s">
        <v>75069</v>
      </c>
      <c r="B68447" t="s">
        <v>75070</v>
      </c>
      <c r="C68447" t="s">
        <v>75071</v>
      </c>
      <c r="D68447" t="s">
        <v>607</v>
      </c>
      <c r="E68447" t="s">
        <v>14338</v>
      </c>
      <c r="F68447">
        <v>41.739899999999999</v>
      </c>
      <c r="G68447">
        <v>-111.84220000000001</v>
      </c>
      <c r="H68447" t="s">
        <v>150</v>
      </c>
      <c r="I68447">
        <v>80670.918944196674</v>
      </c>
    </row>
    <row r="68448" spans="1:9" x14ac:dyDescent="0.2">
      <c r="A68448" t="s">
        <v>75069</v>
      </c>
      <c r="B68448" t="s">
        <v>75070</v>
      </c>
      <c r="C68448" t="s">
        <v>75071</v>
      </c>
      <c r="D68448" t="s">
        <v>607</v>
      </c>
      <c r="E68448" t="s">
        <v>14338</v>
      </c>
      <c r="F68448">
        <v>41.739899999999999</v>
      </c>
      <c r="G68448">
        <v>-111.84220000000001</v>
      </c>
      <c r="H68448" t="s">
        <v>152</v>
      </c>
      <c r="I68448">
        <v>81904.36264294108</v>
      </c>
    </row>
    <row r="68449" spans="1:9" x14ac:dyDescent="0.2">
      <c r="A68449" t="s">
        <v>75069</v>
      </c>
      <c r="B68449" t="s">
        <v>75070</v>
      </c>
      <c r="C68449" t="s">
        <v>75071</v>
      </c>
      <c r="D68449" t="s">
        <v>607</v>
      </c>
      <c r="E68449" t="s">
        <v>14338</v>
      </c>
      <c r="F68449">
        <v>41.739899999999999</v>
      </c>
      <c r="G68449">
        <v>-111.84220000000001</v>
      </c>
      <c r="H68449" t="s">
        <v>154</v>
      </c>
      <c r="I68449">
        <v>83179.767793156047</v>
      </c>
    </row>
    <row r="68450" spans="1:9" x14ac:dyDescent="0.2">
      <c r="A68450" t="s">
        <v>75069</v>
      </c>
      <c r="B68450" t="s">
        <v>75070</v>
      </c>
      <c r="C68450" t="s">
        <v>75071</v>
      </c>
      <c r="D68450" t="s">
        <v>607</v>
      </c>
      <c r="E68450" t="s">
        <v>14338</v>
      </c>
      <c r="F68450">
        <v>41.739899999999999</v>
      </c>
      <c r="G68450">
        <v>-111.84220000000001</v>
      </c>
      <c r="H68450" t="s">
        <v>156</v>
      </c>
      <c r="I68450">
        <v>84190.693838086634</v>
      </c>
    </row>
    <row r="68451" spans="1:9" x14ac:dyDescent="0.2">
      <c r="A68451" t="s">
        <v>75069</v>
      </c>
      <c r="B68451" t="s">
        <v>75070</v>
      </c>
      <c r="C68451" t="s">
        <v>75071</v>
      </c>
      <c r="D68451" t="s">
        <v>607</v>
      </c>
      <c r="E68451" t="s">
        <v>14338</v>
      </c>
      <c r="F68451">
        <v>41.739899999999999</v>
      </c>
      <c r="G68451">
        <v>-111.84220000000001</v>
      </c>
      <c r="H68451" t="s">
        <v>158</v>
      </c>
      <c r="I68451">
        <v>85469.528559047554</v>
      </c>
    </row>
    <row r="68452" spans="1:9" x14ac:dyDescent="0.2">
      <c r="A68452" t="s">
        <v>75069</v>
      </c>
      <c r="B68452" t="s">
        <v>75070</v>
      </c>
      <c r="C68452" t="s">
        <v>75071</v>
      </c>
      <c r="D68452" t="s">
        <v>607</v>
      </c>
      <c r="E68452" t="s">
        <v>14338</v>
      </c>
      <c r="F68452">
        <v>41.739899999999999</v>
      </c>
      <c r="G68452">
        <v>-111.84220000000001</v>
      </c>
      <c r="H68452" t="s">
        <v>160</v>
      </c>
      <c r="I68452">
        <v>86677.028126579971</v>
      </c>
    </row>
    <row r="68453" spans="1:9" x14ac:dyDescent="0.2">
      <c r="A68453" t="s">
        <v>75069</v>
      </c>
      <c r="B68453" t="s">
        <v>75070</v>
      </c>
      <c r="C68453" t="s">
        <v>75071</v>
      </c>
      <c r="D68453" t="s">
        <v>607</v>
      </c>
      <c r="E68453" t="s">
        <v>14338</v>
      </c>
      <c r="F68453">
        <v>41.739899999999999</v>
      </c>
      <c r="G68453">
        <v>-111.84220000000001</v>
      </c>
      <c r="H68453" t="s">
        <v>162</v>
      </c>
      <c r="I68453">
        <v>87229.949219553862</v>
      </c>
    </row>
    <row r="68454" spans="1:9" x14ac:dyDescent="0.2">
      <c r="A68454" t="s">
        <v>75069</v>
      </c>
      <c r="B68454" t="s">
        <v>75070</v>
      </c>
      <c r="C68454" t="s">
        <v>75071</v>
      </c>
      <c r="D68454" t="s">
        <v>607</v>
      </c>
      <c r="E68454" t="s">
        <v>14338</v>
      </c>
      <c r="F68454">
        <v>41.739899999999999</v>
      </c>
      <c r="G68454">
        <v>-111.84220000000001</v>
      </c>
      <c r="H68454" t="s">
        <v>164</v>
      </c>
      <c r="I68454">
        <v>87078.453365559384</v>
      </c>
    </row>
    <row r="68455" spans="1:9" x14ac:dyDescent="0.2">
      <c r="A68455" t="s">
        <v>75069</v>
      </c>
      <c r="B68455" t="s">
        <v>75070</v>
      </c>
      <c r="C68455" t="s">
        <v>75071</v>
      </c>
      <c r="D68455" t="s">
        <v>607</v>
      </c>
      <c r="E68455" t="s">
        <v>14338</v>
      </c>
      <c r="F68455">
        <v>41.739899999999999</v>
      </c>
      <c r="G68455">
        <v>-111.84220000000001</v>
      </c>
      <c r="H68455" t="s">
        <v>166</v>
      </c>
      <c r="I68455">
        <v>87174.289012544192</v>
      </c>
    </row>
    <row r="68456" spans="1:9" x14ac:dyDescent="0.2">
      <c r="A68456" t="s">
        <v>75069</v>
      </c>
      <c r="B68456" t="s">
        <v>75070</v>
      </c>
      <c r="C68456" t="s">
        <v>75071</v>
      </c>
      <c r="D68456" t="s">
        <v>607</v>
      </c>
      <c r="E68456" t="s">
        <v>14338</v>
      </c>
      <c r="F68456">
        <v>41.739899999999999</v>
      </c>
      <c r="G68456">
        <v>-111.84220000000001</v>
      </c>
      <c r="H68456" t="s">
        <v>168</v>
      </c>
      <c r="I68456">
        <v>87308.905015129669</v>
      </c>
    </row>
    <row r="68457" spans="1:9" x14ac:dyDescent="0.2">
      <c r="A68457" t="s">
        <v>75069</v>
      </c>
      <c r="B68457" t="s">
        <v>75070</v>
      </c>
      <c r="C68457" t="s">
        <v>75071</v>
      </c>
      <c r="D68457" t="s">
        <v>607</v>
      </c>
      <c r="E68457" t="s">
        <v>14338</v>
      </c>
      <c r="F68457">
        <v>41.739899999999999</v>
      </c>
      <c r="G68457">
        <v>-111.84220000000001</v>
      </c>
      <c r="H68457" t="s">
        <v>170</v>
      </c>
      <c r="I68457">
        <v>86581.887725716588</v>
      </c>
    </row>
    <row r="68458" spans="1:9" x14ac:dyDescent="0.2">
      <c r="A68458" t="s">
        <v>75069</v>
      </c>
      <c r="B68458" t="s">
        <v>75070</v>
      </c>
      <c r="C68458" t="s">
        <v>75071</v>
      </c>
      <c r="D68458" t="s">
        <v>607</v>
      </c>
      <c r="E68458" t="s">
        <v>14338</v>
      </c>
      <c r="F68458">
        <v>41.739899999999999</v>
      </c>
      <c r="G68458">
        <v>-111.84220000000001</v>
      </c>
      <c r="H68458" t="s">
        <v>172</v>
      </c>
      <c r="I68458">
        <v>83663.614733768001</v>
      </c>
    </row>
    <row r="68459" spans="1:9" x14ac:dyDescent="0.2">
      <c r="A68459" t="s">
        <v>75069</v>
      </c>
      <c r="B68459" t="s">
        <v>75070</v>
      </c>
      <c r="C68459" t="s">
        <v>75071</v>
      </c>
      <c r="D68459" t="s">
        <v>607</v>
      </c>
      <c r="E68459" t="s">
        <v>14338</v>
      </c>
      <c r="F68459">
        <v>41.739899999999999</v>
      </c>
      <c r="G68459">
        <v>-111.84220000000001</v>
      </c>
      <c r="H68459" t="s">
        <v>174</v>
      </c>
      <c r="I68459">
        <v>80348.518481459047</v>
      </c>
    </row>
    <row r="68460" spans="1:9" x14ac:dyDescent="0.2">
      <c r="A68460" t="s">
        <v>75069</v>
      </c>
      <c r="B68460" t="s">
        <v>75070</v>
      </c>
      <c r="C68460" t="s">
        <v>75071</v>
      </c>
      <c r="D68460" t="s">
        <v>607</v>
      </c>
      <c r="E68460" t="s">
        <v>14338</v>
      </c>
      <c r="F68460">
        <v>41.739899999999999</v>
      </c>
      <c r="G68460">
        <v>-111.84220000000001</v>
      </c>
      <c r="H68460" t="s">
        <v>176</v>
      </c>
      <c r="I68460">
        <v>78155.523514594257</v>
      </c>
    </row>
    <row r="68461" spans="1:9" x14ac:dyDescent="0.2">
      <c r="A68461" t="s">
        <v>75069</v>
      </c>
      <c r="B68461" t="s">
        <v>75070</v>
      </c>
      <c r="C68461" t="s">
        <v>75071</v>
      </c>
      <c r="D68461" t="s">
        <v>607</v>
      </c>
      <c r="E68461" t="s">
        <v>14338</v>
      </c>
      <c r="F68461">
        <v>41.739899999999999</v>
      </c>
      <c r="G68461">
        <v>-111.84220000000001</v>
      </c>
      <c r="H68461" t="s">
        <v>178</v>
      </c>
      <c r="I68461">
        <v>77704.381413074385</v>
      </c>
    </row>
    <row r="68462" spans="1:9" x14ac:dyDescent="0.2">
      <c r="A68462" t="s">
        <v>75069</v>
      </c>
      <c r="B68462" t="s">
        <v>75070</v>
      </c>
      <c r="C68462" t="s">
        <v>75071</v>
      </c>
      <c r="D68462" t="s">
        <v>607</v>
      </c>
      <c r="E68462" t="s">
        <v>14338</v>
      </c>
      <c r="F68462">
        <v>41.739899999999999</v>
      </c>
      <c r="G68462">
        <v>-111.84220000000001</v>
      </c>
      <c r="H68462" t="s">
        <v>180</v>
      </c>
      <c r="I68462">
        <v>77942.611683070383</v>
      </c>
    </row>
    <row r="68463" spans="1:9" x14ac:dyDescent="0.2">
      <c r="A68463" t="s">
        <v>75069</v>
      </c>
      <c r="B68463" t="s">
        <v>75070</v>
      </c>
      <c r="C68463" t="s">
        <v>75071</v>
      </c>
      <c r="D68463" t="s">
        <v>607</v>
      </c>
      <c r="E68463" t="s">
        <v>14338</v>
      </c>
      <c r="F68463">
        <v>41.739899999999999</v>
      </c>
      <c r="G68463">
        <v>-111.84220000000001</v>
      </c>
      <c r="H68463" t="s">
        <v>182</v>
      </c>
      <c r="I68463">
        <v>78122.160786320004</v>
      </c>
    </row>
    <row r="68464" spans="1:9" x14ac:dyDescent="0.2">
      <c r="A68464" t="s">
        <v>75069</v>
      </c>
      <c r="B68464" t="s">
        <v>75070</v>
      </c>
      <c r="C68464" t="s">
        <v>75071</v>
      </c>
      <c r="D68464" t="s">
        <v>607</v>
      </c>
      <c r="E68464" t="s">
        <v>14338</v>
      </c>
      <c r="F68464">
        <v>41.739899999999999</v>
      </c>
      <c r="G68464">
        <v>-111.84220000000001</v>
      </c>
      <c r="H68464" t="s">
        <v>184</v>
      </c>
      <c r="I68464">
        <v>78384.126727128692</v>
      </c>
    </row>
    <row r="68465" spans="1:9" x14ac:dyDescent="0.2">
      <c r="A68465" t="s">
        <v>75069</v>
      </c>
      <c r="B68465" t="s">
        <v>75070</v>
      </c>
      <c r="C68465" t="s">
        <v>75071</v>
      </c>
      <c r="D68465" t="s">
        <v>607</v>
      </c>
      <c r="E68465" t="s">
        <v>14338</v>
      </c>
      <c r="F68465">
        <v>41.739899999999999</v>
      </c>
      <c r="G68465">
        <v>-111.84220000000001</v>
      </c>
      <c r="H68465" t="s">
        <v>186</v>
      </c>
      <c r="I68465">
        <v>79327.183753187594</v>
      </c>
    </row>
    <row r="68466" spans="1:9" x14ac:dyDescent="0.2">
      <c r="A68466" t="s">
        <v>75069</v>
      </c>
      <c r="B68466" t="s">
        <v>75070</v>
      </c>
      <c r="C68466" t="s">
        <v>75071</v>
      </c>
      <c r="D68466" t="s">
        <v>607</v>
      </c>
      <c r="E68466" t="s">
        <v>14338</v>
      </c>
      <c r="F68466">
        <v>41.739899999999999</v>
      </c>
      <c r="G68466">
        <v>-111.84220000000001</v>
      </c>
      <c r="H68466" t="s">
        <v>188</v>
      </c>
      <c r="I68466">
        <v>80959.721234427736</v>
      </c>
    </row>
    <row r="68467" spans="1:9" x14ac:dyDescent="0.2">
      <c r="A68467" t="s">
        <v>75069</v>
      </c>
      <c r="B68467" t="s">
        <v>75070</v>
      </c>
      <c r="C68467" t="s">
        <v>75071</v>
      </c>
      <c r="D68467" t="s">
        <v>607</v>
      </c>
      <c r="E68467" t="s">
        <v>14338</v>
      </c>
      <c r="F68467">
        <v>41.739899999999999</v>
      </c>
      <c r="G68467">
        <v>-111.84220000000001</v>
      </c>
      <c r="H68467" t="s">
        <v>190</v>
      </c>
      <c r="I68467">
        <v>82605.426215723404</v>
      </c>
    </row>
    <row r="68468" spans="1:9" x14ac:dyDescent="0.2">
      <c r="A68468" t="s">
        <v>75069</v>
      </c>
      <c r="B68468" t="s">
        <v>75070</v>
      </c>
      <c r="C68468" t="s">
        <v>75071</v>
      </c>
      <c r="D68468" t="s">
        <v>607</v>
      </c>
      <c r="E68468" t="s">
        <v>14338</v>
      </c>
      <c r="F68468">
        <v>41.739899999999999</v>
      </c>
      <c r="G68468">
        <v>-111.84220000000001</v>
      </c>
      <c r="H68468" t="s">
        <v>192</v>
      </c>
      <c r="I68468">
        <v>84027.485165433129</v>
      </c>
    </row>
    <row r="68469" spans="1:9" x14ac:dyDescent="0.2">
      <c r="A68469" t="s">
        <v>75069</v>
      </c>
      <c r="B68469" t="s">
        <v>75070</v>
      </c>
      <c r="C68469" t="s">
        <v>75071</v>
      </c>
      <c r="D68469" t="s">
        <v>607</v>
      </c>
      <c r="E68469" t="s">
        <v>14338</v>
      </c>
      <c r="F68469">
        <v>41.739899999999999</v>
      </c>
      <c r="G68469">
        <v>-111.84220000000001</v>
      </c>
      <c r="H68469" t="s">
        <v>194</v>
      </c>
      <c r="I68469">
        <v>85579.309568868906</v>
      </c>
    </row>
    <row r="68470" spans="1:9" x14ac:dyDescent="0.2">
      <c r="A68470" t="s">
        <v>75069</v>
      </c>
      <c r="B68470" t="s">
        <v>75070</v>
      </c>
      <c r="C68470" t="s">
        <v>75071</v>
      </c>
      <c r="D68470" t="s">
        <v>607</v>
      </c>
      <c r="E68470" t="s">
        <v>14338</v>
      </c>
      <c r="F68470">
        <v>41.739899999999999</v>
      </c>
      <c r="G68470">
        <v>-111.84220000000001</v>
      </c>
      <c r="H68470" t="s">
        <v>196</v>
      </c>
      <c r="I68470">
        <v>87390.876294534784</v>
      </c>
    </row>
    <row r="68471" spans="1:9" x14ac:dyDescent="0.2">
      <c r="A68471" t="s">
        <v>75069</v>
      </c>
      <c r="B68471" t="s">
        <v>75070</v>
      </c>
      <c r="C68471" t="s">
        <v>75071</v>
      </c>
      <c r="D68471" t="s">
        <v>607</v>
      </c>
      <c r="E68471" t="s">
        <v>14338</v>
      </c>
      <c r="F68471">
        <v>41.739899999999999</v>
      </c>
      <c r="G68471">
        <v>-111.84220000000001</v>
      </c>
      <c r="H68471" t="s">
        <v>198</v>
      </c>
      <c r="I68471">
        <v>89240.019587696355</v>
      </c>
    </row>
    <row r="68472" spans="1:9" x14ac:dyDescent="0.2">
      <c r="A68472" t="s">
        <v>75069</v>
      </c>
      <c r="B68472" t="s">
        <v>75070</v>
      </c>
      <c r="C68472" t="s">
        <v>75071</v>
      </c>
      <c r="D68472" t="s">
        <v>607</v>
      </c>
      <c r="E68472" t="s">
        <v>14338</v>
      </c>
      <c r="F68472">
        <v>41.739899999999999</v>
      </c>
      <c r="G68472">
        <v>-111.84220000000001</v>
      </c>
      <c r="H68472" t="s">
        <v>200</v>
      </c>
      <c r="I68472">
        <v>90269.711437449558</v>
      </c>
    </row>
    <row r="68473" spans="1:9" x14ac:dyDescent="0.2">
      <c r="A68473" t="s">
        <v>75069</v>
      </c>
      <c r="B68473" t="s">
        <v>75070</v>
      </c>
      <c r="C68473" t="s">
        <v>75071</v>
      </c>
      <c r="D68473" t="s">
        <v>607</v>
      </c>
      <c r="E68473" t="s">
        <v>14338</v>
      </c>
      <c r="F68473">
        <v>41.739899999999999</v>
      </c>
      <c r="G68473">
        <v>-111.84220000000001</v>
      </c>
      <c r="H68473" t="s">
        <v>202</v>
      </c>
      <c r="I68473">
        <v>90902.916198682782</v>
      </c>
    </row>
    <row r="68474" spans="1:9" x14ac:dyDescent="0.2">
      <c r="A68474" t="s">
        <v>75069</v>
      </c>
      <c r="B68474" t="s">
        <v>75070</v>
      </c>
      <c r="C68474" t="s">
        <v>75071</v>
      </c>
      <c r="D68474" t="s">
        <v>607</v>
      </c>
      <c r="E68474" t="s">
        <v>14338</v>
      </c>
      <c r="F68474">
        <v>41.739899999999999</v>
      </c>
      <c r="G68474">
        <v>-111.84220000000001</v>
      </c>
      <c r="H68474" t="s">
        <v>204</v>
      </c>
      <c r="I68474">
        <v>90540.026507326271</v>
      </c>
    </row>
    <row r="68475" spans="1:9" x14ac:dyDescent="0.2">
      <c r="A68475" t="s">
        <v>75069</v>
      </c>
      <c r="B68475" t="s">
        <v>75070</v>
      </c>
      <c r="C68475" t="s">
        <v>75071</v>
      </c>
      <c r="D68475" t="s">
        <v>607</v>
      </c>
      <c r="E68475" t="s">
        <v>14338</v>
      </c>
      <c r="F68475">
        <v>41.739899999999999</v>
      </c>
      <c r="G68475">
        <v>-111.84220000000001</v>
      </c>
      <c r="H68475" t="s">
        <v>206</v>
      </c>
      <c r="I68475">
        <v>90040.909088318367</v>
      </c>
    </row>
    <row r="68476" spans="1:9" x14ac:dyDescent="0.2">
      <c r="A68476" t="s">
        <v>75069</v>
      </c>
      <c r="B68476" t="s">
        <v>75070</v>
      </c>
      <c r="C68476" t="s">
        <v>75071</v>
      </c>
      <c r="D68476" t="s">
        <v>607</v>
      </c>
      <c r="E68476" t="s">
        <v>14338</v>
      </c>
      <c r="F68476">
        <v>41.739899999999999</v>
      </c>
      <c r="G68476">
        <v>-111.84220000000001</v>
      </c>
      <c r="H68476" t="s">
        <v>208</v>
      </c>
      <c r="I68476">
        <v>89518.569939417997</v>
      </c>
    </row>
    <row r="68477" spans="1:9" x14ac:dyDescent="0.2">
      <c r="A68477" t="s">
        <v>75069</v>
      </c>
      <c r="B68477" t="s">
        <v>75070</v>
      </c>
      <c r="C68477" t="s">
        <v>75071</v>
      </c>
      <c r="D68477" t="s">
        <v>607</v>
      </c>
      <c r="E68477" t="s">
        <v>14338</v>
      </c>
      <c r="F68477">
        <v>41.739899999999999</v>
      </c>
      <c r="G68477">
        <v>-111.84220000000001</v>
      </c>
      <c r="H68477" t="s">
        <v>210</v>
      </c>
      <c r="I68477">
        <v>89665.126747831659</v>
      </c>
    </row>
    <row r="68478" spans="1:9" x14ac:dyDescent="0.2">
      <c r="A68478" t="s">
        <v>75069</v>
      </c>
      <c r="B68478" t="s">
        <v>75070</v>
      </c>
      <c r="C68478" t="s">
        <v>75071</v>
      </c>
      <c r="D68478" t="s">
        <v>607</v>
      </c>
      <c r="E68478" t="s">
        <v>14338</v>
      </c>
      <c r="F68478">
        <v>41.739899999999999</v>
      </c>
      <c r="G68478">
        <v>-111.84220000000001</v>
      </c>
      <c r="H68478" t="s">
        <v>212</v>
      </c>
      <c r="I68478">
        <v>90273.725305893386</v>
      </c>
    </row>
    <row r="68479" spans="1:9" x14ac:dyDescent="0.2">
      <c r="A68479" t="s">
        <v>75069</v>
      </c>
      <c r="B68479" t="s">
        <v>75070</v>
      </c>
      <c r="C68479" t="s">
        <v>75071</v>
      </c>
      <c r="D68479" t="s">
        <v>607</v>
      </c>
      <c r="E68479" t="s">
        <v>14338</v>
      </c>
      <c r="F68479">
        <v>41.739899999999999</v>
      </c>
      <c r="G68479">
        <v>-111.84220000000001</v>
      </c>
      <c r="H68479" t="s">
        <v>214</v>
      </c>
      <c r="I68479">
        <v>91397.205319558692</v>
      </c>
    </row>
    <row r="68480" spans="1:9" x14ac:dyDescent="0.2">
      <c r="A68480" t="s">
        <v>75069</v>
      </c>
      <c r="B68480" t="s">
        <v>75070</v>
      </c>
      <c r="C68480" t="s">
        <v>75071</v>
      </c>
      <c r="D68480" t="s">
        <v>607</v>
      </c>
      <c r="E68480" t="s">
        <v>14338</v>
      </c>
      <c r="F68480">
        <v>41.739899999999999</v>
      </c>
      <c r="G68480">
        <v>-111.84220000000001</v>
      </c>
      <c r="H68480" t="s">
        <v>216</v>
      </c>
      <c r="I68480">
        <v>92381.576215472232</v>
      </c>
    </row>
    <row r="68481" spans="1:9" x14ac:dyDescent="0.2">
      <c r="A68481" t="s">
        <v>75069</v>
      </c>
      <c r="B68481" t="s">
        <v>75070</v>
      </c>
      <c r="C68481" t="s">
        <v>75071</v>
      </c>
      <c r="D68481" t="s">
        <v>607</v>
      </c>
      <c r="E68481" t="s">
        <v>14338</v>
      </c>
      <c r="F68481">
        <v>41.739899999999999</v>
      </c>
      <c r="G68481">
        <v>-111.84220000000001</v>
      </c>
      <c r="H68481" t="s">
        <v>218</v>
      </c>
      <c r="I68481">
        <v>93331.160737037848</v>
      </c>
    </row>
    <row r="68482" spans="1:9" x14ac:dyDescent="0.2">
      <c r="A68482" t="s">
        <v>75069</v>
      </c>
      <c r="B68482" t="s">
        <v>75070</v>
      </c>
      <c r="C68482" t="s">
        <v>75071</v>
      </c>
      <c r="D68482" t="s">
        <v>607</v>
      </c>
      <c r="E68482" t="s">
        <v>14338</v>
      </c>
      <c r="F68482">
        <v>41.739899999999999</v>
      </c>
      <c r="G68482">
        <v>-111.84220000000001</v>
      </c>
      <c r="H68482" t="s">
        <v>220</v>
      </c>
      <c r="I68482">
        <v>93664.343591262834</v>
      </c>
    </row>
    <row r="68483" spans="1:9" x14ac:dyDescent="0.2">
      <c r="A68483" t="s">
        <v>75069</v>
      </c>
      <c r="B68483" t="s">
        <v>75070</v>
      </c>
      <c r="C68483" t="s">
        <v>75071</v>
      </c>
      <c r="D68483" t="s">
        <v>607</v>
      </c>
      <c r="E68483" t="s">
        <v>14338</v>
      </c>
      <c r="F68483">
        <v>41.739899999999999</v>
      </c>
      <c r="G68483">
        <v>-111.84220000000001</v>
      </c>
      <c r="H68483" t="s">
        <v>222</v>
      </c>
      <c r="I68483">
        <v>93990.541096775443</v>
      </c>
    </row>
    <row r="68484" spans="1:9" x14ac:dyDescent="0.2">
      <c r="A68484" t="s">
        <v>75069</v>
      </c>
      <c r="B68484" t="s">
        <v>75070</v>
      </c>
      <c r="C68484" t="s">
        <v>75071</v>
      </c>
      <c r="D68484" t="s">
        <v>607</v>
      </c>
      <c r="E68484" t="s">
        <v>14338</v>
      </c>
      <c r="F68484">
        <v>41.739899999999999</v>
      </c>
      <c r="G68484">
        <v>-111.84220000000001</v>
      </c>
      <c r="H68484" t="s">
        <v>224</v>
      </c>
      <c r="I68484">
        <v>93776.852544337904</v>
      </c>
    </row>
    <row r="68485" spans="1:9" x14ac:dyDescent="0.2">
      <c r="A68485" t="s">
        <v>75069</v>
      </c>
      <c r="B68485" t="s">
        <v>75070</v>
      </c>
      <c r="C68485" t="s">
        <v>75071</v>
      </c>
      <c r="D68485" t="s">
        <v>607</v>
      </c>
      <c r="E68485" t="s">
        <v>14338</v>
      </c>
      <c r="F68485">
        <v>41.739899999999999</v>
      </c>
      <c r="G68485">
        <v>-111.84220000000001</v>
      </c>
      <c r="H68485" t="s">
        <v>226</v>
      </c>
      <c r="I68485">
        <v>93736.212664995968</v>
      </c>
    </row>
    <row r="68486" spans="1:9" x14ac:dyDescent="0.2">
      <c r="A68486" t="s">
        <v>75069</v>
      </c>
      <c r="B68486" t="s">
        <v>75070</v>
      </c>
      <c r="C68486" t="s">
        <v>75071</v>
      </c>
      <c r="D68486" t="s">
        <v>607</v>
      </c>
      <c r="E68486" t="s">
        <v>14338</v>
      </c>
      <c r="F68486">
        <v>41.739899999999999</v>
      </c>
      <c r="G68486">
        <v>-111.84220000000001</v>
      </c>
      <c r="H68486" t="s">
        <v>228</v>
      </c>
      <c r="I68486">
        <v>93484.487452843881</v>
      </c>
    </row>
    <row r="68487" spans="1:9" x14ac:dyDescent="0.2">
      <c r="A68487" t="s">
        <v>75069</v>
      </c>
      <c r="B68487" t="s">
        <v>75070</v>
      </c>
      <c r="C68487" t="s">
        <v>75071</v>
      </c>
      <c r="D68487" t="s">
        <v>607</v>
      </c>
      <c r="E68487" t="s">
        <v>14338</v>
      </c>
      <c r="F68487">
        <v>41.739899999999999</v>
      </c>
      <c r="G68487">
        <v>-111.84220000000001</v>
      </c>
      <c r="H68487" t="s">
        <v>230</v>
      </c>
      <c r="I68487">
        <v>93160.240410352228</v>
      </c>
    </row>
    <row r="68488" spans="1:9" x14ac:dyDescent="0.2">
      <c r="A68488" t="s">
        <v>75069</v>
      </c>
      <c r="B68488" t="s">
        <v>75070</v>
      </c>
      <c r="C68488" t="s">
        <v>75071</v>
      </c>
      <c r="D68488" t="s">
        <v>607</v>
      </c>
      <c r="E68488" t="s">
        <v>14338</v>
      </c>
      <c r="F68488">
        <v>41.739899999999999</v>
      </c>
      <c r="G68488">
        <v>-111.84220000000001</v>
      </c>
      <c r="H68488" t="s">
        <v>232</v>
      </c>
      <c r="I68488">
        <v>92254.730253930611</v>
      </c>
    </row>
    <row r="68489" spans="1:9" x14ac:dyDescent="0.2">
      <c r="A68489" t="s">
        <v>75069</v>
      </c>
      <c r="B68489" t="s">
        <v>75070</v>
      </c>
      <c r="C68489" t="s">
        <v>75071</v>
      </c>
      <c r="D68489" t="s">
        <v>607</v>
      </c>
      <c r="E68489" t="s">
        <v>14338</v>
      </c>
      <c r="F68489">
        <v>41.739899999999999</v>
      </c>
      <c r="G68489">
        <v>-111.84220000000001</v>
      </c>
      <c r="H68489" t="s">
        <v>234</v>
      </c>
      <c r="I68489">
        <v>91109.748634433243</v>
      </c>
    </row>
    <row r="68490" spans="1:9" x14ac:dyDescent="0.2">
      <c r="A68490" t="s">
        <v>75069</v>
      </c>
      <c r="B68490" t="s">
        <v>75070</v>
      </c>
      <c r="C68490" t="s">
        <v>75071</v>
      </c>
      <c r="D68490" t="s">
        <v>607</v>
      </c>
      <c r="E68490" t="s">
        <v>14338</v>
      </c>
      <c r="F68490">
        <v>41.739899999999999</v>
      </c>
      <c r="G68490">
        <v>-111.84220000000001</v>
      </c>
      <c r="H68490" t="s">
        <v>236</v>
      </c>
      <c r="I68490">
        <v>90291.315896396074</v>
      </c>
    </row>
    <row r="68491" spans="1:9" x14ac:dyDescent="0.2">
      <c r="A68491" t="s">
        <v>75069</v>
      </c>
      <c r="B68491" t="s">
        <v>75070</v>
      </c>
      <c r="C68491" t="s">
        <v>75071</v>
      </c>
      <c r="D68491" t="s">
        <v>607</v>
      </c>
      <c r="E68491" t="s">
        <v>14338</v>
      </c>
      <c r="F68491">
        <v>41.739899999999999</v>
      </c>
      <c r="G68491">
        <v>-111.84220000000001</v>
      </c>
      <c r="H68491" t="s">
        <v>238</v>
      </c>
      <c r="I68491">
        <v>89539.752757743277</v>
      </c>
    </row>
    <row r="68492" spans="1:9" x14ac:dyDescent="0.2">
      <c r="A68492" t="s">
        <v>75069</v>
      </c>
      <c r="B68492" t="s">
        <v>75070</v>
      </c>
      <c r="C68492" t="s">
        <v>75071</v>
      </c>
      <c r="D68492" t="s">
        <v>607</v>
      </c>
      <c r="E68492" t="s">
        <v>14338</v>
      </c>
      <c r="F68492">
        <v>41.739899999999999</v>
      </c>
      <c r="G68492">
        <v>-111.84220000000001</v>
      </c>
      <c r="H68492" t="s">
        <v>240</v>
      </c>
      <c r="I68492">
        <v>89522.01768661711</v>
      </c>
    </row>
    <row r="68493" spans="1:9" x14ac:dyDescent="0.2">
      <c r="A68493" t="s">
        <v>75069</v>
      </c>
      <c r="B68493" t="s">
        <v>75070</v>
      </c>
      <c r="C68493" t="s">
        <v>75071</v>
      </c>
      <c r="D68493" t="s">
        <v>607</v>
      </c>
      <c r="E68493" t="s">
        <v>14338</v>
      </c>
      <c r="F68493">
        <v>41.739899999999999</v>
      </c>
      <c r="G68493">
        <v>-111.84220000000001</v>
      </c>
      <c r="H68493" t="s">
        <v>242</v>
      </c>
      <c r="I68493">
        <v>89237.992318456294</v>
      </c>
    </row>
    <row r="68494" spans="1:9" x14ac:dyDescent="0.2">
      <c r="A68494" t="s">
        <v>75069</v>
      </c>
      <c r="B68494" t="s">
        <v>75070</v>
      </c>
      <c r="C68494" t="s">
        <v>75071</v>
      </c>
      <c r="D68494" t="s">
        <v>607</v>
      </c>
      <c r="E68494" t="s">
        <v>14338</v>
      </c>
      <c r="F68494">
        <v>41.739899999999999</v>
      </c>
      <c r="G68494">
        <v>-111.84220000000001</v>
      </c>
      <c r="H68494" t="s">
        <v>244</v>
      </c>
      <c r="I68494">
        <v>89642.862950604875</v>
      </c>
    </row>
    <row r="68495" spans="1:9" x14ac:dyDescent="0.2">
      <c r="A68495" t="s">
        <v>75069</v>
      </c>
      <c r="B68495" t="s">
        <v>75070</v>
      </c>
      <c r="C68495" t="s">
        <v>75071</v>
      </c>
      <c r="D68495" t="s">
        <v>607</v>
      </c>
      <c r="E68495" t="s">
        <v>14338</v>
      </c>
      <c r="F68495">
        <v>41.739899999999999</v>
      </c>
      <c r="G68495">
        <v>-111.84220000000001</v>
      </c>
      <c r="H68495" t="s">
        <v>246</v>
      </c>
      <c r="I68495">
        <v>89926.146785922872</v>
      </c>
    </row>
    <row r="68496" spans="1:9" x14ac:dyDescent="0.2">
      <c r="A68496" t="s">
        <v>75069</v>
      </c>
      <c r="B68496" t="s">
        <v>75070</v>
      </c>
      <c r="C68496" t="s">
        <v>75071</v>
      </c>
      <c r="D68496" t="s">
        <v>607</v>
      </c>
      <c r="E68496" t="s">
        <v>14338</v>
      </c>
      <c r="F68496">
        <v>41.739899999999999</v>
      </c>
      <c r="G68496">
        <v>-111.84220000000001</v>
      </c>
      <c r="H68496" t="s">
        <v>248</v>
      </c>
      <c r="I68496">
        <v>90435.306182526561</v>
      </c>
    </row>
    <row r="68497" spans="1:9" x14ac:dyDescent="0.2">
      <c r="A68497" t="s">
        <v>75069</v>
      </c>
      <c r="B68497" t="s">
        <v>75070</v>
      </c>
      <c r="C68497" t="s">
        <v>75071</v>
      </c>
      <c r="D68497" t="s">
        <v>607</v>
      </c>
      <c r="E68497" t="s">
        <v>14338</v>
      </c>
      <c r="F68497">
        <v>41.739899999999999</v>
      </c>
      <c r="G68497">
        <v>-111.84220000000001</v>
      </c>
      <c r="H68497" t="s">
        <v>250</v>
      </c>
      <c r="I68497">
        <v>90809.18504186401</v>
      </c>
    </row>
    <row r="68498" spans="1:9" x14ac:dyDescent="0.2">
      <c r="A68498" t="s">
        <v>75069</v>
      </c>
      <c r="B68498" t="s">
        <v>75070</v>
      </c>
      <c r="C68498" t="s">
        <v>75071</v>
      </c>
      <c r="D68498" t="s">
        <v>607</v>
      </c>
      <c r="E68498" t="s">
        <v>14338</v>
      </c>
      <c r="F68498">
        <v>41.739899999999999</v>
      </c>
      <c r="G68498">
        <v>-111.84220000000001</v>
      </c>
      <c r="H68498" t="s">
        <v>252</v>
      </c>
      <c r="I68498">
        <v>91289.106034103723</v>
      </c>
    </row>
    <row r="68499" spans="1:9" x14ac:dyDescent="0.2">
      <c r="A68499" t="s">
        <v>75069</v>
      </c>
      <c r="B68499" t="s">
        <v>75070</v>
      </c>
      <c r="C68499" t="s">
        <v>75071</v>
      </c>
      <c r="D68499" t="s">
        <v>607</v>
      </c>
      <c r="E68499" t="s">
        <v>14338</v>
      </c>
      <c r="F68499">
        <v>41.739899999999999</v>
      </c>
      <c r="G68499">
        <v>-111.84220000000001</v>
      </c>
      <c r="H68499" t="s">
        <v>254</v>
      </c>
      <c r="I68499">
        <v>91787.457491647176</v>
      </c>
    </row>
    <row r="68500" spans="1:9" x14ac:dyDescent="0.2">
      <c r="A68500" t="s">
        <v>75069</v>
      </c>
      <c r="B68500" t="s">
        <v>75070</v>
      </c>
      <c r="C68500" t="s">
        <v>75071</v>
      </c>
      <c r="D68500" t="s">
        <v>607</v>
      </c>
      <c r="E68500" t="s">
        <v>14338</v>
      </c>
      <c r="F68500">
        <v>41.739899999999999</v>
      </c>
      <c r="G68500">
        <v>-111.84220000000001</v>
      </c>
      <c r="H68500" t="s">
        <v>256</v>
      </c>
      <c r="I68500">
        <v>92602.837930518028</v>
      </c>
    </row>
    <row r="68501" spans="1:9" x14ac:dyDescent="0.2">
      <c r="A68501" t="s">
        <v>75069</v>
      </c>
      <c r="B68501" t="s">
        <v>75070</v>
      </c>
      <c r="C68501" t="s">
        <v>75071</v>
      </c>
      <c r="D68501" t="s">
        <v>607</v>
      </c>
      <c r="E68501" t="s">
        <v>14338</v>
      </c>
      <c r="F68501">
        <v>41.739899999999999</v>
      </c>
      <c r="G68501">
        <v>-111.84220000000001</v>
      </c>
      <c r="H68501" t="s">
        <v>258</v>
      </c>
      <c r="I68501">
        <v>93129.647847022163</v>
      </c>
    </row>
    <row r="68502" spans="1:9" x14ac:dyDescent="0.2">
      <c r="A68502" t="s">
        <v>75069</v>
      </c>
      <c r="B68502" t="s">
        <v>75070</v>
      </c>
      <c r="C68502" t="s">
        <v>75071</v>
      </c>
      <c r="D68502" t="s">
        <v>607</v>
      </c>
      <c r="E68502" t="s">
        <v>14338</v>
      </c>
      <c r="F68502">
        <v>41.739899999999999</v>
      </c>
      <c r="G68502">
        <v>-111.84220000000001</v>
      </c>
      <c r="H68502" t="s">
        <v>260</v>
      </c>
      <c r="I68502">
        <v>93580.261693435023</v>
      </c>
    </row>
    <row r="68503" spans="1:9" x14ac:dyDescent="0.2">
      <c r="A68503" t="s">
        <v>75069</v>
      </c>
      <c r="B68503" t="s">
        <v>75070</v>
      </c>
      <c r="C68503" t="s">
        <v>75071</v>
      </c>
      <c r="D68503" t="s">
        <v>607</v>
      </c>
      <c r="E68503" t="s">
        <v>14338</v>
      </c>
      <c r="F68503">
        <v>41.739899999999999</v>
      </c>
      <c r="G68503">
        <v>-111.84220000000001</v>
      </c>
      <c r="H68503" t="s">
        <v>262</v>
      </c>
      <c r="I68503">
        <v>93275.137086090996</v>
      </c>
    </row>
    <row r="68504" spans="1:9" x14ac:dyDescent="0.2">
      <c r="A68504" t="s">
        <v>75069</v>
      </c>
      <c r="B68504" t="s">
        <v>75070</v>
      </c>
      <c r="C68504" t="s">
        <v>75071</v>
      </c>
      <c r="D68504" t="s">
        <v>607</v>
      </c>
      <c r="E68504" t="s">
        <v>14338</v>
      </c>
      <c r="F68504">
        <v>41.739899999999999</v>
      </c>
      <c r="G68504">
        <v>-111.84220000000001</v>
      </c>
      <c r="H68504" t="s">
        <v>264</v>
      </c>
      <c r="I68504">
        <v>92867.731754508961</v>
      </c>
    </row>
    <row r="68505" spans="1:9" x14ac:dyDescent="0.2">
      <c r="A68505" t="s">
        <v>75069</v>
      </c>
      <c r="B68505" t="s">
        <v>75070</v>
      </c>
      <c r="C68505" t="s">
        <v>75071</v>
      </c>
      <c r="D68505" t="s">
        <v>607</v>
      </c>
      <c r="E68505" t="s">
        <v>14338</v>
      </c>
      <c r="F68505">
        <v>41.739899999999999</v>
      </c>
      <c r="G68505">
        <v>-111.84220000000001</v>
      </c>
      <c r="H68505" t="s">
        <v>266</v>
      </c>
      <c r="I68505">
        <v>92767.776544999389</v>
      </c>
    </row>
    <row r="68506" spans="1:9" x14ac:dyDescent="0.2">
      <c r="A68506" t="s">
        <v>75069</v>
      </c>
      <c r="B68506" t="s">
        <v>75070</v>
      </c>
      <c r="C68506" t="s">
        <v>75071</v>
      </c>
      <c r="D68506" t="s">
        <v>607</v>
      </c>
      <c r="E68506" t="s">
        <v>14338</v>
      </c>
      <c r="F68506">
        <v>41.739899999999999</v>
      </c>
      <c r="G68506">
        <v>-111.84220000000001</v>
      </c>
      <c r="H68506" t="s">
        <v>268</v>
      </c>
      <c r="I68506">
        <v>93306.092515497076</v>
      </c>
    </row>
    <row r="68507" spans="1:9" x14ac:dyDescent="0.2">
      <c r="A68507" t="s">
        <v>75069</v>
      </c>
      <c r="B68507" t="s">
        <v>75070</v>
      </c>
      <c r="C68507" t="s">
        <v>75071</v>
      </c>
      <c r="D68507" t="s">
        <v>607</v>
      </c>
      <c r="E68507" t="s">
        <v>14338</v>
      </c>
      <c r="F68507">
        <v>41.739899999999999</v>
      </c>
      <c r="G68507">
        <v>-111.84220000000001</v>
      </c>
      <c r="H68507" t="s">
        <v>270</v>
      </c>
      <c r="I68507">
        <v>93369.335925285544</v>
      </c>
    </row>
    <row r="68508" spans="1:9" x14ac:dyDescent="0.2">
      <c r="A68508" t="s">
        <v>75069</v>
      </c>
      <c r="B68508" t="s">
        <v>75070</v>
      </c>
      <c r="C68508" t="s">
        <v>75071</v>
      </c>
      <c r="D68508" t="s">
        <v>607</v>
      </c>
      <c r="E68508" t="s">
        <v>14338</v>
      </c>
      <c r="F68508">
        <v>41.739899999999999</v>
      </c>
      <c r="G68508">
        <v>-111.84220000000001</v>
      </c>
      <c r="H68508" t="s">
        <v>272</v>
      </c>
      <c r="I68508">
        <v>93101.40269118057</v>
      </c>
    </row>
    <row r="68509" spans="1:9" x14ac:dyDescent="0.2">
      <c r="A68509" t="s">
        <v>75069</v>
      </c>
      <c r="B68509" t="s">
        <v>75070</v>
      </c>
      <c r="C68509" t="s">
        <v>75071</v>
      </c>
      <c r="D68509" t="s">
        <v>607</v>
      </c>
      <c r="E68509" t="s">
        <v>14338</v>
      </c>
      <c r="F68509">
        <v>41.739899999999999</v>
      </c>
      <c r="G68509">
        <v>-111.84220000000001</v>
      </c>
      <c r="H68509" t="s">
        <v>274</v>
      </c>
      <c r="I68509">
        <v>92348.381389413422</v>
      </c>
    </row>
    <row r="68510" spans="1:9" x14ac:dyDescent="0.2">
      <c r="A68510" t="s">
        <v>75069</v>
      </c>
      <c r="B68510" t="s">
        <v>75070</v>
      </c>
      <c r="C68510" t="s">
        <v>75071</v>
      </c>
      <c r="D68510" t="s">
        <v>607</v>
      </c>
      <c r="E68510" t="s">
        <v>14338</v>
      </c>
      <c r="F68510">
        <v>41.739899999999999</v>
      </c>
      <c r="G68510">
        <v>-111.84220000000001</v>
      </c>
      <c r="H68510" t="s">
        <v>276</v>
      </c>
      <c r="I68510">
        <v>91958.827984022573</v>
      </c>
    </row>
    <row r="68511" spans="1:9" x14ac:dyDescent="0.2">
      <c r="A68511" t="s">
        <v>75069</v>
      </c>
      <c r="B68511" t="s">
        <v>75070</v>
      </c>
      <c r="C68511" t="s">
        <v>75071</v>
      </c>
      <c r="D68511" t="s">
        <v>607</v>
      </c>
      <c r="E68511" t="s">
        <v>14338</v>
      </c>
      <c r="F68511">
        <v>41.739899999999999</v>
      </c>
      <c r="G68511">
        <v>-111.84220000000001</v>
      </c>
      <c r="H68511" t="s">
        <v>278</v>
      </c>
      <c r="I68511">
        <v>91470.488053637979</v>
      </c>
    </row>
    <row r="68512" spans="1:9" x14ac:dyDescent="0.2">
      <c r="A68512" t="s">
        <v>75069</v>
      </c>
      <c r="B68512" t="s">
        <v>75070</v>
      </c>
      <c r="C68512" t="s">
        <v>75071</v>
      </c>
      <c r="D68512" t="s">
        <v>607</v>
      </c>
      <c r="E68512" t="s">
        <v>14338</v>
      </c>
      <c r="F68512">
        <v>41.739899999999999</v>
      </c>
      <c r="G68512">
        <v>-111.84220000000001</v>
      </c>
      <c r="H68512" t="s">
        <v>280</v>
      </c>
      <c r="I68512">
        <v>90732.485881976318</v>
      </c>
    </row>
    <row r="68513" spans="1:9" x14ac:dyDescent="0.2">
      <c r="A68513" t="s">
        <v>75069</v>
      </c>
      <c r="B68513" t="s">
        <v>75070</v>
      </c>
      <c r="C68513" t="s">
        <v>75071</v>
      </c>
      <c r="D68513" t="s">
        <v>607</v>
      </c>
      <c r="E68513" t="s">
        <v>14338</v>
      </c>
      <c r="F68513">
        <v>41.739899999999999</v>
      </c>
      <c r="G68513">
        <v>-111.84220000000001</v>
      </c>
      <c r="H68513" t="s">
        <v>282</v>
      </c>
      <c r="I68513">
        <v>89696.202631260312</v>
      </c>
    </row>
    <row r="68514" spans="1:9" x14ac:dyDescent="0.2">
      <c r="A68514" t="s">
        <v>75069</v>
      </c>
      <c r="B68514" t="s">
        <v>75070</v>
      </c>
      <c r="C68514" t="s">
        <v>75071</v>
      </c>
      <c r="D68514" t="s">
        <v>607</v>
      </c>
      <c r="E68514" t="s">
        <v>14338</v>
      </c>
      <c r="F68514">
        <v>41.739899999999999</v>
      </c>
      <c r="G68514">
        <v>-111.84220000000001</v>
      </c>
      <c r="H68514" t="s">
        <v>284</v>
      </c>
      <c r="I68514">
        <v>88685.24812169699</v>
      </c>
    </row>
    <row r="68515" spans="1:9" x14ac:dyDescent="0.2">
      <c r="A68515" t="s">
        <v>75069</v>
      </c>
      <c r="B68515" t="s">
        <v>75070</v>
      </c>
      <c r="C68515" t="s">
        <v>75071</v>
      </c>
      <c r="D68515" t="s">
        <v>607</v>
      </c>
      <c r="E68515" t="s">
        <v>14338</v>
      </c>
      <c r="F68515">
        <v>41.739899999999999</v>
      </c>
      <c r="G68515">
        <v>-111.84220000000001</v>
      </c>
      <c r="H68515" t="s">
        <v>286</v>
      </c>
      <c r="I68515">
        <v>87941.840993956546</v>
      </c>
    </row>
    <row r="68516" spans="1:9" x14ac:dyDescent="0.2">
      <c r="A68516" t="s">
        <v>75069</v>
      </c>
      <c r="B68516" t="s">
        <v>75070</v>
      </c>
      <c r="C68516" t="s">
        <v>75071</v>
      </c>
      <c r="D68516" t="s">
        <v>607</v>
      </c>
      <c r="E68516" t="s">
        <v>14338</v>
      </c>
      <c r="F68516">
        <v>41.739899999999999</v>
      </c>
      <c r="G68516">
        <v>-111.84220000000001</v>
      </c>
      <c r="H68516" t="s">
        <v>288</v>
      </c>
      <c r="I68516">
        <v>87617.345409364832</v>
      </c>
    </row>
    <row r="68517" spans="1:9" x14ac:dyDescent="0.2">
      <c r="A68517" t="s">
        <v>75069</v>
      </c>
      <c r="B68517" t="s">
        <v>75070</v>
      </c>
      <c r="C68517" t="s">
        <v>75071</v>
      </c>
      <c r="D68517" t="s">
        <v>607</v>
      </c>
      <c r="E68517" t="s">
        <v>14338</v>
      </c>
      <c r="F68517">
        <v>41.739899999999999</v>
      </c>
      <c r="G68517">
        <v>-111.84220000000001</v>
      </c>
      <c r="H68517" t="s">
        <v>290</v>
      </c>
      <c r="I68517">
        <v>87050.806832295479</v>
      </c>
    </row>
    <row r="68518" spans="1:9" x14ac:dyDescent="0.2">
      <c r="A68518" t="s">
        <v>75069</v>
      </c>
      <c r="B68518" t="s">
        <v>75070</v>
      </c>
      <c r="C68518" t="s">
        <v>75071</v>
      </c>
      <c r="D68518" t="s">
        <v>607</v>
      </c>
      <c r="E68518" t="s">
        <v>14338</v>
      </c>
      <c r="F68518">
        <v>41.739899999999999</v>
      </c>
      <c r="G68518">
        <v>-111.84220000000001</v>
      </c>
      <c r="H68518" t="s">
        <v>292</v>
      </c>
      <c r="I68518">
        <v>86404.030496652296</v>
      </c>
    </row>
    <row r="68519" spans="1:9" x14ac:dyDescent="0.2">
      <c r="A68519" t="s">
        <v>75069</v>
      </c>
      <c r="B68519" t="s">
        <v>75070</v>
      </c>
      <c r="C68519" t="s">
        <v>75071</v>
      </c>
      <c r="D68519" t="s">
        <v>607</v>
      </c>
      <c r="E68519" t="s">
        <v>14338</v>
      </c>
      <c r="F68519">
        <v>41.739899999999999</v>
      </c>
      <c r="G68519">
        <v>-111.84220000000001</v>
      </c>
      <c r="H68519" t="s">
        <v>294</v>
      </c>
      <c r="I68519">
        <v>85269.027727370936</v>
      </c>
    </row>
    <row r="68520" spans="1:9" x14ac:dyDescent="0.2">
      <c r="A68520" t="s">
        <v>75069</v>
      </c>
      <c r="B68520" t="s">
        <v>75070</v>
      </c>
      <c r="C68520" t="s">
        <v>75071</v>
      </c>
      <c r="D68520" t="s">
        <v>607</v>
      </c>
      <c r="E68520" t="s">
        <v>14338</v>
      </c>
      <c r="F68520">
        <v>41.739899999999999</v>
      </c>
      <c r="G68520">
        <v>-111.84220000000001</v>
      </c>
      <c r="H68520" t="s">
        <v>296</v>
      </c>
      <c r="I68520">
        <v>84420.448240429745</v>
      </c>
    </row>
    <row r="68521" spans="1:9" x14ac:dyDescent="0.2">
      <c r="A68521" t="s">
        <v>75069</v>
      </c>
      <c r="B68521" t="s">
        <v>75070</v>
      </c>
      <c r="C68521" t="s">
        <v>75071</v>
      </c>
      <c r="D68521" t="s">
        <v>607</v>
      </c>
      <c r="E68521" t="s">
        <v>14338</v>
      </c>
      <c r="F68521">
        <v>41.739899999999999</v>
      </c>
      <c r="G68521">
        <v>-111.84220000000001</v>
      </c>
      <c r="H68521" t="s">
        <v>298</v>
      </c>
      <c r="I68521">
        <v>83973.437521401342</v>
      </c>
    </row>
    <row r="68522" spans="1:9" x14ac:dyDescent="0.2">
      <c r="A68522" t="s">
        <v>75069</v>
      </c>
      <c r="B68522" t="s">
        <v>75070</v>
      </c>
      <c r="C68522" t="s">
        <v>75071</v>
      </c>
      <c r="D68522" t="s">
        <v>607</v>
      </c>
      <c r="E68522" t="s">
        <v>14338</v>
      </c>
      <c r="F68522">
        <v>41.739899999999999</v>
      </c>
      <c r="G68522">
        <v>-111.84220000000001</v>
      </c>
      <c r="H68522" t="s">
        <v>300</v>
      </c>
      <c r="I68522">
        <v>84483.181586169172</v>
      </c>
    </row>
    <row r="68523" spans="1:9" x14ac:dyDescent="0.2">
      <c r="A68523" t="s">
        <v>75069</v>
      </c>
      <c r="B68523" t="s">
        <v>75070</v>
      </c>
      <c r="C68523" t="s">
        <v>75071</v>
      </c>
      <c r="D68523" t="s">
        <v>607</v>
      </c>
      <c r="E68523" t="s">
        <v>14338</v>
      </c>
      <c r="F68523">
        <v>41.739899999999999</v>
      </c>
      <c r="G68523">
        <v>-111.84220000000001</v>
      </c>
      <c r="H68523" t="s">
        <v>302</v>
      </c>
      <c r="I68523">
        <v>85824.727552734184</v>
      </c>
    </row>
    <row r="68524" spans="1:9" x14ac:dyDescent="0.2">
      <c r="A68524" t="s">
        <v>75069</v>
      </c>
      <c r="B68524" t="s">
        <v>75070</v>
      </c>
      <c r="C68524" t="s">
        <v>75071</v>
      </c>
      <c r="D68524" t="s">
        <v>607</v>
      </c>
      <c r="E68524" t="s">
        <v>14338</v>
      </c>
      <c r="F68524">
        <v>41.739899999999999</v>
      </c>
      <c r="G68524">
        <v>-111.84220000000001</v>
      </c>
      <c r="H68524" t="s">
        <v>304</v>
      </c>
      <c r="I68524">
        <v>87799.22264926786</v>
      </c>
    </row>
    <row r="68525" spans="1:9" x14ac:dyDescent="0.2">
      <c r="A68525" t="s">
        <v>75069</v>
      </c>
      <c r="B68525" t="s">
        <v>75070</v>
      </c>
      <c r="C68525" t="s">
        <v>75071</v>
      </c>
      <c r="D68525" t="s">
        <v>607</v>
      </c>
      <c r="E68525" t="s">
        <v>14338</v>
      </c>
      <c r="F68525">
        <v>41.739899999999999</v>
      </c>
      <c r="G68525">
        <v>-111.84220000000001</v>
      </c>
      <c r="H68525" t="s">
        <v>306</v>
      </c>
      <c r="I68525">
        <v>89839.286051558855</v>
      </c>
    </row>
    <row r="68526" spans="1:9" x14ac:dyDescent="0.2">
      <c r="A68526" t="s">
        <v>75069</v>
      </c>
      <c r="B68526" t="s">
        <v>75070</v>
      </c>
      <c r="C68526" t="s">
        <v>75071</v>
      </c>
      <c r="D68526" t="s">
        <v>607</v>
      </c>
      <c r="E68526" t="s">
        <v>14338</v>
      </c>
      <c r="F68526">
        <v>41.739899999999999</v>
      </c>
      <c r="G68526">
        <v>-111.84220000000001</v>
      </c>
      <c r="H68526" t="s">
        <v>308</v>
      </c>
      <c r="I68526">
        <v>91071.5919417033</v>
      </c>
    </row>
    <row r="68527" spans="1:9" x14ac:dyDescent="0.2">
      <c r="A68527" t="s">
        <v>75069</v>
      </c>
      <c r="B68527" t="s">
        <v>75070</v>
      </c>
      <c r="C68527" t="s">
        <v>75071</v>
      </c>
      <c r="D68527" t="s">
        <v>607</v>
      </c>
      <c r="E68527" t="s">
        <v>14338</v>
      </c>
      <c r="F68527">
        <v>41.739899999999999</v>
      </c>
      <c r="G68527">
        <v>-111.84220000000001</v>
      </c>
      <c r="H68527" t="s">
        <v>310</v>
      </c>
      <c r="I68527">
        <v>91695.560362493037</v>
      </c>
    </row>
    <row r="68528" spans="1:9" x14ac:dyDescent="0.2">
      <c r="A68528" t="s">
        <v>75069</v>
      </c>
      <c r="B68528" t="s">
        <v>75070</v>
      </c>
      <c r="C68528" t="s">
        <v>75071</v>
      </c>
      <c r="D68528" t="s">
        <v>607</v>
      </c>
      <c r="E68528" t="s">
        <v>14338</v>
      </c>
      <c r="F68528">
        <v>41.739899999999999</v>
      </c>
      <c r="G68528">
        <v>-111.84220000000001</v>
      </c>
      <c r="H68528" t="s">
        <v>312</v>
      </c>
      <c r="I68528">
        <v>91889.373284404704</v>
      </c>
    </row>
    <row r="68529" spans="1:9" x14ac:dyDescent="0.2">
      <c r="A68529" t="s">
        <v>75069</v>
      </c>
      <c r="B68529" t="s">
        <v>75070</v>
      </c>
      <c r="C68529" t="s">
        <v>75071</v>
      </c>
      <c r="D68529" t="s">
        <v>607</v>
      </c>
      <c r="E68529" t="s">
        <v>14338</v>
      </c>
      <c r="F68529">
        <v>41.739899999999999</v>
      </c>
      <c r="G68529">
        <v>-111.84220000000001</v>
      </c>
      <c r="H68529" t="s">
        <v>314</v>
      </c>
      <c r="I68529">
        <v>91916.851771941816</v>
      </c>
    </row>
    <row r="68530" spans="1:9" x14ac:dyDescent="0.2">
      <c r="A68530" t="s">
        <v>75069</v>
      </c>
      <c r="B68530" t="s">
        <v>75070</v>
      </c>
      <c r="C68530" t="s">
        <v>75071</v>
      </c>
      <c r="D68530" t="s">
        <v>607</v>
      </c>
      <c r="E68530" t="s">
        <v>14338</v>
      </c>
      <c r="F68530">
        <v>41.739899999999999</v>
      </c>
      <c r="G68530">
        <v>-111.84220000000001</v>
      </c>
      <c r="H68530" t="s">
        <v>316</v>
      </c>
      <c r="I68530">
        <v>92061.434219966875</v>
      </c>
    </row>
    <row r="68531" spans="1:9" x14ac:dyDescent="0.2">
      <c r="A68531" t="s">
        <v>75069</v>
      </c>
      <c r="B68531" t="s">
        <v>75070</v>
      </c>
      <c r="C68531" t="s">
        <v>75071</v>
      </c>
      <c r="D68531" t="s">
        <v>607</v>
      </c>
      <c r="E68531" t="s">
        <v>14338</v>
      </c>
      <c r="F68531">
        <v>41.739899999999999</v>
      </c>
      <c r="G68531">
        <v>-111.84220000000001</v>
      </c>
      <c r="H68531" t="s">
        <v>318</v>
      </c>
      <c r="I68531">
        <v>91918.027539216491</v>
      </c>
    </row>
    <row r="68532" spans="1:9" x14ac:dyDescent="0.2">
      <c r="A68532" t="s">
        <v>75069</v>
      </c>
      <c r="B68532" t="s">
        <v>75070</v>
      </c>
      <c r="C68532" t="s">
        <v>75071</v>
      </c>
      <c r="D68532" t="s">
        <v>607</v>
      </c>
      <c r="E68532" t="s">
        <v>14338</v>
      </c>
      <c r="F68532">
        <v>41.739899999999999</v>
      </c>
      <c r="G68532">
        <v>-111.84220000000001</v>
      </c>
      <c r="H68532" t="s">
        <v>320</v>
      </c>
      <c r="I68532">
        <v>91919.568962309553</v>
      </c>
    </row>
    <row r="68533" spans="1:9" x14ac:dyDescent="0.2">
      <c r="A68533" t="s">
        <v>75069</v>
      </c>
      <c r="B68533" t="s">
        <v>75070</v>
      </c>
      <c r="C68533" t="s">
        <v>75071</v>
      </c>
      <c r="D68533" t="s">
        <v>607</v>
      </c>
      <c r="E68533" t="s">
        <v>14338</v>
      </c>
      <c r="F68533">
        <v>41.739899999999999</v>
      </c>
      <c r="G68533">
        <v>-111.84220000000001</v>
      </c>
      <c r="H68533" t="s">
        <v>322</v>
      </c>
      <c r="I68533">
        <v>91609.73951385064</v>
      </c>
    </row>
    <row r="68534" spans="1:9" x14ac:dyDescent="0.2">
      <c r="A68534" t="s">
        <v>75069</v>
      </c>
      <c r="B68534" t="s">
        <v>75070</v>
      </c>
      <c r="C68534" t="s">
        <v>75071</v>
      </c>
      <c r="D68534" t="s">
        <v>607</v>
      </c>
      <c r="E68534" t="s">
        <v>14338</v>
      </c>
      <c r="F68534">
        <v>41.739899999999999</v>
      </c>
      <c r="G68534">
        <v>-111.84220000000001</v>
      </c>
      <c r="H68534" t="s">
        <v>324</v>
      </c>
      <c r="I68534">
        <v>91708.742122005249</v>
      </c>
    </row>
    <row r="68535" spans="1:9" x14ac:dyDescent="0.2">
      <c r="A68535" t="s">
        <v>75069</v>
      </c>
      <c r="B68535" t="s">
        <v>75070</v>
      </c>
      <c r="C68535" t="s">
        <v>75071</v>
      </c>
      <c r="D68535" t="s">
        <v>607</v>
      </c>
      <c r="E68535" t="s">
        <v>14338</v>
      </c>
      <c r="F68535">
        <v>41.739899999999999</v>
      </c>
      <c r="G68535">
        <v>-111.84220000000001</v>
      </c>
      <c r="H68535" t="s">
        <v>326</v>
      </c>
      <c r="I68535">
        <v>92096.90374327125</v>
      </c>
    </row>
    <row r="68536" spans="1:9" x14ac:dyDescent="0.2">
      <c r="A68536" t="s">
        <v>75069</v>
      </c>
      <c r="B68536" t="s">
        <v>75070</v>
      </c>
      <c r="C68536" t="s">
        <v>75071</v>
      </c>
      <c r="D68536" t="s">
        <v>607</v>
      </c>
      <c r="E68536" t="s">
        <v>14338</v>
      </c>
      <c r="F68536">
        <v>41.739899999999999</v>
      </c>
      <c r="G68536">
        <v>-111.84220000000001</v>
      </c>
      <c r="H68536" t="s">
        <v>328</v>
      </c>
      <c r="I68536">
        <v>92814.762063235205</v>
      </c>
    </row>
    <row r="68537" spans="1:9" x14ac:dyDescent="0.2">
      <c r="A68537" t="s">
        <v>75069</v>
      </c>
      <c r="B68537" t="s">
        <v>75070</v>
      </c>
      <c r="C68537" t="s">
        <v>75071</v>
      </c>
      <c r="D68537" t="s">
        <v>607</v>
      </c>
      <c r="E68537" t="s">
        <v>14338</v>
      </c>
      <c r="F68537">
        <v>41.739899999999999</v>
      </c>
      <c r="G68537">
        <v>-111.84220000000001</v>
      </c>
      <c r="H68537" t="s">
        <v>330</v>
      </c>
      <c r="I68537">
        <v>93269.718465994389</v>
      </c>
    </row>
    <row r="68538" spans="1:9" x14ac:dyDescent="0.2">
      <c r="A68538" t="s">
        <v>75069</v>
      </c>
      <c r="B68538" t="s">
        <v>75070</v>
      </c>
      <c r="C68538" t="s">
        <v>75071</v>
      </c>
      <c r="D68538" t="s">
        <v>607</v>
      </c>
      <c r="E68538" t="s">
        <v>14338</v>
      </c>
      <c r="F68538">
        <v>41.739899999999999</v>
      </c>
      <c r="G68538">
        <v>-111.84220000000001</v>
      </c>
      <c r="H68538" t="s">
        <v>332</v>
      </c>
      <c r="I68538">
        <v>93331.402130732735</v>
      </c>
    </row>
    <row r="68539" spans="1:9" x14ac:dyDescent="0.2">
      <c r="A68539" t="s">
        <v>75069</v>
      </c>
      <c r="B68539" t="s">
        <v>75070</v>
      </c>
      <c r="C68539" t="s">
        <v>75071</v>
      </c>
      <c r="D68539" t="s">
        <v>607</v>
      </c>
      <c r="E68539" t="s">
        <v>14338</v>
      </c>
      <c r="F68539">
        <v>41.739899999999999</v>
      </c>
      <c r="G68539">
        <v>-111.84220000000001</v>
      </c>
      <c r="H68539" t="s">
        <v>334</v>
      </c>
      <c r="I68539">
        <v>93325.847948332317</v>
      </c>
    </row>
    <row r="68540" spans="1:9" x14ac:dyDescent="0.2">
      <c r="A68540" t="s">
        <v>75069</v>
      </c>
      <c r="B68540" t="s">
        <v>75070</v>
      </c>
      <c r="C68540" t="s">
        <v>75071</v>
      </c>
      <c r="D68540" t="s">
        <v>607</v>
      </c>
      <c r="E68540" t="s">
        <v>14338</v>
      </c>
      <c r="F68540">
        <v>41.739899999999999</v>
      </c>
      <c r="G68540">
        <v>-111.84220000000001</v>
      </c>
      <c r="H68540" t="s">
        <v>336</v>
      </c>
      <c r="I68540">
        <v>93172.047620520811</v>
      </c>
    </row>
    <row r="68541" spans="1:9" x14ac:dyDescent="0.2">
      <c r="A68541" t="s">
        <v>75069</v>
      </c>
      <c r="B68541" t="s">
        <v>75070</v>
      </c>
      <c r="C68541" t="s">
        <v>75071</v>
      </c>
      <c r="D68541" t="s">
        <v>607</v>
      </c>
      <c r="E68541" t="s">
        <v>14338</v>
      </c>
      <c r="F68541">
        <v>41.739899999999999</v>
      </c>
      <c r="G68541">
        <v>-111.84220000000001</v>
      </c>
      <c r="H68541" t="s">
        <v>338</v>
      </c>
      <c r="I68541">
        <v>93484.274081754047</v>
      </c>
    </row>
    <row r="68542" spans="1:9" x14ac:dyDescent="0.2">
      <c r="A68542" t="s">
        <v>75069</v>
      </c>
      <c r="B68542" t="s">
        <v>75070</v>
      </c>
      <c r="C68542" t="s">
        <v>75071</v>
      </c>
      <c r="D68542" t="s">
        <v>607</v>
      </c>
      <c r="E68542" t="s">
        <v>14338</v>
      </c>
      <c r="F68542">
        <v>41.739899999999999</v>
      </c>
      <c r="G68542">
        <v>-111.84220000000001</v>
      </c>
      <c r="H68542" t="s">
        <v>340</v>
      </c>
      <c r="I68542">
        <v>93647.050515707</v>
      </c>
    </row>
    <row r="68543" spans="1:9" x14ac:dyDescent="0.2">
      <c r="A68543" t="s">
        <v>75069</v>
      </c>
      <c r="B68543" t="s">
        <v>75070</v>
      </c>
      <c r="C68543" t="s">
        <v>75071</v>
      </c>
      <c r="D68543" t="s">
        <v>607</v>
      </c>
      <c r="E68543" t="s">
        <v>14338</v>
      </c>
      <c r="F68543">
        <v>41.739899999999999</v>
      </c>
      <c r="G68543">
        <v>-111.84220000000001</v>
      </c>
      <c r="H68543" t="s">
        <v>342</v>
      </c>
      <c r="I68543">
        <v>93927.060809800692</v>
      </c>
    </row>
    <row r="68544" spans="1:9" x14ac:dyDescent="0.2">
      <c r="A68544" t="s">
        <v>75069</v>
      </c>
      <c r="B68544" t="s">
        <v>75070</v>
      </c>
      <c r="C68544" t="s">
        <v>75071</v>
      </c>
      <c r="D68544" t="s">
        <v>607</v>
      </c>
      <c r="E68544" t="s">
        <v>14338</v>
      </c>
      <c r="F68544">
        <v>41.739899999999999</v>
      </c>
      <c r="G68544">
        <v>-111.84220000000001</v>
      </c>
      <c r="H68544" t="s">
        <v>344</v>
      </c>
      <c r="I68544">
        <v>93737.069512002578</v>
      </c>
    </row>
    <row r="68545" spans="1:9" x14ac:dyDescent="0.2">
      <c r="A68545" t="s">
        <v>75069</v>
      </c>
      <c r="B68545" t="s">
        <v>75070</v>
      </c>
      <c r="C68545" t="s">
        <v>75071</v>
      </c>
      <c r="D68545" t="s">
        <v>607</v>
      </c>
      <c r="E68545" t="s">
        <v>14338</v>
      </c>
      <c r="F68545">
        <v>41.739899999999999</v>
      </c>
      <c r="G68545">
        <v>-111.84220000000001</v>
      </c>
      <c r="H68545" t="s">
        <v>346</v>
      </c>
      <c r="I68545">
        <v>93551.005932276268</v>
      </c>
    </row>
    <row r="68546" spans="1:9" x14ac:dyDescent="0.2">
      <c r="A68546" t="s">
        <v>75069</v>
      </c>
      <c r="B68546" t="s">
        <v>75070</v>
      </c>
      <c r="C68546" t="s">
        <v>75071</v>
      </c>
      <c r="D68546" t="s">
        <v>607</v>
      </c>
      <c r="E68546" t="s">
        <v>14338</v>
      </c>
      <c r="F68546">
        <v>41.739899999999999</v>
      </c>
      <c r="G68546">
        <v>-111.84220000000001</v>
      </c>
      <c r="H68546" t="s">
        <v>348</v>
      </c>
      <c r="I68546">
        <v>93531.920700679766</v>
      </c>
    </row>
    <row r="68547" spans="1:9" x14ac:dyDescent="0.2">
      <c r="A68547" t="s">
        <v>75069</v>
      </c>
      <c r="B68547" t="s">
        <v>75070</v>
      </c>
      <c r="C68547" t="s">
        <v>75071</v>
      </c>
      <c r="D68547" t="s">
        <v>607</v>
      </c>
      <c r="E68547" t="s">
        <v>14338</v>
      </c>
      <c r="F68547">
        <v>41.739899999999999</v>
      </c>
      <c r="G68547">
        <v>-111.84220000000001</v>
      </c>
      <c r="H68547" t="s">
        <v>350</v>
      </c>
      <c r="I68547">
        <v>93599.378820451981</v>
      </c>
    </row>
    <row r="68548" spans="1:9" x14ac:dyDescent="0.2">
      <c r="A68548" t="s">
        <v>75069</v>
      </c>
      <c r="B68548" t="s">
        <v>75070</v>
      </c>
      <c r="C68548" t="s">
        <v>75071</v>
      </c>
      <c r="D68548" t="s">
        <v>607</v>
      </c>
      <c r="E68548" t="s">
        <v>14338</v>
      </c>
      <c r="F68548">
        <v>41.739899999999999</v>
      </c>
      <c r="G68548">
        <v>-111.84220000000001</v>
      </c>
      <c r="H68548" t="s">
        <v>352</v>
      </c>
      <c r="I68548">
        <v>93903.136448989389</v>
      </c>
    </row>
    <row r="68549" spans="1:9" x14ac:dyDescent="0.2">
      <c r="A68549" t="s">
        <v>75069</v>
      </c>
      <c r="B68549" t="s">
        <v>75070</v>
      </c>
      <c r="C68549" t="s">
        <v>75071</v>
      </c>
      <c r="D68549" t="s">
        <v>607</v>
      </c>
      <c r="E68549" t="s">
        <v>14338</v>
      </c>
      <c r="F68549">
        <v>41.739899999999999</v>
      </c>
      <c r="G68549">
        <v>-111.84220000000001</v>
      </c>
      <c r="H68549" t="s">
        <v>354</v>
      </c>
      <c r="I68549">
        <v>94129.903188949334</v>
      </c>
    </row>
    <row r="68550" spans="1:9" x14ac:dyDescent="0.2">
      <c r="A68550" t="s">
        <v>75069</v>
      </c>
      <c r="B68550" t="s">
        <v>75070</v>
      </c>
      <c r="C68550" t="s">
        <v>75071</v>
      </c>
      <c r="D68550" t="s">
        <v>607</v>
      </c>
      <c r="E68550" t="s">
        <v>14338</v>
      </c>
      <c r="F68550">
        <v>41.739899999999999</v>
      </c>
      <c r="G68550">
        <v>-111.84220000000001</v>
      </c>
      <c r="H68550" t="s">
        <v>356</v>
      </c>
      <c r="I68550">
        <v>94314.160082166069</v>
      </c>
    </row>
    <row r="68551" spans="1:9" x14ac:dyDescent="0.2">
      <c r="A68551" t="s">
        <v>75069</v>
      </c>
      <c r="B68551" t="s">
        <v>75070</v>
      </c>
      <c r="C68551" t="s">
        <v>75071</v>
      </c>
      <c r="D68551" t="s">
        <v>607</v>
      </c>
      <c r="E68551" t="s">
        <v>14338</v>
      </c>
      <c r="F68551">
        <v>41.739899999999999</v>
      </c>
      <c r="G68551">
        <v>-111.84220000000001</v>
      </c>
      <c r="H68551" t="s">
        <v>358</v>
      </c>
      <c r="I68551">
        <v>94218.664425791023</v>
      </c>
    </row>
    <row r="68552" spans="1:9" x14ac:dyDescent="0.2">
      <c r="A68552" t="s">
        <v>75069</v>
      </c>
      <c r="B68552" t="s">
        <v>75070</v>
      </c>
      <c r="C68552" t="s">
        <v>75071</v>
      </c>
      <c r="D68552" t="s">
        <v>607</v>
      </c>
      <c r="E68552" t="s">
        <v>14338</v>
      </c>
      <c r="F68552">
        <v>41.739899999999999</v>
      </c>
      <c r="G68552">
        <v>-111.84220000000001</v>
      </c>
      <c r="H68552" t="s">
        <v>360</v>
      </c>
      <c r="I68552">
        <v>94212.415570034573</v>
      </c>
    </row>
    <row r="68553" spans="1:9" x14ac:dyDescent="0.2">
      <c r="A68553" t="s">
        <v>75069</v>
      </c>
      <c r="B68553" t="s">
        <v>75070</v>
      </c>
      <c r="C68553" t="s">
        <v>75071</v>
      </c>
      <c r="D68553" t="s">
        <v>607</v>
      </c>
      <c r="E68553" t="s">
        <v>14338</v>
      </c>
      <c r="F68553">
        <v>41.739899999999999</v>
      </c>
      <c r="G68553">
        <v>-111.84220000000001</v>
      </c>
      <c r="H68553" t="s">
        <v>362</v>
      </c>
      <c r="I68553">
        <v>94457.676901309125</v>
      </c>
    </row>
    <row r="68554" spans="1:9" x14ac:dyDescent="0.2">
      <c r="A68554" t="s">
        <v>75069</v>
      </c>
      <c r="B68554" t="s">
        <v>75070</v>
      </c>
      <c r="C68554" t="s">
        <v>75071</v>
      </c>
      <c r="D68554" t="s">
        <v>607</v>
      </c>
      <c r="E68554" t="s">
        <v>14338</v>
      </c>
      <c r="F68554">
        <v>41.739899999999999</v>
      </c>
      <c r="G68554">
        <v>-111.84220000000001</v>
      </c>
      <c r="H68554" t="s">
        <v>364</v>
      </c>
      <c r="I68554">
        <v>94758.322472044281</v>
      </c>
    </row>
    <row r="68555" spans="1:9" x14ac:dyDescent="0.2">
      <c r="A68555" t="s">
        <v>75069</v>
      </c>
      <c r="B68555" t="s">
        <v>75070</v>
      </c>
      <c r="C68555" t="s">
        <v>75071</v>
      </c>
      <c r="D68555" t="s">
        <v>607</v>
      </c>
      <c r="E68555" t="s">
        <v>14338</v>
      </c>
      <c r="F68555">
        <v>41.739899999999999</v>
      </c>
      <c r="G68555">
        <v>-111.84220000000001</v>
      </c>
      <c r="H68555" t="s">
        <v>366</v>
      </c>
      <c r="I68555">
        <v>94774.676934147952</v>
      </c>
    </row>
    <row r="68556" spans="1:9" x14ac:dyDescent="0.2">
      <c r="A68556" t="s">
        <v>75069</v>
      </c>
      <c r="B68556" t="s">
        <v>75070</v>
      </c>
      <c r="C68556" t="s">
        <v>75071</v>
      </c>
      <c r="D68556" t="s">
        <v>607</v>
      </c>
      <c r="E68556" t="s">
        <v>14338</v>
      </c>
      <c r="F68556">
        <v>41.739899999999999</v>
      </c>
      <c r="G68556">
        <v>-111.84220000000001</v>
      </c>
      <c r="H68556" t="s">
        <v>368</v>
      </c>
      <c r="I68556">
        <v>94402.649935875626</v>
      </c>
    </row>
    <row r="68557" spans="1:9" x14ac:dyDescent="0.2">
      <c r="A68557" t="s">
        <v>75069</v>
      </c>
      <c r="B68557" t="s">
        <v>75070</v>
      </c>
      <c r="C68557" t="s">
        <v>75071</v>
      </c>
      <c r="D68557" t="s">
        <v>607</v>
      </c>
      <c r="E68557" t="s">
        <v>14338</v>
      </c>
      <c r="F68557">
        <v>41.739899999999999</v>
      </c>
      <c r="G68557">
        <v>-111.84220000000001</v>
      </c>
      <c r="H68557" t="s">
        <v>370</v>
      </c>
      <c r="I68557">
        <v>93948.695387817002</v>
      </c>
    </row>
    <row r="68558" spans="1:9" x14ac:dyDescent="0.2">
      <c r="A68558" t="s">
        <v>75069</v>
      </c>
      <c r="B68558" t="s">
        <v>75070</v>
      </c>
      <c r="C68558" t="s">
        <v>75071</v>
      </c>
      <c r="D68558" t="s">
        <v>607</v>
      </c>
      <c r="E68558" t="s">
        <v>14338</v>
      </c>
      <c r="F68558">
        <v>41.739899999999999</v>
      </c>
      <c r="G68558">
        <v>-111.84220000000001</v>
      </c>
      <c r="H68558" t="s">
        <v>372</v>
      </c>
      <c r="I68558">
        <v>94100.549389448657</v>
      </c>
    </row>
    <row r="68559" spans="1:9" x14ac:dyDescent="0.2">
      <c r="A68559" t="s">
        <v>75069</v>
      </c>
      <c r="B68559" t="s">
        <v>75070</v>
      </c>
      <c r="C68559" t="s">
        <v>75071</v>
      </c>
      <c r="D68559" t="s">
        <v>607</v>
      </c>
      <c r="E68559" t="s">
        <v>14338</v>
      </c>
      <c r="F68559">
        <v>41.739899999999999</v>
      </c>
      <c r="G68559">
        <v>-111.84220000000001</v>
      </c>
      <c r="H68559" t="s">
        <v>374</v>
      </c>
      <c r="I68559">
        <v>94683.35988584852</v>
      </c>
    </row>
    <row r="68560" spans="1:9" x14ac:dyDescent="0.2">
      <c r="A68560" t="s">
        <v>75069</v>
      </c>
      <c r="B68560" t="s">
        <v>75070</v>
      </c>
      <c r="C68560" t="s">
        <v>75071</v>
      </c>
      <c r="D68560" t="s">
        <v>607</v>
      </c>
      <c r="E68560" t="s">
        <v>14338</v>
      </c>
      <c r="F68560">
        <v>41.739899999999999</v>
      </c>
      <c r="G68560">
        <v>-111.84220000000001</v>
      </c>
      <c r="H68560" t="s">
        <v>376</v>
      </c>
      <c r="I68560">
        <v>95561.152448778666</v>
      </c>
    </row>
    <row r="68561" spans="1:9" x14ac:dyDescent="0.2">
      <c r="A68561" t="s">
        <v>75069</v>
      </c>
      <c r="B68561" t="s">
        <v>75070</v>
      </c>
      <c r="C68561" t="s">
        <v>75071</v>
      </c>
      <c r="D68561" t="s">
        <v>607</v>
      </c>
      <c r="E68561" t="s">
        <v>14338</v>
      </c>
      <c r="F68561">
        <v>41.739899999999999</v>
      </c>
      <c r="G68561">
        <v>-111.84220000000001</v>
      </c>
      <c r="H68561" t="s">
        <v>378</v>
      </c>
      <c r="I68561">
        <v>96324.203101202496</v>
      </c>
    </row>
    <row r="68562" spans="1:9" x14ac:dyDescent="0.2">
      <c r="A68562" t="s">
        <v>75069</v>
      </c>
      <c r="B68562" t="s">
        <v>75070</v>
      </c>
      <c r="C68562" t="s">
        <v>75071</v>
      </c>
      <c r="D68562" t="s">
        <v>607</v>
      </c>
      <c r="E68562" t="s">
        <v>14338</v>
      </c>
      <c r="F68562">
        <v>41.739899999999999</v>
      </c>
      <c r="G68562">
        <v>-111.84220000000001</v>
      </c>
      <c r="H68562" t="s">
        <v>380</v>
      </c>
      <c r="I68562">
        <v>96687.760572479005</v>
      </c>
    </row>
    <row r="68563" spans="1:9" x14ac:dyDescent="0.2">
      <c r="A68563" t="s">
        <v>75069</v>
      </c>
      <c r="B68563" t="s">
        <v>75070</v>
      </c>
      <c r="C68563" t="s">
        <v>75071</v>
      </c>
      <c r="D68563" t="s">
        <v>607</v>
      </c>
      <c r="E68563" t="s">
        <v>14338</v>
      </c>
      <c r="F68563">
        <v>41.739899999999999</v>
      </c>
      <c r="G68563">
        <v>-111.84220000000001</v>
      </c>
      <c r="H68563" t="s">
        <v>382</v>
      </c>
      <c r="I68563">
        <v>97247.814012509698</v>
      </c>
    </row>
    <row r="68564" spans="1:9" x14ac:dyDescent="0.2">
      <c r="A68564" t="s">
        <v>75069</v>
      </c>
      <c r="B68564" t="s">
        <v>75070</v>
      </c>
      <c r="C68564" t="s">
        <v>75071</v>
      </c>
      <c r="D68564" t="s">
        <v>607</v>
      </c>
      <c r="E68564" t="s">
        <v>14338</v>
      </c>
      <c r="F68564">
        <v>41.739899999999999</v>
      </c>
      <c r="G68564">
        <v>-111.84220000000001</v>
      </c>
      <c r="H68564" t="s">
        <v>384</v>
      </c>
      <c r="I68564">
        <v>97740.426940426129</v>
      </c>
    </row>
    <row r="68565" spans="1:9" x14ac:dyDescent="0.2">
      <c r="A68565" t="s">
        <v>75069</v>
      </c>
      <c r="B68565" t="s">
        <v>75070</v>
      </c>
      <c r="C68565" t="s">
        <v>75071</v>
      </c>
      <c r="D68565" t="s">
        <v>607</v>
      </c>
      <c r="E68565" t="s">
        <v>14338</v>
      </c>
      <c r="F68565">
        <v>41.739899999999999</v>
      </c>
      <c r="G68565">
        <v>-111.84220000000001</v>
      </c>
      <c r="H68565" t="s">
        <v>386</v>
      </c>
      <c r="I68565">
        <v>98228.266855147303</v>
      </c>
    </row>
    <row r="68566" spans="1:9" x14ac:dyDescent="0.2">
      <c r="A68566" t="s">
        <v>75069</v>
      </c>
      <c r="B68566" t="s">
        <v>75070</v>
      </c>
      <c r="C68566" t="s">
        <v>75071</v>
      </c>
      <c r="D68566" t="s">
        <v>607</v>
      </c>
      <c r="E68566" t="s">
        <v>14338</v>
      </c>
      <c r="F68566">
        <v>41.739899999999999</v>
      </c>
      <c r="G68566">
        <v>-111.84220000000001</v>
      </c>
      <c r="H68566" t="s">
        <v>388</v>
      </c>
      <c r="I68566">
        <v>98052.149830620459</v>
      </c>
    </row>
    <row r="68567" spans="1:9" x14ac:dyDescent="0.2">
      <c r="A68567" t="s">
        <v>75069</v>
      </c>
      <c r="B68567" t="s">
        <v>75070</v>
      </c>
      <c r="C68567" t="s">
        <v>75071</v>
      </c>
      <c r="D68567" t="s">
        <v>607</v>
      </c>
      <c r="E68567" t="s">
        <v>14338</v>
      </c>
      <c r="F68567">
        <v>41.739899999999999</v>
      </c>
      <c r="G68567">
        <v>-111.84220000000001</v>
      </c>
      <c r="H68567" t="s">
        <v>390</v>
      </c>
      <c r="I68567">
        <v>97451.86715596501</v>
      </c>
    </row>
    <row r="68568" spans="1:9" x14ac:dyDescent="0.2">
      <c r="A68568" t="s">
        <v>75069</v>
      </c>
      <c r="B68568" t="s">
        <v>75070</v>
      </c>
      <c r="C68568" t="s">
        <v>75071</v>
      </c>
      <c r="D68568" t="s">
        <v>607</v>
      </c>
      <c r="E68568" t="s">
        <v>14338</v>
      </c>
      <c r="F68568">
        <v>41.739899999999999</v>
      </c>
      <c r="G68568">
        <v>-111.84220000000001</v>
      </c>
      <c r="H68568" t="s">
        <v>392</v>
      </c>
      <c r="I68568">
        <v>96925.418333332578</v>
      </c>
    </row>
    <row r="68569" spans="1:9" x14ac:dyDescent="0.2">
      <c r="A68569" t="s">
        <v>75069</v>
      </c>
      <c r="B68569" t="s">
        <v>75070</v>
      </c>
      <c r="C68569" t="s">
        <v>75071</v>
      </c>
      <c r="D68569" t="s">
        <v>607</v>
      </c>
      <c r="E68569" t="s">
        <v>14338</v>
      </c>
      <c r="F68569">
        <v>41.739899999999999</v>
      </c>
      <c r="G68569">
        <v>-111.84220000000001</v>
      </c>
      <c r="H68569" t="s">
        <v>394</v>
      </c>
      <c r="I68569">
        <v>97136.69826844288</v>
      </c>
    </row>
    <row r="68570" spans="1:9" x14ac:dyDescent="0.2">
      <c r="A68570" t="s">
        <v>75069</v>
      </c>
      <c r="B68570" t="s">
        <v>75070</v>
      </c>
      <c r="C68570" t="s">
        <v>75071</v>
      </c>
      <c r="D68570" t="s">
        <v>607</v>
      </c>
      <c r="E68570" t="s">
        <v>14338</v>
      </c>
      <c r="F68570">
        <v>41.739899999999999</v>
      </c>
      <c r="G68570">
        <v>-111.84220000000001</v>
      </c>
      <c r="H68570" t="s">
        <v>396</v>
      </c>
      <c r="I68570">
        <v>97969.006386417081</v>
      </c>
    </row>
    <row r="68571" spans="1:9" x14ac:dyDescent="0.2">
      <c r="A68571" t="s">
        <v>75069</v>
      </c>
      <c r="B68571" t="s">
        <v>75070</v>
      </c>
      <c r="C68571" t="s">
        <v>75071</v>
      </c>
      <c r="D68571" t="s">
        <v>607</v>
      </c>
      <c r="E68571" t="s">
        <v>14338</v>
      </c>
      <c r="F68571">
        <v>41.739899999999999</v>
      </c>
      <c r="G68571">
        <v>-111.84220000000001</v>
      </c>
      <c r="H68571" t="s">
        <v>398</v>
      </c>
      <c r="I68571">
        <v>98876.295839117432</v>
      </c>
    </row>
    <row r="68572" spans="1:9" x14ac:dyDescent="0.2">
      <c r="A68572" t="s">
        <v>75069</v>
      </c>
      <c r="B68572" t="s">
        <v>75070</v>
      </c>
      <c r="C68572" t="s">
        <v>75071</v>
      </c>
      <c r="D68572" t="s">
        <v>607</v>
      </c>
      <c r="E68572" t="s">
        <v>14338</v>
      </c>
      <c r="F68572">
        <v>41.739899999999999</v>
      </c>
      <c r="G68572">
        <v>-111.84220000000001</v>
      </c>
      <c r="H68572" t="s">
        <v>400</v>
      </c>
      <c r="I68572">
        <v>99111.577234328332</v>
      </c>
    </row>
    <row r="68573" spans="1:9" x14ac:dyDescent="0.2">
      <c r="A68573" t="s">
        <v>75069</v>
      </c>
      <c r="B68573" t="s">
        <v>75070</v>
      </c>
      <c r="C68573" t="s">
        <v>75071</v>
      </c>
      <c r="D68573" t="s">
        <v>607</v>
      </c>
      <c r="E68573" t="s">
        <v>14338</v>
      </c>
      <c r="F68573">
        <v>41.739899999999999</v>
      </c>
      <c r="G68573">
        <v>-111.84220000000001</v>
      </c>
      <c r="H68573" t="s">
        <v>402</v>
      </c>
      <c r="I68573">
        <v>99078.554615923451</v>
      </c>
    </row>
    <row r="68574" spans="1:9" x14ac:dyDescent="0.2">
      <c r="A68574" t="s">
        <v>75069</v>
      </c>
      <c r="B68574" t="s">
        <v>75070</v>
      </c>
      <c r="C68574" t="s">
        <v>75071</v>
      </c>
      <c r="D68574" t="s">
        <v>607</v>
      </c>
      <c r="E68574" t="s">
        <v>14338</v>
      </c>
      <c r="F68574">
        <v>41.739899999999999</v>
      </c>
      <c r="G68574">
        <v>-111.84220000000001</v>
      </c>
      <c r="H68574" t="s">
        <v>404</v>
      </c>
      <c r="I68574">
        <v>99299.930915610108</v>
      </c>
    </row>
    <row r="68575" spans="1:9" x14ac:dyDescent="0.2">
      <c r="A68575" t="s">
        <v>75069</v>
      </c>
      <c r="B68575" t="s">
        <v>75070</v>
      </c>
      <c r="C68575" t="s">
        <v>75071</v>
      </c>
      <c r="D68575" t="s">
        <v>607</v>
      </c>
      <c r="E68575" t="s">
        <v>14338</v>
      </c>
      <c r="F68575">
        <v>41.739899999999999</v>
      </c>
      <c r="G68575">
        <v>-111.84220000000001</v>
      </c>
      <c r="H68575" t="s">
        <v>406</v>
      </c>
      <c r="I68575">
        <v>100114.06404410857</v>
      </c>
    </row>
    <row r="68576" spans="1:9" x14ac:dyDescent="0.2">
      <c r="A68576" t="s">
        <v>75069</v>
      </c>
      <c r="B68576" t="s">
        <v>75070</v>
      </c>
      <c r="C68576" t="s">
        <v>75071</v>
      </c>
      <c r="D68576" t="s">
        <v>607</v>
      </c>
      <c r="E68576" t="s">
        <v>14338</v>
      </c>
      <c r="F68576">
        <v>41.739899999999999</v>
      </c>
      <c r="G68576">
        <v>-111.84220000000001</v>
      </c>
      <c r="H68576" t="s">
        <v>408</v>
      </c>
      <c r="I68576">
        <v>100788.73220862351</v>
      </c>
    </row>
    <row r="68577" spans="1:9" x14ac:dyDescent="0.2">
      <c r="A68577" t="s">
        <v>75069</v>
      </c>
      <c r="B68577" t="s">
        <v>75070</v>
      </c>
      <c r="C68577" t="s">
        <v>75071</v>
      </c>
      <c r="D68577" t="s">
        <v>607</v>
      </c>
      <c r="E68577" t="s">
        <v>14338</v>
      </c>
      <c r="F68577">
        <v>41.739899999999999</v>
      </c>
      <c r="G68577">
        <v>-111.84220000000001</v>
      </c>
      <c r="H68577" t="s">
        <v>410</v>
      </c>
      <c r="I68577">
        <v>101798.14719344802</v>
      </c>
    </row>
    <row r="68578" spans="1:9" x14ac:dyDescent="0.2">
      <c r="A68578" t="s">
        <v>75069</v>
      </c>
      <c r="B68578" t="s">
        <v>75070</v>
      </c>
      <c r="C68578" t="s">
        <v>75071</v>
      </c>
      <c r="D68578" t="s">
        <v>607</v>
      </c>
      <c r="E68578" t="s">
        <v>14338</v>
      </c>
      <c r="F68578">
        <v>41.739899999999999</v>
      </c>
      <c r="G68578">
        <v>-111.84220000000001</v>
      </c>
      <c r="H68578" t="s">
        <v>412</v>
      </c>
      <c r="I68578">
        <v>102679.28646726608</v>
      </c>
    </row>
    <row r="68579" spans="1:9" x14ac:dyDescent="0.2">
      <c r="A68579" t="s">
        <v>75069</v>
      </c>
      <c r="B68579" t="s">
        <v>75070</v>
      </c>
      <c r="C68579" t="s">
        <v>75071</v>
      </c>
      <c r="D68579" t="s">
        <v>607</v>
      </c>
      <c r="E68579" t="s">
        <v>14338</v>
      </c>
      <c r="F68579">
        <v>41.739899999999999</v>
      </c>
      <c r="G68579">
        <v>-111.84220000000001</v>
      </c>
      <c r="H68579" t="s">
        <v>414</v>
      </c>
      <c r="I68579">
        <v>103908.08788248152</v>
      </c>
    </row>
    <row r="68580" spans="1:9" x14ac:dyDescent="0.2">
      <c r="A68580" t="s">
        <v>75069</v>
      </c>
      <c r="B68580" t="s">
        <v>75070</v>
      </c>
      <c r="C68580" t="s">
        <v>75071</v>
      </c>
      <c r="D68580" t="s">
        <v>607</v>
      </c>
      <c r="E68580" t="s">
        <v>14338</v>
      </c>
      <c r="F68580">
        <v>41.739899999999999</v>
      </c>
      <c r="G68580">
        <v>-111.84220000000001</v>
      </c>
      <c r="H68580" t="s">
        <v>416</v>
      </c>
      <c r="I68580">
        <v>104958.67826946669</v>
      </c>
    </row>
    <row r="68581" spans="1:9" x14ac:dyDescent="0.2">
      <c r="A68581" t="s">
        <v>75069</v>
      </c>
      <c r="B68581" t="s">
        <v>75070</v>
      </c>
      <c r="C68581" t="s">
        <v>75071</v>
      </c>
      <c r="D68581" t="s">
        <v>607</v>
      </c>
      <c r="E68581" t="s">
        <v>14338</v>
      </c>
      <c r="F68581">
        <v>41.739899999999999</v>
      </c>
      <c r="G68581">
        <v>-111.84220000000001</v>
      </c>
      <c r="H68581" t="s">
        <v>418</v>
      </c>
      <c r="I68581">
        <v>105900.20176243431</v>
      </c>
    </row>
    <row r="68582" spans="1:9" x14ac:dyDescent="0.2">
      <c r="A68582" t="s">
        <v>75069</v>
      </c>
      <c r="B68582" t="s">
        <v>75070</v>
      </c>
      <c r="C68582" t="s">
        <v>75071</v>
      </c>
      <c r="D68582" t="s">
        <v>607</v>
      </c>
      <c r="E68582" t="s">
        <v>14338</v>
      </c>
      <c r="F68582">
        <v>41.739899999999999</v>
      </c>
      <c r="G68582">
        <v>-111.84220000000001</v>
      </c>
      <c r="H68582" t="s">
        <v>420</v>
      </c>
      <c r="I68582">
        <v>106445.47420531262</v>
      </c>
    </row>
    <row r="68583" spans="1:9" x14ac:dyDescent="0.2">
      <c r="A68583" t="s">
        <v>75069</v>
      </c>
      <c r="B68583" t="s">
        <v>75070</v>
      </c>
      <c r="C68583" t="s">
        <v>75071</v>
      </c>
      <c r="D68583" t="s">
        <v>607</v>
      </c>
      <c r="E68583" t="s">
        <v>14338</v>
      </c>
      <c r="F68583">
        <v>41.739899999999999</v>
      </c>
      <c r="G68583">
        <v>-111.84220000000001</v>
      </c>
      <c r="H68583" t="s">
        <v>422</v>
      </c>
      <c r="I68583">
        <v>106748.71011508002</v>
      </c>
    </row>
    <row r="68584" spans="1:9" x14ac:dyDescent="0.2">
      <c r="A68584" t="s">
        <v>75069</v>
      </c>
      <c r="B68584" t="s">
        <v>75070</v>
      </c>
      <c r="C68584" t="s">
        <v>75071</v>
      </c>
      <c r="D68584" t="s">
        <v>607</v>
      </c>
      <c r="E68584" t="s">
        <v>14338</v>
      </c>
      <c r="F68584">
        <v>41.739899999999999</v>
      </c>
      <c r="G68584">
        <v>-111.84220000000001</v>
      </c>
      <c r="H68584" t="s">
        <v>424</v>
      </c>
      <c r="I68584">
        <v>107069.38316535426</v>
      </c>
    </row>
    <row r="68585" spans="1:9" x14ac:dyDescent="0.2">
      <c r="A68585" t="s">
        <v>75069</v>
      </c>
      <c r="B68585" t="s">
        <v>75070</v>
      </c>
      <c r="C68585" t="s">
        <v>75071</v>
      </c>
      <c r="D68585" t="s">
        <v>607</v>
      </c>
      <c r="E68585" t="s">
        <v>14338</v>
      </c>
      <c r="F68585">
        <v>41.739899999999999</v>
      </c>
      <c r="G68585">
        <v>-111.84220000000001</v>
      </c>
      <c r="H68585" t="s">
        <v>426</v>
      </c>
      <c r="I68585">
        <v>107806.47473556595</v>
      </c>
    </row>
    <row r="68586" spans="1:9" x14ac:dyDescent="0.2">
      <c r="A68586" t="s">
        <v>75069</v>
      </c>
      <c r="B68586" t="s">
        <v>75070</v>
      </c>
      <c r="C68586" t="s">
        <v>75071</v>
      </c>
      <c r="D68586" t="s">
        <v>607</v>
      </c>
      <c r="E68586" t="s">
        <v>14338</v>
      </c>
      <c r="F68586">
        <v>41.739899999999999</v>
      </c>
      <c r="G68586">
        <v>-111.84220000000001</v>
      </c>
      <c r="H68586" t="s">
        <v>428</v>
      </c>
      <c r="I68586">
        <v>108848.23281416921</v>
      </c>
    </row>
    <row r="68587" spans="1:9" x14ac:dyDescent="0.2">
      <c r="A68587" t="s">
        <v>75069</v>
      </c>
      <c r="B68587" t="s">
        <v>75070</v>
      </c>
      <c r="C68587" t="s">
        <v>75071</v>
      </c>
      <c r="D68587" t="s">
        <v>607</v>
      </c>
      <c r="E68587" t="s">
        <v>14338</v>
      </c>
      <c r="F68587">
        <v>41.739899999999999</v>
      </c>
      <c r="G68587">
        <v>-111.84220000000001</v>
      </c>
      <c r="H68587" t="s">
        <v>430</v>
      </c>
      <c r="I68587">
        <v>110218.85785430115</v>
      </c>
    </row>
    <row r="68588" spans="1:9" x14ac:dyDescent="0.2">
      <c r="A68588" t="s">
        <v>75069</v>
      </c>
      <c r="B68588" t="s">
        <v>75070</v>
      </c>
      <c r="C68588" t="s">
        <v>75071</v>
      </c>
      <c r="D68588" t="s">
        <v>607</v>
      </c>
      <c r="E68588" t="s">
        <v>14338</v>
      </c>
      <c r="F68588">
        <v>41.739899999999999</v>
      </c>
      <c r="G68588">
        <v>-111.84220000000001</v>
      </c>
      <c r="H68588" t="s">
        <v>432</v>
      </c>
      <c r="I68588">
        <v>111540.55575845146</v>
      </c>
    </row>
    <row r="68589" spans="1:9" x14ac:dyDescent="0.2">
      <c r="A68589" t="s">
        <v>75069</v>
      </c>
      <c r="B68589" t="s">
        <v>75070</v>
      </c>
      <c r="C68589" t="s">
        <v>75071</v>
      </c>
      <c r="D68589" t="s">
        <v>607</v>
      </c>
      <c r="E68589" t="s">
        <v>14338</v>
      </c>
      <c r="F68589">
        <v>41.739899999999999</v>
      </c>
      <c r="G68589">
        <v>-111.84220000000001</v>
      </c>
      <c r="H68589" t="s">
        <v>434</v>
      </c>
      <c r="I68589">
        <v>113056.63654859511</v>
      </c>
    </row>
    <row r="68590" spans="1:9" x14ac:dyDescent="0.2">
      <c r="A68590" t="s">
        <v>75069</v>
      </c>
      <c r="B68590" t="s">
        <v>75070</v>
      </c>
      <c r="C68590" t="s">
        <v>75071</v>
      </c>
      <c r="D68590" t="s">
        <v>607</v>
      </c>
      <c r="E68590" t="s">
        <v>14338</v>
      </c>
      <c r="F68590">
        <v>41.739899999999999</v>
      </c>
      <c r="G68590">
        <v>-111.84220000000001</v>
      </c>
      <c r="H68590" t="s">
        <v>436</v>
      </c>
      <c r="I68590">
        <v>114830.93583136797</v>
      </c>
    </row>
    <row r="68591" spans="1:9" x14ac:dyDescent="0.2">
      <c r="A68591" t="s">
        <v>75069</v>
      </c>
      <c r="B68591" t="s">
        <v>75070</v>
      </c>
      <c r="C68591" t="s">
        <v>75071</v>
      </c>
      <c r="D68591" t="s">
        <v>607</v>
      </c>
      <c r="E68591" t="s">
        <v>14338</v>
      </c>
      <c r="F68591">
        <v>41.739899999999999</v>
      </c>
      <c r="G68591">
        <v>-111.84220000000001</v>
      </c>
      <c r="H68591" t="s">
        <v>438</v>
      </c>
      <c r="I68591">
        <v>117216.72326599555</v>
      </c>
    </row>
    <row r="68592" spans="1:9" x14ac:dyDescent="0.2">
      <c r="A68592" t="s">
        <v>75069</v>
      </c>
      <c r="B68592" t="s">
        <v>75070</v>
      </c>
      <c r="C68592" t="s">
        <v>75071</v>
      </c>
      <c r="D68592" t="s">
        <v>607</v>
      </c>
      <c r="E68592" t="s">
        <v>14338</v>
      </c>
      <c r="F68592">
        <v>41.739899999999999</v>
      </c>
      <c r="G68592">
        <v>-111.84220000000001</v>
      </c>
      <c r="H68592" t="s">
        <v>440</v>
      </c>
      <c r="I68592">
        <v>119643.1715842448</v>
      </c>
    </row>
    <row r="68593" spans="1:9" x14ac:dyDescent="0.2">
      <c r="A68593" t="s">
        <v>75069</v>
      </c>
      <c r="B68593" t="s">
        <v>75070</v>
      </c>
      <c r="C68593" t="s">
        <v>75071</v>
      </c>
      <c r="D68593" t="s">
        <v>607</v>
      </c>
      <c r="E68593" t="s">
        <v>14338</v>
      </c>
      <c r="F68593">
        <v>41.739899999999999</v>
      </c>
      <c r="G68593">
        <v>-111.84220000000001</v>
      </c>
      <c r="H68593" t="s">
        <v>442</v>
      </c>
      <c r="I68593">
        <v>121704.17417305795</v>
      </c>
    </row>
    <row r="68594" spans="1:9" x14ac:dyDescent="0.2">
      <c r="A68594" t="s">
        <v>75069</v>
      </c>
      <c r="B68594" t="s">
        <v>75070</v>
      </c>
      <c r="C68594" t="s">
        <v>75071</v>
      </c>
      <c r="D68594" t="s">
        <v>607</v>
      </c>
      <c r="E68594" t="s">
        <v>14338</v>
      </c>
      <c r="F68594">
        <v>41.739899999999999</v>
      </c>
      <c r="G68594">
        <v>-111.84220000000001</v>
      </c>
      <c r="H68594" t="s">
        <v>444</v>
      </c>
      <c r="I68594">
        <v>123983.44655486506</v>
      </c>
    </row>
    <row r="68595" spans="1:9" x14ac:dyDescent="0.2">
      <c r="A68595" t="s">
        <v>75069</v>
      </c>
      <c r="B68595" t="s">
        <v>75070</v>
      </c>
      <c r="C68595" t="s">
        <v>75071</v>
      </c>
      <c r="D68595" t="s">
        <v>607</v>
      </c>
      <c r="E68595" t="s">
        <v>14338</v>
      </c>
      <c r="F68595">
        <v>41.739899999999999</v>
      </c>
      <c r="G68595">
        <v>-111.84220000000001</v>
      </c>
      <c r="H68595" t="s">
        <v>446</v>
      </c>
      <c r="I68595">
        <v>126629.46186221325</v>
      </c>
    </row>
    <row r="68596" spans="1:9" x14ac:dyDescent="0.2">
      <c r="A68596" t="s">
        <v>75069</v>
      </c>
      <c r="B68596" t="s">
        <v>75070</v>
      </c>
      <c r="C68596" t="s">
        <v>75071</v>
      </c>
      <c r="D68596" t="s">
        <v>607</v>
      </c>
      <c r="E68596" t="s">
        <v>14338</v>
      </c>
      <c r="F68596">
        <v>41.739899999999999</v>
      </c>
      <c r="G68596">
        <v>-111.84220000000001</v>
      </c>
      <c r="H68596" t="s">
        <v>448</v>
      </c>
      <c r="I68596">
        <v>129833.31207999571</v>
      </c>
    </row>
    <row r="68597" spans="1:9" x14ac:dyDescent="0.2">
      <c r="A68597" t="s">
        <v>75069</v>
      </c>
      <c r="B68597" t="s">
        <v>75070</v>
      </c>
      <c r="C68597" t="s">
        <v>75071</v>
      </c>
      <c r="D68597" t="s">
        <v>607</v>
      </c>
      <c r="E68597" t="s">
        <v>14338</v>
      </c>
      <c r="F68597">
        <v>41.739899999999999</v>
      </c>
      <c r="G68597">
        <v>-111.84220000000001</v>
      </c>
      <c r="H68597" t="s">
        <v>450</v>
      </c>
      <c r="I68597">
        <v>132528.38282673771</v>
      </c>
    </row>
    <row r="68598" spans="1:9" x14ac:dyDescent="0.2">
      <c r="A68598" t="s">
        <v>75069</v>
      </c>
      <c r="B68598" t="s">
        <v>75070</v>
      </c>
      <c r="C68598" t="s">
        <v>75071</v>
      </c>
      <c r="D68598" t="s">
        <v>607</v>
      </c>
      <c r="E68598" t="s">
        <v>14338</v>
      </c>
      <c r="F68598">
        <v>41.739899999999999</v>
      </c>
      <c r="G68598">
        <v>-111.84220000000001</v>
      </c>
      <c r="H68598" t="s">
        <v>452</v>
      </c>
      <c r="I68598">
        <v>135254.37007388947</v>
      </c>
    </row>
    <row r="68599" spans="1:9" x14ac:dyDescent="0.2">
      <c r="A68599" t="s">
        <v>75069</v>
      </c>
      <c r="B68599" t="s">
        <v>75070</v>
      </c>
      <c r="C68599" t="s">
        <v>75071</v>
      </c>
      <c r="D68599" t="s">
        <v>607</v>
      </c>
      <c r="E68599" t="s">
        <v>14338</v>
      </c>
      <c r="F68599">
        <v>41.739899999999999</v>
      </c>
      <c r="G68599">
        <v>-111.84220000000001</v>
      </c>
      <c r="H68599" t="s">
        <v>454</v>
      </c>
      <c r="I68599">
        <v>137581.95414996971</v>
      </c>
    </row>
    <row r="68600" spans="1:9" x14ac:dyDescent="0.2">
      <c r="A68600" t="s">
        <v>75069</v>
      </c>
      <c r="B68600" t="s">
        <v>75070</v>
      </c>
      <c r="C68600" t="s">
        <v>75071</v>
      </c>
      <c r="D68600" t="s">
        <v>607</v>
      </c>
      <c r="E68600" t="s">
        <v>14338</v>
      </c>
      <c r="F68600">
        <v>41.739899999999999</v>
      </c>
      <c r="G68600">
        <v>-111.84220000000001</v>
      </c>
      <c r="H68600" t="s">
        <v>456</v>
      </c>
      <c r="I68600">
        <v>140196.24308055884</v>
      </c>
    </row>
    <row r="68601" spans="1:9" x14ac:dyDescent="0.2">
      <c r="A68601" t="s">
        <v>75069</v>
      </c>
      <c r="B68601" t="s">
        <v>75070</v>
      </c>
      <c r="C68601" t="s">
        <v>75071</v>
      </c>
      <c r="D68601" t="s">
        <v>607</v>
      </c>
      <c r="E68601" t="s">
        <v>14338</v>
      </c>
      <c r="F68601">
        <v>41.739899999999999</v>
      </c>
      <c r="G68601">
        <v>-111.84220000000001</v>
      </c>
      <c r="H68601" t="s">
        <v>458</v>
      </c>
      <c r="I68601">
        <v>142523.40332322204</v>
      </c>
    </row>
    <row r="68602" spans="1:9" x14ac:dyDescent="0.2">
      <c r="A68602" t="s">
        <v>75069</v>
      </c>
      <c r="B68602" t="s">
        <v>75070</v>
      </c>
      <c r="C68602" t="s">
        <v>75071</v>
      </c>
      <c r="D68602" t="s">
        <v>607</v>
      </c>
      <c r="E68602" t="s">
        <v>14338</v>
      </c>
      <c r="F68602">
        <v>41.739899999999999</v>
      </c>
      <c r="G68602">
        <v>-111.84220000000001</v>
      </c>
      <c r="H68602" t="s">
        <v>460</v>
      </c>
      <c r="I68602">
        <v>144918.14967552395</v>
      </c>
    </row>
    <row r="68603" spans="1:9" x14ac:dyDescent="0.2">
      <c r="A68603" t="s">
        <v>75069</v>
      </c>
      <c r="B68603" t="s">
        <v>75070</v>
      </c>
      <c r="C68603" t="s">
        <v>75071</v>
      </c>
      <c r="D68603" t="s">
        <v>607</v>
      </c>
      <c r="E68603" t="s">
        <v>14338</v>
      </c>
      <c r="F68603">
        <v>41.739899999999999</v>
      </c>
      <c r="G68603">
        <v>-111.84220000000001</v>
      </c>
      <c r="H68603" t="s">
        <v>462</v>
      </c>
      <c r="I68603">
        <v>147027.35888519534</v>
      </c>
    </row>
    <row r="68604" spans="1:9" x14ac:dyDescent="0.2">
      <c r="A68604" t="s">
        <v>75069</v>
      </c>
      <c r="B68604" t="s">
        <v>75070</v>
      </c>
      <c r="C68604" t="s">
        <v>75071</v>
      </c>
      <c r="D68604" t="s">
        <v>607</v>
      </c>
      <c r="E68604" t="s">
        <v>14338</v>
      </c>
      <c r="F68604">
        <v>41.739899999999999</v>
      </c>
      <c r="G68604">
        <v>-111.84220000000001</v>
      </c>
      <c r="H68604" t="s">
        <v>464</v>
      </c>
      <c r="I68604">
        <v>149188.78597535679</v>
      </c>
    </row>
    <row r="68605" spans="1:9" x14ac:dyDescent="0.2">
      <c r="A68605" t="s">
        <v>75069</v>
      </c>
      <c r="B68605" t="s">
        <v>75070</v>
      </c>
      <c r="C68605" t="s">
        <v>75071</v>
      </c>
      <c r="D68605" t="s">
        <v>607</v>
      </c>
      <c r="E68605" t="s">
        <v>14338</v>
      </c>
      <c r="F68605">
        <v>41.739899999999999</v>
      </c>
      <c r="G68605">
        <v>-111.84220000000001</v>
      </c>
      <c r="H68605" t="s">
        <v>466</v>
      </c>
      <c r="I68605">
        <v>150805.28091622793</v>
      </c>
    </row>
    <row r="68606" spans="1:9" x14ac:dyDescent="0.2">
      <c r="A68606" t="s">
        <v>75069</v>
      </c>
      <c r="B68606" t="s">
        <v>75070</v>
      </c>
      <c r="C68606" t="s">
        <v>75071</v>
      </c>
      <c r="D68606" t="s">
        <v>607</v>
      </c>
      <c r="E68606" t="s">
        <v>14338</v>
      </c>
      <c r="F68606">
        <v>41.739899999999999</v>
      </c>
      <c r="G68606">
        <v>-111.84220000000001</v>
      </c>
      <c r="H68606" t="s">
        <v>468</v>
      </c>
      <c r="I68606">
        <v>151832.09801776617</v>
      </c>
    </row>
    <row r="68607" spans="1:9" x14ac:dyDescent="0.2">
      <c r="A68607" t="s">
        <v>75069</v>
      </c>
      <c r="B68607" t="s">
        <v>75070</v>
      </c>
      <c r="C68607" t="s">
        <v>75071</v>
      </c>
      <c r="D68607" t="s">
        <v>607</v>
      </c>
      <c r="E68607" t="s">
        <v>14338</v>
      </c>
      <c r="F68607">
        <v>41.739899999999999</v>
      </c>
      <c r="G68607">
        <v>-111.84220000000001</v>
      </c>
      <c r="H68607" t="s">
        <v>470</v>
      </c>
      <c r="I68607">
        <v>152120.83837316657</v>
      </c>
    </row>
    <row r="68608" spans="1:9" x14ac:dyDescent="0.2">
      <c r="A68608" t="s">
        <v>75069</v>
      </c>
      <c r="B68608" t="s">
        <v>75070</v>
      </c>
      <c r="C68608" t="s">
        <v>75071</v>
      </c>
      <c r="D68608" t="s">
        <v>607</v>
      </c>
      <c r="E68608" t="s">
        <v>14338</v>
      </c>
      <c r="F68608">
        <v>41.739899999999999</v>
      </c>
      <c r="G68608">
        <v>-111.84220000000001</v>
      </c>
      <c r="H68608" t="s">
        <v>472</v>
      </c>
      <c r="I68608">
        <v>152464.13482153218</v>
      </c>
    </row>
    <row r="68609" spans="1:9" x14ac:dyDescent="0.2">
      <c r="A68609" t="s">
        <v>75069</v>
      </c>
      <c r="B68609" t="s">
        <v>75070</v>
      </c>
      <c r="C68609" t="s">
        <v>75071</v>
      </c>
      <c r="D68609" t="s">
        <v>607</v>
      </c>
      <c r="E68609" t="s">
        <v>14338</v>
      </c>
      <c r="F68609">
        <v>41.739899999999999</v>
      </c>
      <c r="G68609">
        <v>-111.84220000000001</v>
      </c>
      <c r="H68609" t="s">
        <v>474</v>
      </c>
      <c r="I68609">
        <v>152844.35652718777</v>
      </c>
    </row>
    <row r="68610" spans="1:9" x14ac:dyDescent="0.2">
      <c r="A68610" t="s">
        <v>75069</v>
      </c>
      <c r="B68610" t="s">
        <v>75070</v>
      </c>
      <c r="C68610" t="s">
        <v>75071</v>
      </c>
      <c r="D68610" t="s">
        <v>607</v>
      </c>
      <c r="E68610" t="s">
        <v>14338</v>
      </c>
      <c r="F68610">
        <v>41.739899999999999</v>
      </c>
      <c r="G68610">
        <v>-111.84220000000001</v>
      </c>
      <c r="H68610" t="s">
        <v>476</v>
      </c>
      <c r="I68610">
        <v>153559.33045207549</v>
      </c>
    </row>
    <row r="68611" spans="1:9" x14ac:dyDescent="0.2">
      <c r="A68611" t="s">
        <v>75069</v>
      </c>
      <c r="B68611" t="s">
        <v>75070</v>
      </c>
      <c r="C68611" t="s">
        <v>75071</v>
      </c>
      <c r="D68611" t="s">
        <v>607</v>
      </c>
      <c r="E68611" t="s">
        <v>14338</v>
      </c>
      <c r="F68611">
        <v>41.739899999999999</v>
      </c>
      <c r="G68611">
        <v>-111.84220000000001</v>
      </c>
      <c r="H68611" t="s">
        <v>478</v>
      </c>
      <c r="I68611">
        <v>154210.11418979487</v>
      </c>
    </row>
    <row r="68612" spans="1:9" x14ac:dyDescent="0.2">
      <c r="A68612" t="s">
        <v>75069</v>
      </c>
      <c r="B68612" t="s">
        <v>75070</v>
      </c>
      <c r="C68612" t="s">
        <v>75071</v>
      </c>
      <c r="D68612" t="s">
        <v>607</v>
      </c>
      <c r="E68612" t="s">
        <v>14338</v>
      </c>
      <c r="F68612">
        <v>41.739899999999999</v>
      </c>
      <c r="G68612">
        <v>-111.84220000000001</v>
      </c>
      <c r="H68612" t="s">
        <v>480</v>
      </c>
      <c r="I68612">
        <v>154867.12851237191</v>
      </c>
    </row>
    <row r="68613" spans="1:9" x14ac:dyDescent="0.2">
      <c r="A68613" t="s">
        <v>75069</v>
      </c>
      <c r="B68613" t="s">
        <v>75070</v>
      </c>
      <c r="C68613" t="s">
        <v>75071</v>
      </c>
      <c r="D68613" t="s">
        <v>607</v>
      </c>
      <c r="E68613" t="s">
        <v>14338</v>
      </c>
      <c r="F68613">
        <v>41.739899999999999</v>
      </c>
      <c r="G68613">
        <v>-111.84220000000001</v>
      </c>
      <c r="H68613" t="s">
        <v>482</v>
      </c>
      <c r="I68613">
        <v>155614.97938878389</v>
      </c>
    </row>
    <row r="68614" spans="1:9" x14ac:dyDescent="0.2">
      <c r="A68614" t="s">
        <v>75069</v>
      </c>
      <c r="B68614" t="s">
        <v>75070</v>
      </c>
      <c r="C68614" t="s">
        <v>75071</v>
      </c>
      <c r="D68614" t="s">
        <v>607</v>
      </c>
      <c r="E68614" t="s">
        <v>14338</v>
      </c>
      <c r="F68614">
        <v>41.739899999999999</v>
      </c>
      <c r="G68614">
        <v>-111.84220000000001</v>
      </c>
      <c r="H68614" t="s">
        <v>484</v>
      </c>
      <c r="I68614">
        <v>156687.11980150818</v>
      </c>
    </row>
    <row r="68615" spans="1:9" x14ac:dyDescent="0.2">
      <c r="A68615" t="s">
        <v>75069</v>
      </c>
      <c r="B68615" t="s">
        <v>75070</v>
      </c>
      <c r="C68615" t="s">
        <v>75071</v>
      </c>
      <c r="D68615" t="s">
        <v>607</v>
      </c>
      <c r="E68615" t="s">
        <v>14338</v>
      </c>
      <c r="F68615">
        <v>41.739899999999999</v>
      </c>
      <c r="G68615">
        <v>-111.84220000000001</v>
      </c>
      <c r="H68615" t="s">
        <v>486</v>
      </c>
      <c r="I68615">
        <v>158334.84024751349</v>
      </c>
    </row>
    <row r="68616" spans="1:9" x14ac:dyDescent="0.2">
      <c r="A68616" t="s">
        <v>75069</v>
      </c>
      <c r="B68616" t="s">
        <v>75070</v>
      </c>
      <c r="C68616" t="s">
        <v>75071</v>
      </c>
      <c r="D68616" t="s">
        <v>607</v>
      </c>
      <c r="E68616" t="s">
        <v>14338</v>
      </c>
      <c r="F68616">
        <v>41.739899999999999</v>
      </c>
      <c r="G68616">
        <v>-111.84220000000001</v>
      </c>
      <c r="H68616" t="s">
        <v>488</v>
      </c>
      <c r="I68616">
        <v>160615.05708554454</v>
      </c>
    </row>
    <row r="68617" spans="1:9" x14ac:dyDescent="0.2">
      <c r="A68617" t="s">
        <v>75069</v>
      </c>
      <c r="B68617" t="s">
        <v>75070</v>
      </c>
      <c r="C68617" t="s">
        <v>75071</v>
      </c>
      <c r="D68617" t="s">
        <v>607</v>
      </c>
      <c r="E68617" t="s">
        <v>14338</v>
      </c>
      <c r="F68617">
        <v>41.739899999999999</v>
      </c>
      <c r="G68617">
        <v>-111.84220000000001</v>
      </c>
      <c r="H68617" t="s">
        <v>490</v>
      </c>
      <c r="I68617">
        <v>163040.30230630274</v>
      </c>
    </row>
    <row r="68618" spans="1:9" x14ac:dyDescent="0.2">
      <c r="A68618" t="s">
        <v>75069</v>
      </c>
      <c r="B68618" t="s">
        <v>75070</v>
      </c>
      <c r="C68618" t="s">
        <v>75071</v>
      </c>
      <c r="D68618" t="s">
        <v>607</v>
      </c>
      <c r="E68618" t="s">
        <v>14338</v>
      </c>
      <c r="F68618">
        <v>41.739899999999999</v>
      </c>
      <c r="G68618">
        <v>-111.84220000000001</v>
      </c>
      <c r="H68618" t="s">
        <v>492</v>
      </c>
      <c r="I68618">
        <v>164981.98241079735</v>
      </c>
    </row>
    <row r="68619" spans="1:9" x14ac:dyDescent="0.2">
      <c r="A68619" t="s">
        <v>75069</v>
      </c>
      <c r="B68619" t="s">
        <v>75070</v>
      </c>
      <c r="C68619" t="s">
        <v>75071</v>
      </c>
      <c r="D68619" t="s">
        <v>607</v>
      </c>
      <c r="E68619" t="s">
        <v>14338</v>
      </c>
      <c r="F68619">
        <v>41.739899999999999</v>
      </c>
      <c r="G68619">
        <v>-111.84220000000001</v>
      </c>
      <c r="H68619" t="s">
        <v>494</v>
      </c>
      <c r="I68619">
        <v>166287.2956300299</v>
      </c>
    </row>
    <row r="68620" spans="1:9" x14ac:dyDescent="0.2">
      <c r="A68620" t="s">
        <v>75069</v>
      </c>
      <c r="B68620" t="s">
        <v>75070</v>
      </c>
      <c r="C68620" t="s">
        <v>75071</v>
      </c>
      <c r="D68620" t="s">
        <v>607</v>
      </c>
      <c r="E68620" t="s">
        <v>14338</v>
      </c>
      <c r="F68620">
        <v>41.739899999999999</v>
      </c>
      <c r="G68620">
        <v>-111.84220000000001</v>
      </c>
      <c r="H68620" t="s">
        <v>496</v>
      </c>
      <c r="I68620">
        <v>167341.15993453245</v>
      </c>
    </row>
    <row r="68621" spans="1:9" x14ac:dyDescent="0.2">
      <c r="A68621" t="s">
        <v>75069</v>
      </c>
      <c r="B68621" t="s">
        <v>75070</v>
      </c>
      <c r="C68621" t="s">
        <v>75071</v>
      </c>
      <c r="D68621" t="s">
        <v>607</v>
      </c>
      <c r="E68621" t="s">
        <v>14338</v>
      </c>
      <c r="F68621">
        <v>41.739899999999999</v>
      </c>
      <c r="G68621">
        <v>-111.84220000000001</v>
      </c>
      <c r="H68621" t="s">
        <v>498</v>
      </c>
      <c r="I68621">
        <v>168525.27756868355</v>
      </c>
    </row>
    <row r="68622" spans="1:9" x14ac:dyDescent="0.2">
      <c r="A68622" t="s">
        <v>75069</v>
      </c>
      <c r="B68622" t="s">
        <v>75070</v>
      </c>
      <c r="C68622" t="s">
        <v>75071</v>
      </c>
      <c r="D68622" t="s">
        <v>607</v>
      </c>
      <c r="E68622" t="s">
        <v>14338</v>
      </c>
      <c r="F68622">
        <v>41.739899999999999</v>
      </c>
      <c r="G68622">
        <v>-111.84220000000001</v>
      </c>
      <c r="H68622" t="s">
        <v>500</v>
      </c>
      <c r="I68622">
        <v>169648.88958683811</v>
      </c>
    </row>
    <row r="68623" spans="1:9" x14ac:dyDescent="0.2">
      <c r="A68623" t="s">
        <v>75069</v>
      </c>
      <c r="B68623" t="s">
        <v>75070</v>
      </c>
      <c r="C68623" t="s">
        <v>75071</v>
      </c>
      <c r="D68623" t="s">
        <v>607</v>
      </c>
      <c r="E68623" t="s">
        <v>14338</v>
      </c>
      <c r="F68623">
        <v>41.739899999999999</v>
      </c>
      <c r="G68623">
        <v>-111.84220000000001</v>
      </c>
      <c r="H68623" t="s">
        <v>502</v>
      </c>
      <c r="I68623">
        <v>170646.81417839284</v>
      </c>
    </row>
    <row r="68624" spans="1:9" x14ac:dyDescent="0.2">
      <c r="A68624" t="s">
        <v>75069</v>
      </c>
      <c r="B68624" t="s">
        <v>75070</v>
      </c>
      <c r="C68624" t="s">
        <v>75071</v>
      </c>
      <c r="D68624" t="s">
        <v>607</v>
      </c>
      <c r="E68624" t="s">
        <v>14338</v>
      </c>
      <c r="F68624">
        <v>41.739899999999999</v>
      </c>
      <c r="G68624">
        <v>-111.84220000000001</v>
      </c>
      <c r="H68624" t="s">
        <v>504</v>
      </c>
      <c r="I68624">
        <v>171628.21569732996</v>
      </c>
    </row>
    <row r="68625" spans="1:9" x14ac:dyDescent="0.2">
      <c r="A68625" t="s">
        <v>75069</v>
      </c>
      <c r="B68625" t="s">
        <v>75070</v>
      </c>
      <c r="C68625" t="s">
        <v>75071</v>
      </c>
      <c r="D68625" t="s">
        <v>607</v>
      </c>
      <c r="E68625" t="s">
        <v>14338</v>
      </c>
      <c r="F68625">
        <v>41.739899999999999</v>
      </c>
      <c r="G68625">
        <v>-111.84220000000001</v>
      </c>
      <c r="H68625" t="s">
        <v>506</v>
      </c>
      <c r="I68625">
        <v>172763.72732253678</v>
      </c>
    </row>
    <row r="68626" spans="1:9" x14ac:dyDescent="0.2">
      <c r="A68626" t="s">
        <v>75069</v>
      </c>
      <c r="B68626" t="s">
        <v>75070</v>
      </c>
      <c r="C68626" t="s">
        <v>75071</v>
      </c>
      <c r="D68626" t="s">
        <v>607</v>
      </c>
      <c r="E68626" t="s">
        <v>14338</v>
      </c>
      <c r="F68626">
        <v>41.739899999999999</v>
      </c>
      <c r="G68626">
        <v>-111.84220000000001</v>
      </c>
      <c r="H68626" t="s">
        <v>508</v>
      </c>
      <c r="I68626">
        <v>174788.40552906305</v>
      </c>
    </row>
    <row r="68627" spans="1:9" x14ac:dyDescent="0.2">
      <c r="A68627" t="s">
        <v>75069</v>
      </c>
      <c r="B68627" t="s">
        <v>75070</v>
      </c>
      <c r="C68627" t="s">
        <v>75071</v>
      </c>
      <c r="D68627" t="s">
        <v>607</v>
      </c>
      <c r="E68627" t="s">
        <v>14338</v>
      </c>
      <c r="F68627">
        <v>41.739899999999999</v>
      </c>
      <c r="G68627">
        <v>-111.84220000000001</v>
      </c>
      <c r="H68627" t="s">
        <v>510</v>
      </c>
      <c r="I68627">
        <v>177727.59227791405</v>
      </c>
    </row>
    <row r="68628" spans="1:9" x14ac:dyDescent="0.2">
      <c r="A68628" t="s">
        <v>75069</v>
      </c>
      <c r="B68628" t="s">
        <v>75070</v>
      </c>
      <c r="C68628" t="s">
        <v>75071</v>
      </c>
      <c r="D68628" t="s">
        <v>607</v>
      </c>
      <c r="E68628" t="s">
        <v>14338</v>
      </c>
      <c r="F68628">
        <v>41.739899999999999</v>
      </c>
      <c r="G68628">
        <v>-111.84220000000001</v>
      </c>
      <c r="H68628" t="s">
        <v>512</v>
      </c>
      <c r="I68628">
        <v>181807.70761471009</v>
      </c>
    </row>
    <row r="68629" spans="1:9" x14ac:dyDescent="0.2">
      <c r="A68629" t="s">
        <v>75069</v>
      </c>
      <c r="B68629" t="s">
        <v>75070</v>
      </c>
      <c r="C68629" t="s">
        <v>75071</v>
      </c>
      <c r="D68629" t="s">
        <v>607</v>
      </c>
      <c r="E68629" t="s">
        <v>14338</v>
      </c>
      <c r="F68629">
        <v>41.739899999999999</v>
      </c>
      <c r="G68629">
        <v>-111.84220000000001</v>
      </c>
      <c r="H68629" t="s">
        <v>514</v>
      </c>
      <c r="I68629">
        <v>185912.87129778098</v>
      </c>
    </row>
    <row r="68630" spans="1:9" x14ac:dyDescent="0.2">
      <c r="A68630" t="s">
        <v>75069</v>
      </c>
      <c r="B68630" t="s">
        <v>75070</v>
      </c>
      <c r="C68630" t="s">
        <v>75071</v>
      </c>
      <c r="D68630" t="s">
        <v>607</v>
      </c>
      <c r="E68630" t="s">
        <v>14338</v>
      </c>
      <c r="F68630">
        <v>41.739899999999999</v>
      </c>
      <c r="G68630">
        <v>-111.84220000000001</v>
      </c>
      <c r="H68630" t="s">
        <v>516</v>
      </c>
      <c r="I68630">
        <v>189804.30794023277</v>
      </c>
    </row>
    <row r="68631" spans="1:9" x14ac:dyDescent="0.2">
      <c r="A68631" t="s">
        <v>75069</v>
      </c>
      <c r="B68631" t="s">
        <v>75070</v>
      </c>
      <c r="C68631" t="s">
        <v>75071</v>
      </c>
      <c r="D68631" t="s">
        <v>607</v>
      </c>
      <c r="E68631" t="s">
        <v>14338</v>
      </c>
      <c r="F68631">
        <v>41.739899999999999</v>
      </c>
      <c r="G68631">
        <v>-111.84220000000001</v>
      </c>
      <c r="H68631" t="s">
        <v>518</v>
      </c>
      <c r="I68631">
        <v>193612.84194676625</v>
      </c>
    </row>
    <row r="68632" spans="1:9" x14ac:dyDescent="0.2">
      <c r="A68632" t="s">
        <v>75069</v>
      </c>
      <c r="B68632" t="s">
        <v>75070</v>
      </c>
      <c r="C68632" t="s">
        <v>75071</v>
      </c>
      <c r="D68632" t="s">
        <v>607</v>
      </c>
      <c r="E68632" t="s">
        <v>14338</v>
      </c>
      <c r="F68632">
        <v>41.739899999999999</v>
      </c>
      <c r="G68632">
        <v>-111.84220000000001</v>
      </c>
      <c r="H68632" t="s">
        <v>520</v>
      </c>
      <c r="I68632">
        <v>197726.23857582908</v>
      </c>
    </row>
    <row r="68633" spans="1:9" x14ac:dyDescent="0.2">
      <c r="A68633" t="s">
        <v>75069</v>
      </c>
      <c r="B68633" t="s">
        <v>75070</v>
      </c>
      <c r="C68633" t="s">
        <v>75071</v>
      </c>
      <c r="D68633" t="s">
        <v>607</v>
      </c>
      <c r="E68633" t="s">
        <v>14338</v>
      </c>
      <c r="F68633">
        <v>41.739899999999999</v>
      </c>
      <c r="G68633">
        <v>-111.84220000000001</v>
      </c>
      <c r="H68633" t="s">
        <v>522</v>
      </c>
      <c r="I68633">
        <v>202873.70493557808</v>
      </c>
    </row>
    <row r="68634" spans="1:9" x14ac:dyDescent="0.2">
      <c r="A68634" t="s">
        <v>75069</v>
      </c>
      <c r="B68634" t="s">
        <v>75070</v>
      </c>
      <c r="C68634" t="s">
        <v>75071</v>
      </c>
      <c r="D68634" t="s">
        <v>607</v>
      </c>
      <c r="E68634" t="s">
        <v>14338</v>
      </c>
      <c r="F68634">
        <v>41.739899999999999</v>
      </c>
      <c r="G68634">
        <v>-111.84220000000001</v>
      </c>
      <c r="H68634" t="s">
        <v>524</v>
      </c>
      <c r="I68634">
        <v>208751.88170254402</v>
      </c>
    </row>
    <row r="68635" spans="1:9" x14ac:dyDescent="0.2">
      <c r="A68635" t="s">
        <v>75069</v>
      </c>
      <c r="B68635" t="s">
        <v>75070</v>
      </c>
      <c r="C68635" t="s">
        <v>75071</v>
      </c>
      <c r="D68635" t="s">
        <v>607</v>
      </c>
      <c r="E68635" t="s">
        <v>14338</v>
      </c>
      <c r="F68635">
        <v>41.739899999999999</v>
      </c>
      <c r="G68635">
        <v>-111.84220000000001</v>
      </c>
      <c r="H68635" t="s">
        <v>526</v>
      </c>
      <c r="I68635">
        <v>215484.26978029299</v>
      </c>
    </row>
    <row r="68636" spans="1:9" x14ac:dyDescent="0.2">
      <c r="A68636" t="s">
        <v>75069</v>
      </c>
      <c r="B68636" t="s">
        <v>75070</v>
      </c>
      <c r="C68636" t="s">
        <v>75071</v>
      </c>
      <c r="D68636" t="s">
        <v>607</v>
      </c>
      <c r="E68636" t="s">
        <v>14338</v>
      </c>
      <c r="F68636">
        <v>41.739899999999999</v>
      </c>
      <c r="G68636">
        <v>-111.84220000000001</v>
      </c>
      <c r="H68636" t="s">
        <v>528</v>
      </c>
      <c r="I68636">
        <v>222992.04169200745</v>
      </c>
    </row>
    <row r="68637" spans="1:9" x14ac:dyDescent="0.2">
      <c r="A68637" t="s">
        <v>75069</v>
      </c>
      <c r="B68637" t="s">
        <v>75070</v>
      </c>
      <c r="C68637" t="s">
        <v>75071</v>
      </c>
      <c r="D68637" t="s">
        <v>607</v>
      </c>
      <c r="E68637" t="s">
        <v>14338</v>
      </c>
      <c r="F68637">
        <v>41.739899999999999</v>
      </c>
      <c r="G68637">
        <v>-111.84220000000001</v>
      </c>
      <c r="H68637" t="s">
        <v>530</v>
      </c>
      <c r="I68637">
        <v>230440.18941712982</v>
      </c>
    </row>
    <row r="68638" spans="1:9" x14ac:dyDescent="0.2">
      <c r="A68638" t="s">
        <v>75069</v>
      </c>
      <c r="B68638" t="s">
        <v>75070</v>
      </c>
      <c r="C68638" t="s">
        <v>75071</v>
      </c>
      <c r="D68638" t="s">
        <v>607</v>
      </c>
      <c r="E68638" t="s">
        <v>14338</v>
      </c>
      <c r="F68638">
        <v>41.739899999999999</v>
      </c>
      <c r="G68638">
        <v>-111.84220000000001</v>
      </c>
      <c r="H68638" t="s">
        <v>532</v>
      </c>
      <c r="I68638">
        <v>237932.70238919902</v>
      </c>
    </row>
    <row r="68639" spans="1:9" x14ac:dyDescent="0.2">
      <c r="A68639" t="s">
        <v>75069</v>
      </c>
      <c r="B68639" t="s">
        <v>75070</v>
      </c>
      <c r="C68639" t="s">
        <v>75071</v>
      </c>
      <c r="D68639" t="s">
        <v>607</v>
      </c>
      <c r="E68639" t="s">
        <v>14338</v>
      </c>
      <c r="F68639">
        <v>41.739899999999999</v>
      </c>
      <c r="G68639">
        <v>-111.84220000000001</v>
      </c>
      <c r="H68639" t="s">
        <v>534</v>
      </c>
      <c r="I68639">
        <v>244684.62723730179</v>
      </c>
    </row>
    <row r="68640" spans="1:9" x14ac:dyDescent="0.2">
      <c r="A68640" t="s">
        <v>75069</v>
      </c>
      <c r="B68640" t="s">
        <v>75070</v>
      </c>
      <c r="C68640" t="s">
        <v>75071</v>
      </c>
      <c r="D68640" t="s">
        <v>607</v>
      </c>
      <c r="E68640" t="s">
        <v>14338</v>
      </c>
      <c r="F68640">
        <v>41.739899999999999</v>
      </c>
      <c r="G68640">
        <v>-111.84220000000001</v>
      </c>
      <c r="H68640" t="s">
        <v>536</v>
      </c>
      <c r="I68640">
        <v>251177.69207207832</v>
      </c>
    </row>
    <row r="68641" spans="1:9" x14ac:dyDescent="0.2">
      <c r="A68641" t="s">
        <v>75069</v>
      </c>
      <c r="B68641" t="s">
        <v>75070</v>
      </c>
      <c r="C68641" t="s">
        <v>75071</v>
      </c>
      <c r="D68641" t="s">
        <v>607</v>
      </c>
      <c r="E68641" t="s">
        <v>14338</v>
      </c>
      <c r="F68641">
        <v>41.739899999999999</v>
      </c>
      <c r="G68641">
        <v>-111.84220000000001</v>
      </c>
      <c r="H68641" t="s">
        <v>538</v>
      </c>
      <c r="I68641">
        <v>257192.55339399795</v>
      </c>
    </row>
    <row r="68642" spans="1:9" x14ac:dyDescent="0.2">
      <c r="A68642" t="s">
        <v>75069</v>
      </c>
      <c r="B68642" t="s">
        <v>75070</v>
      </c>
      <c r="C68642" t="s">
        <v>75071</v>
      </c>
      <c r="D68642" t="s">
        <v>607</v>
      </c>
      <c r="E68642" t="s">
        <v>14338</v>
      </c>
      <c r="F68642">
        <v>41.739899999999999</v>
      </c>
      <c r="G68642">
        <v>-111.84220000000001</v>
      </c>
      <c r="H68642" t="s">
        <v>540</v>
      </c>
      <c r="I68642">
        <v>263151.74428145558</v>
      </c>
    </row>
    <row r="68643" spans="1:9" x14ac:dyDescent="0.2">
      <c r="A68643" t="s">
        <v>75069</v>
      </c>
      <c r="B68643" t="s">
        <v>75070</v>
      </c>
      <c r="C68643" t="s">
        <v>75071</v>
      </c>
      <c r="D68643" t="s">
        <v>607</v>
      </c>
      <c r="E68643" t="s">
        <v>14338</v>
      </c>
      <c r="F68643">
        <v>41.739899999999999</v>
      </c>
      <c r="G68643">
        <v>-111.84220000000001</v>
      </c>
      <c r="H68643" t="s">
        <v>542</v>
      </c>
      <c r="I68643">
        <v>270019.6728894611</v>
      </c>
    </row>
    <row r="68644" spans="1:9" x14ac:dyDescent="0.2">
      <c r="A68644" t="s">
        <v>75069</v>
      </c>
      <c r="B68644" t="s">
        <v>75070</v>
      </c>
      <c r="C68644" t="s">
        <v>75071</v>
      </c>
      <c r="D68644" t="s">
        <v>607</v>
      </c>
      <c r="E68644" t="s">
        <v>14338</v>
      </c>
      <c r="F68644">
        <v>41.739899999999999</v>
      </c>
      <c r="G68644">
        <v>-111.84220000000001</v>
      </c>
      <c r="H68644" t="s">
        <v>544</v>
      </c>
      <c r="I68644">
        <v>278136.60549664689</v>
      </c>
    </row>
    <row r="68645" spans="1:9" x14ac:dyDescent="0.2">
      <c r="A68645" t="s">
        <v>75069</v>
      </c>
      <c r="B68645" t="s">
        <v>75070</v>
      </c>
      <c r="C68645" t="s">
        <v>75071</v>
      </c>
      <c r="D68645" t="s">
        <v>607</v>
      </c>
      <c r="E68645" t="s">
        <v>14338</v>
      </c>
      <c r="F68645">
        <v>41.739899999999999</v>
      </c>
      <c r="G68645">
        <v>-111.84220000000001</v>
      </c>
      <c r="H68645" t="s">
        <v>546</v>
      </c>
      <c r="I68645">
        <v>286960.07385713677</v>
      </c>
    </row>
    <row r="68646" spans="1:9" x14ac:dyDescent="0.2">
      <c r="A68646" t="s">
        <v>75069</v>
      </c>
      <c r="B68646" t="s">
        <v>75070</v>
      </c>
      <c r="C68646" t="s">
        <v>75071</v>
      </c>
      <c r="D68646" t="s">
        <v>607</v>
      </c>
      <c r="E68646" t="s">
        <v>14338</v>
      </c>
      <c r="F68646">
        <v>41.739899999999999</v>
      </c>
      <c r="G68646">
        <v>-111.84220000000001</v>
      </c>
      <c r="H68646" t="s">
        <v>548</v>
      </c>
      <c r="I68646">
        <v>294750.85444253072</v>
      </c>
    </row>
    <row r="68647" spans="1:9" x14ac:dyDescent="0.2">
      <c r="A68647" t="s">
        <v>75069</v>
      </c>
      <c r="B68647" t="s">
        <v>75070</v>
      </c>
      <c r="C68647" t="s">
        <v>75071</v>
      </c>
      <c r="D68647" t="s">
        <v>607</v>
      </c>
      <c r="E68647" t="s">
        <v>14338</v>
      </c>
      <c r="F68647">
        <v>41.739899999999999</v>
      </c>
      <c r="G68647">
        <v>-111.84220000000001</v>
      </c>
      <c r="H68647" t="s">
        <v>550</v>
      </c>
      <c r="I68647">
        <v>299871.32287752884</v>
      </c>
    </row>
    <row r="68648" spans="1:9" x14ac:dyDescent="0.2">
      <c r="A68648" t="s">
        <v>75069</v>
      </c>
      <c r="B68648" t="s">
        <v>75070</v>
      </c>
      <c r="C68648" t="s">
        <v>75071</v>
      </c>
      <c r="D68648" t="s">
        <v>607</v>
      </c>
      <c r="E68648" t="s">
        <v>14338</v>
      </c>
      <c r="F68648">
        <v>41.739899999999999</v>
      </c>
      <c r="G68648">
        <v>-111.84220000000001</v>
      </c>
      <c r="H68648" t="s">
        <v>552</v>
      </c>
      <c r="I68648">
        <v>301147.11760485085</v>
      </c>
    </row>
    <row r="68649" spans="1:9" x14ac:dyDescent="0.2">
      <c r="A68649" t="s">
        <v>75069</v>
      </c>
      <c r="B68649" t="s">
        <v>75070</v>
      </c>
      <c r="C68649" t="s">
        <v>75071</v>
      </c>
      <c r="D68649" t="s">
        <v>607</v>
      </c>
      <c r="E68649" t="s">
        <v>14338</v>
      </c>
      <c r="F68649">
        <v>41.739899999999999</v>
      </c>
      <c r="G68649">
        <v>-111.84220000000001</v>
      </c>
      <c r="H68649" t="s">
        <v>554</v>
      </c>
      <c r="I68649">
        <v>299666.66845224268</v>
      </c>
    </row>
    <row r="68650" spans="1:9" x14ac:dyDescent="0.2">
      <c r="A68650" t="s">
        <v>75069</v>
      </c>
      <c r="B68650" t="s">
        <v>75070</v>
      </c>
      <c r="C68650" t="s">
        <v>75071</v>
      </c>
      <c r="D68650" t="s">
        <v>607</v>
      </c>
      <c r="E68650" t="s">
        <v>14338</v>
      </c>
      <c r="F68650">
        <v>41.739899999999999</v>
      </c>
      <c r="G68650">
        <v>-111.84220000000001</v>
      </c>
      <c r="H68650" t="s">
        <v>556</v>
      </c>
      <c r="I68650">
        <v>297496.93829256645</v>
      </c>
    </row>
    <row r="68651" spans="1:9" x14ac:dyDescent="0.2">
      <c r="A68651" t="s">
        <v>75069</v>
      </c>
      <c r="B68651" t="s">
        <v>75070</v>
      </c>
      <c r="C68651" t="s">
        <v>75071</v>
      </c>
      <c r="D68651" t="s">
        <v>607</v>
      </c>
      <c r="E68651" t="s">
        <v>14338</v>
      </c>
      <c r="F68651">
        <v>41.739899999999999</v>
      </c>
      <c r="G68651">
        <v>-111.84220000000001</v>
      </c>
      <c r="H68651" t="s">
        <v>558</v>
      </c>
      <c r="I68651">
        <v>296238.87638365658</v>
      </c>
    </row>
    <row r="68652" spans="1:9" x14ac:dyDescent="0.2">
      <c r="A68652" t="s">
        <v>75069</v>
      </c>
      <c r="B68652" t="s">
        <v>75070</v>
      </c>
      <c r="C68652" t="s">
        <v>75071</v>
      </c>
      <c r="D68652" t="s">
        <v>607</v>
      </c>
      <c r="E68652" t="s">
        <v>14338</v>
      </c>
      <c r="F68652">
        <v>41.739899999999999</v>
      </c>
      <c r="G68652">
        <v>-111.84220000000001</v>
      </c>
      <c r="H68652" t="s">
        <v>560</v>
      </c>
      <c r="I68652">
        <v>295373.90943526448</v>
      </c>
    </row>
    <row r="68653" spans="1:9" x14ac:dyDescent="0.2">
      <c r="A68653" t="s">
        <v>75069</v>
      </c>
      <c r="B68653" t="s">
        <v>75070</v>
      </c>
      <c r="C68653" t="s">
        <v>75071</v>
      </c>
      <c r="D68653" t="s">
        <v>607</v>
      </c>
      <c r="E68653" t="s">
        <v>14338</v>
      </c>
      <c r="F68653">
        <v>41.739899999999999</v>
      </c>
      <c r="G68653">
        <v>-111.84220000000001</v>
      </c>
      <c r="H68653" t="s">
        <v>562</v>
      </c>
      <c r="I68653">
        <v>293919.84331190417</v>
      </c>
    </row>
    <row r="68654" spans="1:9" x14ac:dyDescent="0.2">
      <c r="A68654" t="s">
        <v>75069</v>
      </c>
      <c r="B68654" t="s">
        <v>75070</v>
      </c>
      <c r="C68654" t="s">
        <v>75071</v>
      </c>
      <c r="D68654" t="s">
        <v>607</v>
      </c>
      <c r="E68654" t="s">
        <v>14338</v>
      </c>
      <c r="F68654">
        <v>41.739899999999999</v>
      </c>
      <c r="G68654">
        <v>-111.84220000000001</v>
      </c>
      <c r="H68654" t="s">
        <v>564</v>
      </c>
      <c r="I68654">
        <v>291224.00311389501</v>
      </c>
    </row>
    <row r="68655" spans="1:9" x14ac:dyDescent="0.2">
      <c r="A68655" t="s">
        <v>75069</v>
      </c>
      <c r="B68655" t="s">
        <v>75070</v>
      </c>
      <c r="C68655" t="s">
        <v>75071</v>
      </c>
      <c r="D68655" t="s">
        <v>607</v>
      </c>
      <c r="E68655" t="s">
        <v>14338</v>
      </c>
      <c r="F68655">
        <v>41.739899999999999</v>
      </c>
      <c r="G68655">
        <v>-111.84220000000001</v>
      </c>
      <c r="H68655" t="s">
        <v>566</v>
      </c>
      <c r="I68655">
        <v>288104.75499888818</v>
      </c>
    </row>
    <row r="68656" spans="1:9" x14ac:dyDescent="0.2">
      <c r="A68656" t="s">
        <v>75069</v>
      </c>
      <c r="B68656" t="s">
        <v>75070</v>
      </c>
      <c r="C68656" t="s">
        <v>75071</v>
      </c>
      <c r="D68656" t="s">
        <v>607</v>
      </c>
      <c r="E68656" t="s">
        <v>14338</v>
      </c>
      <c r="F68656">
        <v>41.739899999999999</v>
      </c>
      <c r="G68656">
        <v>-111.84220000000001</v>
      </c>
      <c r="H68656" t="s">
        <v>568</v>
      </c>
      <c r="I68656">
        <v>284952.06677484035</v>
      </c>
    </row>
    <row r="68657" spans="1:9" x14ac:dyDescent="0.2">
      <c r="A68657" t="s">
        <v>75069</v>
      </c>
      <c r="B68657" t="s">
        <v>75070</v>
      </c>
      <c r="C68657" t="s">
        <v>75071</v>
      </c>
      <c r="D68657" t="s">
        <v>607</v>
      </c>
      <c r="E68657" t="s">
        <v>14338</v>
      </c>
      <c r="F68657">
        <v>41.739899999999999</v>
      </c>
      <c r="G68657">
        <v>-111.84220000000001</v>
      </c>
      <c r="H68657" t="s">
        <v>570</v>
      </c>
      <c r="I68657">
        <v>282782.01454328099</v>
      </c>
    </row>
    <row r="68658" spans="1:9" x14ac:dyDescent="0.2">
      <c r="A68658" t="s">
        <v>75069</v>
      </c>
      <c r="B68658" t="s">
        <v>75070</v>
      </c>
      <c r="C68658" t="s">
        <v>75071</v>
      </c>
      <c r="D68658" t="s">
        <v>607</v>
      </c>
      <c r="E68658" t="s">
        <v>14338</v>
      </c>
      <c r="F68658">
        <v>41.739899999999999</v>
      </c>
      <c r="G68658">
        <v>-111.84220000000001</v>
      </c>
      <c r="H68658" t="s">
        <v>572</v>
      </c>
      <c r="I68658">
        <v>281624.01637056196</v>
      </c>
    </row>
    <row r="68659" spans="1:9" x14ac:dyDescent="0.2">
      <c r="A68659" t="s">
        <v>75069</v>
      </c>
      <c r="B68659" t="s">
        <v>75070</v>
      </c>
      <c r="C68659" t="s">
        <v>75071</v>
      </c>
      <c r="D68659" t="s">
        <v>607</v>
      </c>
      <c r="E68659" t="s">
        <v>14338</v>
      </c>
      <c r="F68659">
        <v>41.739899999999999</v>
      </c>
      <c r="G68659">
        <v>-111.84220000000001</v>
      </c>
      <c r="H68659" t="s">
        <v>574</v>
      </c>
      <c r="I68659">
        <v>281241.18625862565</v>
      </c>
    </row>
    <row r="68660" spans="1:9" x14ac:dyDescent="0.2">
      <c r="A68660" t="s">
        <v>75069</v>
      </c>
      <c r="B68660" t="s">
        <v>75070</v>
      </c>
      <c r="C68660" t="s">
        <v>75071</v>
      </c>
      <c r="D68660" t="s">
        <v>607</v>
      </c>
      <c r="E68660" t="s">
        <v>14338</v>
      </c>
      <c r="F68660">
        <v>41.739899999999999</v>
      </c>
      <c r="G68660">
        <v>-111.84220000000001</v>
      </c>
      <c r="H68660" t="s">
        <v>576</v>
      </c>
      <c r="I68660">
        <v>281390.64406967489</v>
      </c>
    </row>
    <row r="68661" spans="1:9" x14ac:dyDescent="0.2">
      <c r="A68661" t="s">
        <v>75069</v>
      </c>
      <c r="B68661" t="s">
        <v>75070</v>
      </c>
      <c r="C68661" t="s">
        <v>75071</v>
      </c>
      <c r="D68661" t="s">
        <v>607</v>
      </c>
      <c r="E68661" t="s">
        <v>14338</v>
      </c>
      <c r="F68661">
        <v>41.739899999999999</v>
      </c>
      <c r="G68661">
        <v>-111.84220000000001</v>
      </c>
      <c r="H68661" t="s">
        <v>578</v>
      </c>
      <c r="I68661">
        <v>281567.44716542849</v>
      </c>
    </row>
    <row r="68662" spans="1:9" x14ac:dyDescent="0.2">
      <c r="A68662" t="s">
        <v>75069</v>
      </c>
      <c r="B68662" t="s">
        <v>75070</v>
      </c>
      <c r="C68662" t="s">
        <v>75071</v>
      </c>
      <c r="D68662" t="s">
        <v>607</v>
      </c>
      <c r="E68662" t="s">
        <v>14338</v>
      </c>
      <c r="F68662">
        <v>41.739899999999999</v>
      </c>
      <c r="G68662">
        <v>-111.84220000000001</v>
      </c>
      <c r="H68662" t="s">
        <v>580</v>
      </c>
      <c r="I68662">
        <v>282015.53851899528</v>
      </c>
    </row>
    <row r="68663" spans="1:9" x14ac:dyDescent="0.2">
      <c r="A68663" t="s">
        <v>75069</v>
      </c>
      <c r="B68663" t="s">
        <v>75070</v>
      </c>
      <c r="C68663" t="s">
        <v>75071</v>
      </c>
      <c r="D68663" t="s">
        <v>607</v>
      </c>
      <c r="E68663" t="s">
        <v>14338</v>
      </c>
      <c r="F68663">
        <v>41.739899999999999</v>
      </c>
      <c r="G68663">
        <v>-111.84220000000001</v>
      </c>
      <c r="H68663" t="s">
        <v>582</v>
      </c>
      <c r="I68663">
        <v>282997.93431610736</v>
      </c>
    </row>
    <row r="68664" spans="1:9" x14ac:dyDescent="0.2">
      <c r="A68664" t="s">
        <v>75069</v>
      </c>
      <c r="B68664" t="s">
        <v>75070</v>
      </c>
      <c r="C68664" t="s">
        <v>75071</v>
      </c>
      <c r="D68664" t="s">
        <v>607</v>
      </c>
      <c r="E68664" t="s">
        <v>14338</v>
      </c>
      <c r="F68664">
        <v>41.739899999999999</v>
      </c>
      <c r="G68664">
        <v>-111.84220000000001</v>
      </c>
      <c r="H68664" t="s">
        <v>584</v>
      </c>
      <c r="I68664">
        <v>283662.72092251637</v>
      </c>
    </row>
    <row r="68665" spans="1:9" x14ac:dyDescent="0.2">
      <c r="A68665" t="s">
        <v>75069</v>
      </c>
      <c r="B68665" t="s">
        <v>75070</v>
      </c>
      <c r="C68665" t="s">
        <v>75071</v>
      </c>
      <c r="D68665" t="s">
        <v>607</v>
      </c>
      <c r="E68665" t="s">
        <v>14338</v>
      </c>
      <c r="F68665">
        <v>41.739899999999999</v>
      </c>
      <c r="G68665">
        <v>-111.84220000000001</v>
      </c>
      <c r="H68665" t="s">
        <v>586</v>
      </c>
      <c r="I68665">
        <v>283158.38138528756</v>
      </c>
    </row>
    <row r="68666" spans="1:9" x14ac:dyDescent="0.2">
      <c r="A68666" t="s">
        <v>75069</v>
      </c>
      <c r="B68666" t="s">
        <v>75070</v>
      </c>
      <c r="C68666" t="s">
        <v>75071</v>
      </c>
      <c r="D68666" t="s">
        <v>607</v>
      </c>
      <c r="E68666" t="s">
        <v>14338</v>
      </c>
      <c r="F68666">
        <v>41.739899999999999</v>
      </c>
      <c r="G68666">
        <v>-111.84220000000001</v>
      </c>
      <c r="H68666" t="s">
        <v>588</v>
      </c>
      <c r="I68666">
        <v>282010.11526968045</v>
      </c>
    </row>
    <row r="68667" spans="1:9" x14ac:dyDescent="0.2">
      <c r="A68667" t="s">
        <v>75069</v>
      </c>
      <c r="B68667" t="s">
        <v>75070</v>
      </c>
      <c r="C68667" t="s">
        <v>75071</v>
      </c>
      <c r="D68667" t="s">
        <v>607</v>
      </c>
      <c r="E68667" t="s">
        <v>14338</v>
      </c>
      <c r="F68667">
        <v>41.739899999999999</v>
      </c>
      <c r="G68667">
        <v>-111.84220000000001</v>
      </c>
      <c r="H68667" t="s">
        <v>590</v>
      </c>
      <c r="I68667">
        <v>281172.60248421249</v>
      </c>
    </row>
    <row r="68668" spans="1:9" x14ac:dyDescent="0.2">
      <c r="A68668" t="s">
        <v>75069</v>
      </c>
      <c r="B68668" t="s">
        <v>75070</v>
      </c>
      <c r="C68668" t="s">
        <v>75071</v>
      </c>
      <c r="D68668" t="s">
        <v>607</v>
      </c>
      <c r="E68668" t="s">
        <v>14338</v>
      </c>
      <c r="F68668">
        <v>41.739899999999999</v>
      </c>
      <c r="G68668">
        <v>-111.84220000000001</v>
      </c>
      <c r="H68668" t="s">
        <v>592</v>
      </c>
      <c r="I68668">
        <v>281286.40805729368</v>
      </c>
    </row>
    <row r="68669" spans="1:9" x14ac:dyDescent="0.2">
      <c r="A68669" t="s">
        <v>75069</v>
      </c>
      <c r="B68669" t="s">
        <v>75070</v>
      </c>
      <c r="C68669" t="s">
        <v>75071</v>
      </c>
      <c r="D68669" t="s">
        <v>607</v>
      </c>
      <c r="E68669" t="s">
        <v>14338</v>
      </c>
      <c r="F68669">
        <v>41.739899999999999</v>
      </c>
      <c r="G68669">
        <v>-111.84220000000001</v>
      </c>
      <c r="H68669" t="s">
        <v>594</v>
      </c>
      <c r="I68669">
        <v>281228.40514381212</v>
      </c>
    </row>
    <row r="68670" spans="1:9" x14ac:dyDescent="0.2">
      <c r="A68670" t="s">
        <v>75069</v>
      </c>
      <c r="B68670" t="s">
        <v>75070</v>
      </c>
      <c r="C68670" t="s">
        <v>75071</v>
      </c>
      <c r="D68670" t="s">
        <v>607</v>
      </c>
      <c r="E68670" t="s">
        <v>14338</v>
      </c>
      <c r="F68670">
        <v>41.739899999999999</v>
      </c>
      <c r="G68670">
        <v>-111.84220000000001</v>
      </c>
      <c r="H68670" t="s">
        <v>596</v>
      </c>
      <c r="I68670">
        <v>280203.17406341061</v>
      </c>
    </row>
    <row r="68671" spans="1:9" x14ac:dyDescent="0.2">
      <c r="A68671" t="s">
        <v>75069</v>
      </c>
      <c r="B68671" t="s">
        <v>75070</v>
      </c>
      <c r="C68671" t="s">
        <v>75071</v>
      </c>
      <c r="D68671" t="s">
        <v>607</v>
      </c>
      <c r="E68671" t="s">
        <v>14338</v>
      </c>
      <c r="F68671">
        <v>41.739899999999999</v>
      </c>
      <c r="G68671">
        <v>-111.84220000000001</v>
      </c>
      <c r="H68671" t="s">
        <v>598</v>
      </c>
      <c r="I68671">
        <v>278333.03476937418</v>
      </c>
    </row>
    <row r="68672" spans="1:9" x14ac:dyDescent="0.2">
      <c r="A68672" t="s">
        <v>75069</v>
      </c>
      <c r="B68672" t="s">
        <v>75070</v>
      </c>
      <c r="C68672" t="s">
        <v>75071</v>
      </c>
      <c r="D68672" t="s">
        <v>607</v>
      </c>
      <c r="E68672" t="s">
        <v>14338</v>
      </c>
      <c r="F68672">
        <v>41.739899999999999</v>
      </c>
      <c r="G68672">
        <v>-111.84220000000001</v>
      </c>
      <c r="H68672" t="s">
        <v>600</v>
      </c>
      <c r="I68672">
        <v>276544.55986011575</v>
      </c>
    </row>
    <row r="68673" spans="1:9" x14ac:dyDescent="0.2">
      <c r="A68673" t="s">
        <v>75069</v>
      </c>
      <c r="B68673" t="s">
        <v>75070</v>
      </c>
      <c r="C68673" t="s">
        <v>75071</v>
      </c>
      <c r="D68673" t="s">
        <v>607</v>
      </c>
      <c r="E68673" t="s">
        <v>14338</v>
      </c>
      <c r="F68673">
        <v>41.739899999999999</v>
      </c>
      <c r="G68673">
        <v>-111.84220000000001</v>
      </c>
      <c r="H68673" t="s">
        <v>602</v>
      </c>
      <c r="I68673">
        <v>274945.81548806682</v>
      </c>
    </row>
    <row r="68674" spans="1:9" x14ac:dyDescent="0.2">
      <c r="A68674" t="s">
        <v>77244</v>
      </c>
      <c r="B68674" t="s">
        <v>77245</v>
      </c>
      <c r="C68674" t="s">
        <v>77246</v>
      </c>
      <c r="D68674" t="s">
        <v>607</v>
      </c>
      <c r="E68674" t="s">
        <v>12246</v>
      </c>
      <c r="F68674">
        <v>43.824100000000001</v>
      </c>
      <c r="G68674">
        <v>-91.226799999999997</v>
      </c>
      <c r="H68674" t="s">
        <v>12</v>
      </c>
    </row>
    <row r="68675" spans="1:9" x14ac:dyDescent="0.2">
      <c r="A68675" t="s">
        <v>77244</v>
      </c>
      <c r="B68675" t="s">
        <v>77245</v>
      </c>
      <c r="C68675" t="s">
        <v>77246</v>
      </c>
      <c r="D68675" t="s">
        <v>607</v>
      </c>
      <c r="E68675" t="s">
        <v>12246</v>
      </c>
      <c r="F68675">
        <v>43.824100000000001</v>
      </c>
      <c r="G68675">
        <v>-91.226799999999997</v>
      </c>
      <c r="H68675" t="s">
        <v>14</v>
      </c>
    </row>
    <row r="68676" spans="1:9" x14ac:dyDescent="0.2">
      <c r="A68676" t="s">
        <v>77244</v>
      </c>
      <c r="B68676" t="s">
        <v>77245</v>
      </c>
      <c r="C68676" t="s">
        <v>77246</v>
      </c>
      <c r="D68676" t="s">
        <v>607</v>
      </c>
      <c r="E68676" t="s">
        <v>12246</v>
      </c>
      <c r="F68676">
        <v>43.824100000000001</v>
      </c>
      <c r="G68676">
        <v>-91.226799999999997</v>
      </c>
      <c r="H68676" t="s">
        <v>16</v>
      </c>
    </row>
    <row r="68677" spans="1:9" x14ac:dyDescent="0.2">
      <c r="A68677" t="s">
        <v>77244</v>
      </c>
      <c r="B68677" t="s">
        <v>77245</v>
      </c>
      <c r="C68677" t="s">
        <v>77246</v>
      </c>
      <c r="D68677" t="s">
        <v>607</v>
      </c>
      <c r="E68677" t="s">
        <v>12246</v>
      </c>
      <c r="F68677">
        <v>43.824100000000001</v>
      </c>
      <c r="G68677">
        <v>-91.226799999999997</v>
      </c>
      <c r="H68677" t="s">
        <v>18</v>
      </c>
    </row>
    <row r="68678" spans="1:9" x14ac:dyDescent="0.2">
      <c r="A68678" t="s">
        <v>77244</v>
      </c>
      <c r="B68678" t="s">
        <v>77245</v>
      </c>
      <c r="C68678" t="s">
        <v>77246</v>
      </c>
      <c r="D68678" t="s">
        <v>607</v>
      </c>
      <c r="E68678" t="s">
        <v>12246</v>
      </c>
      <c r="F68678">
        <v>43.824100000000001</v>
      </c>
      <c r="G68678">
        <v>-91.226799999999997</v>
      </c>
      <c r="H68678" t="s">
        <v>20</v>
      </c>
    </row>
    <row r="68679" spans="1:9" x14ac:dyDescent="0.2">
      <c r="A68679" t="s">
        <v>77244</v>
      </c>
      <c r="B68679" t="s">
        <v>77245</v>
      </c>
      <c r="C68679" t="s">
        <v>77246</v>
      </c>
      <c r="D68679" t="s">
        <v>607</v>
      </c>
      <c r="E68679" t="s">
        <v>12246</v>
      </c>
      <c r="F68679">
        <v>43.824100000000001</v>
      </c>
      <c r="G68679">
        <v>-91.226799999999997</v>
      </c>
      <c r="H68679" t="s">
        <v>22</v>
      </c>
    </row>
    <row r="68680" spans="1:9" x14ac:dyDescent="0.2">
      <c r="A68680" t="s">
        <v>77244</v>
      </c>
      <c r="B68680" t="s">
        <v>77245</v>
      </c>
      <c r="C68680" t="s">
        <v>77246</v>
      </c>
      <c r="D68680" t="s">
        <v>607</v>
      </c>
      <c r="E68680" t="s">
        <v>12246</v>
      </c>
      <c r="F68680">
        <v>43.824100000000001</v>
      </c>
      <c r="G68680">
        <v>-91.226799999999997</v>
      </c>
      <c r="H68680" t="s">
        <v>24</v>
      </c>
    </row>
    <row r="68681" spans="1:9" x14ac:dyDescent="0.2">
      <c r="A68681" t="s">
        <v>77244</v>
      </c>
      <c r="B68681" t="s">
        <v>77245</v>
      </c>
      <c r="C68681" t="s">
        <v>77246</v>
      </c>
      <c r="D68681" t="s">
        <v>607</v>
      </c>
      <c r="E68681" t="s">
        <v>12246</v>
      </c>
      <c r="F68681">
        <v>43.824100000000001</v>
      </c>
      <c r="G68681">
        <v>-91.226799999999997</v>
      </c>
      <c r="H68681" t="s">
        <v>26</v>
      </c>
    </row>
    <row r="68682" spans="1:9" x14ac:dyDescent="0.2">
      <c r="A68682" t="s">
        <v>77244</v>
      </c>
      <c r="B68682" t="s">
        <v>77245</v>
      </c>
      <c r="C68682" t="s">
        <v>77246</v>
      </c>
      <c r="D68682" t="s">
        <v>607</v>
      </c>
      <c r="E68682" t="s">
        <v>12246</v>
      </c>
      <c r="F68682">
        <v>43.824100000000001</v>
      </c>
      <c r="G68682">
        <v>-91.226799999999997</v>
      </c>
      <c r="H68682" t="s">
        <v>28</v>
      </c>
    </row>
    <row r="68683" spans="1:9" x14ac:dyDescent="0.2">
      <c r="A68683" t="s">
        <v>77244</v>
      </c>
      <c r="B68683" t="s">
        <v>77245</v>
      </c>
      <c r="C68683" t="s">
        <v>77246</v>
      </c>
      <c r="D68683" t="s">
        <v>607</v>
      </c>
      <c r="E68683" t="s">
        <v>12246</v>
      </c>
      <c r="F68683">
        <v>43.824100000000001</v>
      </c>
      <c r="G68683">
        <v>-91.226799999999997</v>
      </c>
      <c r="H68683" t="s">
        <v>30</v>
      </c>
    </row>
    <row r="68684" spans="1:9" x14ac:dyDescent="0.2">
      <c r="A68684" t="s">
        <v>77244</v>
      </c>
      <c r="B68684" t="s">
        <v>77245</v>
      </c>
      <c r="C68684" t="s">
        <v>77246</v>
      </c>
      <c r="D68684" t="s">
        <v>607</v>
      </c>
      <c r="E68684" t="s">
        <v>12246</v>
      </c>
      <c r="F68684">
        <v>43.824100000000001</v>
      </c>
      <c r="G68684">
        <v>-91.226799999999997</v>
      </c>
      <c r="H68684" t="s">
        <v>32</v>
      </c>
    </row>
    <row r="68685" spans="1:9" x14ac:dyDescent="0.2">
      <c r="A68685" t="s">
        <v>77244</v>
      </c>
      <c r="B68685" t="s">
        <v>77245</v>
      </c>
      <c r="C68685" t="s">
        <v>77246</v>
      </c>
      <c r="D68685" t="s">
        <v>607</v>
      </c>
      <c r="E68685" t="s">
        <v>12246</v>
      </c>
      <c r="F68685">
        <v>43.824100000000001</v>
      </c>
      <c r="G68685">
        <v>-91.226799999999997</v>
      </c>
      <c r="H68685" t="s">
        <v>34</v>
      </c>
    </row>
    <row r="68686" spans="1:9" x14ac:dyDescent="0.2">
      <c r="A68686" t="s">
        <v>77244</v>
      </c>
      <c r="B68686" t="s">
        <v>77245</v>
      </c>
      <c r="C68686" t="s">
        <v>77246</v>
      </c>
      <c r="D68686" t="s">
        <v>607</v>
      </c>
      <c r="E68686" t="s">
        <v>12246</v>
      </c>
      <c r="F68686">
        <v>43.824100000000001</v>
      </c>
      <c r="G68686">
        <v>-91.226799999999997</v>
      </c>
      <c r="H68686" t="s">
        <v>36</v>
      </c>
    </row>
    <row r="68687" spans="1:9" x14ac:dyDescent="0.2">
      <c r="A68687" t="s">
        <v>77244</v>
      </c>
      <c r="B68687" t="s">
        <v>77245</v>
      </c>
      <c r="C68687" t="s">
        <v>77246</v>
      </c>
      <c r="D68687" t="s">
        <v>607</v>
      </c>
      <c r="E68687" t="s">
        <v>12246</v>
      </c>
      <c r="F68687">
        <v>43.824100000000001</v>
      </c>
      <c r="G68687">
        <v>-91.226799999999997</v>
      </c>
      <c r="H68687" t="s">
        <v>38</v>
      </c>
    </row>
    <row r="68688" spans="1:9" x14ac:dyDescent="0.2">
      <c r="A68688" t="s">
        <v>77244</v>
      </c>
      <c r="B68688" t="s">
        <v>77245</v>
      </c>
      <c r="C68688" t="s">
        <v>77246</v>
      </c>
      <c r="D68688" t="s">
        <v>607</v>
      </c>
      <c r="E68688" t="s">
        <v>12246</v>
      </c>
      <c r="F68688">
        <v>43.824100000000001</v>
      </c>
      <c r="G68688">
        <v>-91.226799999999997</v>
      </c>
      <c r="H68688" t="s">
        <v>40</v>
      </c>
    </row>
    <row r="68689" spans="1:9" x14ac:dyDescent="0.2">
      <c r="A68689" t="s">
        <v>77244</v>
      </c>
      <c r="B68689" t="s">
        <v>77245</v>
      </c>
      <c r="C68689" t="s">
        <v>77246</v>
      </c>
      <c r="D68689" t="s">
        <v>607</v>
      </c>
      <c r="E68689" t="s">
        <v>12246</v>
      </c>
      <c r="F68689">
        <v>43.824100000000001</v>
      </c>
      <c r="G68689">
        <v>-91.226799999999997</v>
      </c>
      <c r="H68689" t="s">
        <v>42</v>
      </c>
    </row>
    <row r="68690" spans="1:9" x14ac:dyDescent="0.2">
      <c r="A68690" t="s">
        <v>77244</v>
      </c>
      <c r="B68690" t="s">
        <v>77245</v>
      </c>
      <c r="C68690" t="s">
        <v>77246</v>
      </c>
      <c r="D68690" t="s">
        <v>607</v>
      </c>
      <c r="E68690" t="s">
        <v>12246</v>
      </c>
      <c r="F68690">
        <v>43.824100000000001</v>
      </c>
      <c r="G68690">
        <v>-91.226799999999997</v>
      </c>
      <c r="H68690" t="s">
        <v>44</v>
      </c>
    </row>
    <row r="68691" spans="1:9" x14ac:dyDescent="0.2">
      <c r="A68691" t="s">
        <v>77244</v>
      </c>
      <c r="B68691" t="s">
        <v>77245</v>
      </c>
      <c r="C68691" t="s">
        <v>77246</v>
      </c>
      <c r="D68691" t="s">
        <v>607</v>
      </c>
      <c r="E68691" t="s">
        <v>12246</v>
      </c>
      <c r="F68691">
        <v>43.824100000000001</v>
      </c>
      <c r="G68691">
        <v>-91.226799999999997</v>
      </c>
      <c r="H68691" t="s">
        <v>46</v>
      </c>
    </row>
    <row r="68692" spans="1:9" x14ac:dyDescent="0.2">
      <c r="A68692" t="s">
        <v>77244</v>
      </c>
      <c r="B68692" t="s">
        <v>77245</v>
      </c>
      <c r="C68692" t="s">
        <v>77246</v>
      </c>
      <c r="D68692" t="s">
        <v>607</v>
      </c>
      <c r="E68692" t="s">
        <v>12246</v>
      </c>
      <c r="F68692">
        <v>43.824100000000001</v>
      </c>
      <c r="G68692">
        <v>-91.226799999999997</v>
      </c>
      <c r="H68692" t="s">
        <v>48</v>
      </c>
    </row>
    <row r="68693" spans="1:9" x14ac:dyDescent="0.2">
      <c r="A68693" t="s">
        <v>77244</v>
      </c>
      <c r="B68693" t="s">
        <v>77245</v>
      </c>
      <c r="C68693" t="s">
        <v>77246</v>
      </c>
      <c r="D68693" t="s">
        <v>607</v>
      </c>
      <c r="E68693" t="s">
        <v>12246</v>
      </c>
      <c r="F68693">
        <v>43.824100000000001</v>
      </c>
      <c r="G68693">
        <v>-91.226799999999997</v>
      </c>
      <c r="H68693" t="s">
        <v>50</v>
      </c>
    </row>
    <row r="68694" spans="1:9" x14ac:dyDescent="0.2">
      <c r="A68694" t="s">
        <v>77244</v>
      </c>
      <c r="B68694" t="s">
        <v>77245</v>
      </c>
      <c r="C68694" t="s">
        <v>77246</v>
      </c>
      <c r="D68694" t="s">
        <v>607</v>
      </c>
      <c r="E68694" t="s">
        <v>12246</v>
      </c>
      <c r="F68694">
        <v>43.824100000000001</v>
      </c>
      <c r="G68694">
        <v>-91.226799999999997</v>
      </c>
      <c r="H68694" t="s">
        <v>52</v>
      </c>
    </row>
    <row r="68695" spans="1:9" x14ac:dyDescent="0.2">
      <c r="A68695" t="s">
        <v>77244</v>
      </c>
      <c r="B68695" t="s">
        <v>77245</v>
      </c>
      <c r="C68695" t="s">
        <v>77246</v>
      </c>
      <c r="D68695" t="s">
        <v>607</v>
      </c>
      <c r="E68695" t="s">
        <v>12246</v>
      </c>
      <c r="F68695">
        <v>43.824100000000001</v>
      </c>
      <c r="G68695">
        <v>-91.226799999999997</v>
      </c>
      <c r="H68695" t="s">
        <v>54</v>
      </c>
    </row>
    <row r="68696" spans="1:9" x14ac:dyDescent="0.2">
      <c r="A68696" t="s">
        <v>77244</v>
      </c>
      <c r="B68696" t="s">
        <v>77245</v>
      </c>
      <c r="C68696" t="s">
        <v>77246</v>
      </c>
      <c r="D68696" t="s">
        <v>607</v>
      </c>
      <c r="E68696" t="s">
        <v>12246</v>
      </c>
      <c r="F68696">
        <v>43.824100000000001</v>
      </c>
      <c r="G68696">
        <v>-91.226799999999997</v>
      </c>
      <c r="H68696" t="s">
        <v>56</v>
      </c>
    </row>
    <row r="68697" spans="1:9" x14ac:dyDescent="0.2">
      <c r="A68697" t="s">
        <v>77244</v>
      </c>
      <c r="B68697" t="s">
        <v>77245</v>
      </c>
      <c r="C68697" t="s">
        <v>77246</v>
      </c>
      <c r="D68697" t="s">
        <v>607</v>
      </c>
      <c r="E68697" t="s">
        <v>12246</v>
      </c>
      <c r="F68697">
        <v>43.824100000000001</v>
      </c>
      <c r="G68697">
        <v>-91.226799999999997</v>
      </c>
      <c r="H68697" t="s">
        <v>58</v>
      </c>
    </row>
    <row r="68698" spans="1:9" x14ac:dyDescent="0.2">
      <c r="A68698" t="s">
        <v>77244</v>
      </c>
      <c r="B68698" t="s">
        <v>77245</v>
      </c>
      <c r="C68698" t="s">
        <v>77246</v>
      </c>
      <c r="D68698" t="s">
        <v>607</v>
      </c>
      <c r="E68698" t="s">
        <v>12246</v>
      </c>
      <c r="F68698">
        <v>43.824100000000001</v>
      </c>
      <c r="G68698">
        <v>-91.226799999999997</v>
      </c>
      <c r="H68698" t="s">
        <v>60</v>
      </c>
    </row>
    <row r="68699" spans="1:9" x14ac:dyDescent="0.2">
      <c r="A68699" t="s">
        <v>77244</v>
      </c>
      <c r="B68699" t="s">
        <v>77245</v>
      </c>
      <c r="C68699" t="s">
        <v>77246</v>
      </c>
      <c r="D68699" t="s">
        <v>607</v>
      </c>
      <c r="E68699" t="s">
        <v>12246</v>
      </c>
      <c r="F68699">
        <v>43.824100000000001</v>
      </c>
      <c r="G68699">
        <v>-91.226799999999997</v>
      </c>
      <c r="H68699" t="s">
        <v>62</v>
      </c>
    </row>
    <row r="68700" spans="1:9" x14ac:dyDescent="0.2">
      <c r="A68700" t="s">
        <v>77244</v>
      </c>
      <c r="B68700" t="s">
        <v>77245</v>
      </c>
      <c r="C68700" t="s">
        <v>77246</v>
      </c>
      <c r="D68700" t="s">
        <v>607</v>
      </c>
      <c r="E68700" t="s">
        <v>12246</v>
      </c>
      <c r="F68700">
        <v>43.824100000000001</v>
      </c>
      <c r="G68700">
        <v>-91.226799999999997</v>
      </c>
      <c r="H68700" t="s">
        <v>64</v>
      </c>
    </row>
    <row r="68701" spans="1:9" x14ac:dyDescent="0.2">
      <c r="A68701" t="s">
        <v>77244</v>
      </c>
      <c r="B68701" t="s">
        <v>77245</v>
      </c>
      <c r="C68701" t="s">
        <v>77246</v>
      </c>
      <c r="D68701" t="s">
        <v>607</v>
      </c>
      <c r="E68701" t="s">
        <v>12246</v>
      </c>
      <c r="F68701">
        <v>43.824100000000001</v>
      </c>
      <c r="G68701">
        <v>-91.226799999999997</v>
      </c>
      <c r="H68701" t="s">
        <v>66</v>
      </c>
    </row>
    <row r="68702" spans="1:9" x14ac:dyDescent="0.2">
      <c r="A68702" t="s">
        <v>77244</v>
      </c>
      <c r="B68702" t="s">
        <v>77245</v>
      </c>
      <c r="C68702" t="s">
        <v>77246</v>
      </c>
      <c r="D68702" t="s">
        <v>607</v>
      </c>
      <c r="E68702" t="s">
        <v>12246</v>
      </c>
      <c r="F68702">
        <v>43.824100000000001</v>
      </c>
      <c r="G68702">
        <v>-91.226799999999997</v>
      </c>
      <c r="H68702" t="s">
        <v>68</v>
      </c>
      <c r="I68702">
        <v>141283.72112352483</v>
      </c>
    </row>
    <row r="68703" spans="1:9" x14ac:dyDescent="0.2">
      <c r="A68703" t="s">
        <v>77244</v>
      </c>
      <c r="B68703" t="s">
        <v>77245</v>
      </c>
      <c r="C68703" t="s">
        <v>77246</v>
      </c>
      <c r="D68703" t="s">
        <v>607</v>
      </c>
      <c r="E68703" t="s">
        <v>12246</v>
      </c>
      <c r="F68703">
        <v>43.824100000000001</v>
      </c>
      <c r="G68703">
        <v>-91.226799999999997</v>
      </c>
      <c r="H68703" t="s">
        <v>70</v>
      </c>
      <c r="I68703">
        <v>141220.69838940375</v>
      </c>
    </row>
    <row r="68704" spans="1:9" x14ac:dyDescent="0.2">
      <c r="A68704" t="s">
        <v>77244</v>
      </c>
      <c r="B68704" t="s">
        <v>77245</v>
      </c>
      <c r="C68704" t="s">
        <v>77246</v>
      </c>
      <c r="D68704" t="s">
        <v>607</v>
      </c>
      <c r="E68704" t="s">
        <v>12246</v>
      </c>
      <c r="F68704">
        <v>43.824100000000001</v>
      </c>
      <c r="G68704">
        <v>-91.226799999999997</v>
      </c>
      <c r="H68704" t="s">
        <v>72</v>
      </c>
      <c r="I68704">
        <v>141085.07318143771</v>
      </c>
    </row>
    <row r="68705" spans="1:9" x14ac:dyDescent="0.2">
      <c r="A68705" t="s">
        <v>77244</v>
      </c>
      <c r="B68705" t="s">
        <v>77245</v>
      </c>
      <c r="C68705" t="s">
        <v>77246</v>
      </c>
      <c r="D68705" t="s">
        <v>607</v>
      </c>
      <c r="E68705" t="s">
        <v>12246</v>
      </c>
      <c r="F68705">
        <v>43.824100000000001</v>
      </c>
      <c r="G68705">
        <v>-91.226799999999997</v>
      </c>
      <c r="H68705" t="s">
        <v>74</v>
      </c>
      <c r="I68705">
        <v>141616.79767925161</v>
      </c>
    </row>
    <row r="68706" spans="1:9" x14ac:dyDescent="0.2">
      <c r="A68706" t="s">
        <v>77244</v>
      </c>
      <c r="B68706" t="s">
        <v>77245</v>
      </c>
      <c r="C68706" t="s">
        <v>77246</v>
      </c>
      <c r="D68706" t="s">
        <v>607</v>
      </c>
      <c r="E68706" t="s">
        <v>12246</v>
      </c>
      <c r="F68706">
        <v>43.824100000000001</v>
      </c>
      <c r="G68706">
        <v>-91.226799999999997</v>
      </c>
      <c r="H68706" t="s">
        <v>76</v>
      </c>
      <c r="I68706">
        <v>143019.44942492538</v>
      </c>
    </row>
    <row r="68707" spans="1:9" x14ac:dyDescent="0.2">
      <c r="A68707" t="s">
        <v>77244</v>
      </c>
      <c r="B68707" t="s">
        <v>77245</v>
      </c>
      <c r="C68707" t="s">
        <v>77246</v>
      </c>
      <c r="D68707" t="s">
        <v>607</v>
      </c>
      <c r="E68707" t="s">
        <v>12246</v>
      </c>
      <c r="F68707">
        <v>43.824100000000001</v>
      </c>
      <c r="G68707">
        <v>-91.226799999999997</v>
      </c>
      <c r="H68707" t="s">
        <v>78</v>
      </c>
      <c r="I68707">
        <v>144695.72826205145</v>
      </c>
    </row>
    <row r="68708" spans="1:9" x14ac:dyDescent="0.2">
      <c r="A68708" t="s">
        <v>77244</v>
      </c>
      <c r="B68708" t="s">
        <v>77245</v>
      </c>
      <c r="C68708" t="s">
        <v>77246</v>
      </c>
      <c r="D68708" t="s">
        <v>607</v>
      </c>
      <c r="E68708" t="s">
        <v>12246</v>
      </c>
      <c r="F68708">
        <v>43.824100000000001</v>
      </c>
      <c r="G68708">
        <v>-91.226799999999997</v>
      </c>
      <c r="H68708" t="s">
        <v>80</v>
      </c>
      <c r="I68708">
        <v>145703.70141967351</v>
      </c>
    </row>
    <row r="68709" spans="1:9" x14ac:dyDescent="0.2">
      <c r="A68709" t="s">
        <v>77244</v>
      </c>
      <c r="B68709" t="s">
        <v>77245</v>
      </c>
      <c r="C68709" t="s">
        <v>77246</v>
      </c>
      <c r="D68709" t="s">
        <v>607</v>
      </c>
      <c r="E68709" t="s">
        <v>12246</v>
      </c>
      <c r="F68709">
        <v>43.824100000000001</v>
      </c>
      <c r="G68709">
        <v>-91.226799999999997</v>
      </c>
      <c r="H68709" t="s">
        <v>82</v>
      </c>
      <c r="I68709">
        <v>145646.15775509368</v>
      </c>
    </row>
    <row r="68710" spans="1:9" x14ac:dyDescent="0.2">
      <c r="A68710" t="s">
        <v>77244</v>
      </c>
      <c r="B68710" t="s">
        <v>77245</v>
      </c>
      <c r="C68710" t="s">
        <v>77246</v>
      </c>
      <c r="D68710" t="s">
        <v>607</v>
      </c>
      <c r="E68710" t="s">
        <v>12246</v>
      </c>
      <c r="F68710">
        <v>43.824100000000001</v>
      </c>
      <c r="G68710">
        <v>-91.226799999999997</v>
      </c>
      <c r="H68710" t="s">
        <v>84</v>
      </c>
      <c r="I68710">
        <v>145320.51903836118</v>
      </c>
    </row>
    <row r="68711" spans="1:9" x14ac:dyDescent="0.2">
      <c r="A68711" t="s">
        <v>77244</v>
      </c>
      <c r="B68711" t="s">
        <v>77245</v>
      </c>
      <c r="C68711" t="s">
        <v>77246</v>
      </c>
      <c r="D68711" t="s">
        <v>607</v>
      </c>
      <c r="E68711" t="s">
        <v>12246</v>
      </c>
      <c r="F68711">
        <v>43.824100000000001</v>
      </c>
      <c r="G68711">
        <v>-91.226799999999997</v>
      </c>
      <c r="H68711" t="s">
        <v>86</v>
      </c>
      <c r="I68711">
        <v>145667.19146290168</v>
      </c>
    </row>
    <row r="68712" spans="1:9" x14ac:dyDescent="0.2">
      <c r="A68712" t="s">
        <v>77244</v>
      </c>
      <c r="B68712" t="s">
        <v>77245</v>
      </c>
      <c r="C68712" t="s">
        <v>77246</v>
      </c>
      <c r="D68712" t="s">
        <v>607</v>
      </c>
      <c r="E68712" t="s">
        <v>12246</v>
      </c>
      <c r="F68712">
        <v>43.824100000000001</v>
      </c>
      <c r="G68712">
        <v>-91.226799999999997</v>
      </c>
      <c r="H68712" t="s">
        <v>88</v>
      </c>
      <c r="I68712">
        <v>146397.19123188828</v>
      </c>
    </row>
    <row r="68713" spans="1:9" x14ac:dyDescent="0.2">
      <c r="A68713" t="s">
        <v>77244</v>
      </c>
      <c r="B68713" t="s">
        <v>77245</v>
      </c>
      <c r="C68713" t="s">
        <v>77246</v>
      </c>
      <c r="D68713" t="s">
        <v>607</v>
      </c>
      <c r="E68713" t="s">
        <v>12246</v>
      </c>
      <c r="F68713">
        <v>43.824100000000001</v>
      </c>
      <c r="G68713">
        <v>-91.226799999999997</v>
      </c>
      <c r="H68713" t="s">
        <v>90</v>
      </c>
      <c r="I68713">
        <v>147957.91725575991</v>
      </c>
    </row>
    <row r="68714" spans="1:9" x14ac:dyDescent="0.2">
      <c r="A68714" t="s">
        <v>77244</v>
      </c>
      <c r="B68714" t="s">
        <v>77245</v>
      </c>
      <c r="C68714" t="s">
        <v>77246</v>
      </c>
      <c r="D68714" t="s">
        <v>607</v>
      </c>
      <c r="E68714" t="s">
        <v>12246</v>
      </c>
      <c r="F68714">
        <v>43.824100000000001</v>
      </c>
      <c r="G68714">
        <v>-91.226799999999997</v>
      </c>
      <c r="H68714" t="s">
        <v>92</v>
      </c>
      <c r="I68714">
        <v>148603.8581699568</v>
      </c>
    </row>
    <row r="68715" spans="1:9" x14ac:dyDescent="0.2">
      <c r="A68715" t="s">
        <v>77244</v>
      </c>
      <c r="B68715" t="s">
        <v>77245</v>
      </c>
      <c r="C68715" t="s">
        <v>77246</v>
      </c>
      <c r="D68715" t="s">
        <v>607</v>
      </c>
      <c r="E68715" t="s">
        <v>12246</v>
      </c>
      <c r="F68715">
        <v>43.824100000000001</v>
      </c>
      <c r="G68715">
        <v>-91.226799999999997</v>
      </c>
      <c r="H68715" t="s">
        <v>94</v>
      </c>
      <c r="I68715">
        <v>149826.69236742234</v>
      </c>
    </row>
    <row r="68716" spans="1:9" x14ac:dyDescent="0.2">
      <c r="A68716" t="s">
        <v>77244</v>
      </c>
      <c r="B68716" t="s">
        <v>77245</v>
      </c>
      <c r="C68716" t="s">
        <v>77246</v>
      </c>
      <c r="D68716" t="s">
        <v>607</v>
      </c>
      <c r="E68716" t="s">
        <v>12246</v>
      </c>
      <c r="F68716">
        <v>43.824100000000001</v>
      </c>
      <c r="G68716">
        <v>-91.226799999999997</v>
      </c>
      <c r="H68716" t="s">
        <v>96</v>
      </c>
      <c r="I68716">
        <v>151058.61419853609</v>
      </c>
    </row>
    <row r="68717" spans="1:9" x14ac:dyDescent="0.2">
      <c r="A68717" t="s">
        <v>77244</v>
      </c>
      <c r="B68717" t="s">
        <v>77245</v>
      </c>
      <c r="C68717" t="s">
        <v>77246</v>
      </c>
      <c r="D68717" t="s">
        <v>607</v>
      </c>
      <c r="E68717" t="s">
        <v>12246</v>
      </c>
      <c r="F68717">
        <v>43.824100000000001</v>
      </c>
      <c r="G68717">
        <v>-91.226799999999997</v>
      </c>
      <c r="H68717" t="s">
        <v>98</v>
      </c>
      <c r="I68717">
        <v>153280.13874278904</v>
      </c>
    </row>
    <row r="68718" spans="1:9" x14ac:dyDescent="0.2">
      <c r="A68718" t="s">
        <v>77244</v>
      </c>
      <c r="B68718" t="s">
        <v>77245</v>
      </c>
      <c r="C68718" t="s">
        <v>77246</v>
      </c>
      <c r="D68718" t="s">
        <v>607</v>
      </c>
      <c r="E68718" t="s">
        <v>12246</v>
      </c>
      <c r="F68718">
        <v>43.824100000000001</v>
      </c>
      <c r="G68718">
        <v>-91.226799999999997</v>
      </c>
      <c r="H68718" t="s">
        <v>100</v>
      </c>
      <c r="I68718">
        <v>155375.91054327195</v>
      </c>
    </row>
    <row r="68719" spans="1:9" x14ac:dyDescent="0.2">
      <c r="A68719" t="s">
        <v>77244</v>
      </c>
      <c r="B68719" t="s">
        <v>77245</v>
      </c>
      <c r="C68719" t="s">
        <v>77246</v>
      </c>
      <c r="D68719" t="s">
        <v>607</v>
      </c>
      <c r="E68719" t="s">
        <v>12246</v>
      </c>
      <c r="F68719">
        <v>43.824100000000001</v>
      </c>
      <c r="G68719">
        <v>-91.226799999999997</v>
      </c>
      <c r="H68719" t="s">
        <v>102</v>
      </c>
      <c r="I68719">
        <v>157378.20974930222</v>
      </c>
    </row>
    <row r="68720" spans="1:9" x14ac:dyDescent="0.2">
      <c r="A68720" t="s">
        <v>77244</v>
      </c>
      <c r="B68720" t="s">
        <v>77245</v>
      </c>
      <c r="C68720" t="s">
        <v>77246</v>
      </c>
      <c r="D68720" t="s">
        <v>607</v>
      </c>
      <c r="E68720" t="s">
        <v>12246</v>
      </c>
      <c r="F68720">
        <v>43.824100000000001</v>
      </c>
      <c r="G68720">
        <v>-91.226799999999997</v>
      </c>
      <c r="H68720" t="s">
        <v>104</v>
      </c>
      <c r="I68720">
        <v>157752.72949375096</v>
      </c>
    </row>
    <row r="68721" spans="1:9" x14ac:dyDescent="0.2">
      <c r="A68721" t="s">
        <v>77244</v>
      </c>
      <c r="B68721" t="s">
        <v>77245</v>
      </c>
      <c r="C68721" t="s">
        <v>77246</v>
      </c>
      <c r="D68721" t="s">
        <v>607</v>
      </c>
      <c r="E68721" t="s">
        <v>12246</v>
      </c>
      <c r="F68721">
        <v>43.824100000000001</v>
      </c>
      <c r="G68721">
        <v>-91.226799999999997</v>
      </c>
      <c r="H68721" t="s">
        <v>106</v>
      </c>
      <c r="I68721">
        <v>157169.63924822494</v>
      </c>
    </row>
    <row r="68722" spans="1:9" x14ac:dyDescent="0.2">
      <c r="A68722" t="s">
        <v>77244</v>
      </c>
      <c r="B68722" t="s">
        <v>77245</v>
      </c>
      <c r="C68722" t="s">
        <v>77246</v>
      </c>
      <c r="D68722" t="s">
        <v>607</v>
      </c>
      <c r="E68722" t="s">
        <v>12246</v>
      </c>
      <c r="F68722">
        <v>43.824100000000001</v>
      </c>
      <c r="G68722">
        <v>-91.226799999999997</v>
      </c>
      <c r="H68722" t="s">
        <v>108</v>
      </c>
      <c r="I68722">
        <v>155967.33513976695</v>
      </c>
    </row>
    <row r="68723" spans="1:9" x14ac:dyDescent="0.2">
      <c r="A68723" t="s">
        <v>77244</v>
      </c>
      <c r="B68723" t="s">
        <v>77245</v>
      </c>
      <c r="C68723" t="s">
        <v>77246</v>
      </c>
      <c r="D68723" t="s">
        <v>607</v>
      </c>
      <c r="E68723" t="s">
        <v>12246</v>
      </c>
      <c r="F68723">
        <v>43.824100000000001</v>
      </c>
      <c r="G68723">
        <v>-91.226799999999997</v>
      </c>
      <c r="H68723" t="s">
        <v>110</v>
      </c>
      <c r="I68723">
        <v>155825.29768267303</v>
      </c>
    </row>
    <row r="68724" spans="1:9" x14ac:dyDescent="0.2">
      <c r="A68724" t="s">
        <v>77244</v>
      </c>
      <c r="B68724" t="s">
        <v>77245</v>
      </c>
      <c r="C68724" t="s">
        <v>77246</v>
      </c>
      <c r="D68724" t="s">
        <v>607</v>
      </c>
      <c r="E68724" t="s">
        <v>12246</v>
      </c>
      <c r="F68724">
        <v>43.824100000000001</v>
      </c>
      <c r="G68724">
        <v>-91.226799999999997</v>
      </c>
      <c r="H68724" t="s">
        <v>112</v>
      </c>
      <c r="I68724">
        <v>156392.17428370059</v>
      </c>
    </row>
    <row r="68725" spans="1:9" x14ac:dyDescent="0.2">
      <c r="A68725" t="s">
        <v>77244</v>
      </c>
      <c r="B68725" t="s">
        <v>77245</v>
      </c>
      <c r="C68725" t="s">
        <v>77246</v>
      </c>
      <c r="D68725" t="s">
        <v>607</v>
      </c>
      <c r="E68725" t="s">
        <v>12246</v>
      </c>
      <c r="F68725">
        <v>43.824100000000001</v>
      </c>
      <c r="G68725">
        <v>-91.226799999999997</v>
      </c>
      <c r="H68725" t="s">
        <v>114</v>
      </c>
      <c r="I68725">
        <v>157950.02312781379</v>
      </c>
    </row>
    <row r="68726" spans="1:9" x14ac:dyDescent="0.2">
      <c r="A68726" t="s">
        <v>77244</v>
      </c>
      <c r="B68726" t="s">
        <v>77245</v>
      </c>
      <c r="C68726" t="s">
        <v>77246</v>
      </c>
      <c r="D68726" t="s">
        <v>607</v>
      </c>
      <c r="E68726" t="s">
        <v>12246</v>
      </c>
      <c r="F68726">
        <v>43.824100000000001</v>
      </c>
      <c r="G68726">
        <v>-91.226799999999997</v>
      </c>
      <c r="H68726" t="s">
        <v>116</v>
      </c>
      <c r="I68726">
        <v>160377.71184979062</v>
      </c>
    </row>
    <row r="68727" spans="1:9" x14ac:dyDescent="0.2">
      <c r="A68727" t="s">
        <v>77244</v>
      </c>
      <c r="B68727" t="s">
        <v>77245</v>
      </c>
      <c r="C68727" t="s">
        <v>77246</v>
      </c>
      <c r="D68727" t="s">
        <v>607</v>
      </c>
      <c r="E68727" t="s">
        <v>12246</v>
      </c>
      <c r="F68727">
        <v>43.824100000000001</v>
      </c>
      <c r="G68727">
        <v>-91.226799999999997</v>
      </c>
      <c r="H68727" t="s">
        <v>118</v>
      </c>
      <c r="I68727">
        <v>163036.49461233965</v>
      </c>
    </row>
    <row r="68728" spans="1:9" x14ac:dyDescent="0.2">
      <c r="A68728" t="s">
        <v>77244</v>
      </c>
      <c r="B68728" t="s">
        <v>77245</v>
      </c>
      <c r="C68728" t="s">
        <v>77246</v>
      </c>
      <c r="D68728" t="s">
        <v>607</v>
      </c>
      <c r="E68728" t="s">
        <v>12246</v>
      </c>
      <c r="F68728">
        <v>43.824100000000001</v>
      </c>
      <c r="G68728">
        <v>-91.226799999999997</v>
      </c>
      <c r="H68728" t="s">
        <v>120</v>
      </c>
      <c r="I68728">
        <v>165110.47894711702</v>
      </c>
    </row>
    <row r="68729" spans="1:9" x14ac:dyDescent="0.2">
      <c r="A68729" t="s">
        <v>77244</v>
      </c>
      <c r="B68729" t="s">
        <v>77245</v>
      </c>
      <c r="C68729" t="s">
        <v>77246</v>
      </c>
      <c r="D68729" t="s">
        <v>607</v>
      </c>
      <c r="E68729" t="s">
        <v>12246</v>
      </c>
      <c r="F68729">
        <v>43.824100000000001</v>
      </c>
      <c r="G68729">
        <v>-91.226799999999997</v>
      </c>
      <c r="H68729" t="s">
        <v>122</v>
      </c>
      <c r="I68729">
        <v>166394.92571746345</v>
      </c>
    </row>
    <row r="68730" spans="1:9" x14ac:dyDescent="0.2">
      <c r="A68730" t="s">
        <v>77244</v>
      </c>
      <c r="B68730" t="s">
        <v>77245</v>
      </c>
      <c r="C68730" t="s">
        <v>77246</v>
      </c>
      <c r="D68730" t="s">
        <v>607</v>
      </c>
      <c r="E68730" t="s">
        <v>12246</v>
      </c>
      <c r="F68730">
        <v>43.824100000000001</v>
      </c>
      <c r="G68730">
        <v>-91.226799999999997</v>
      </c>
      <c r="H68730" t="s">
        <v>124</v>
      </c>
      <c r="I68730">
        <v>167176.65438889194</v>
      </c>
    </row>
    <row r="68731" spans="1:9" x14ac:dyDescent="0.2">
      <c r="A68731" t="s">
        <v>77244</v>
      </c>
      <c r="B68731" t="s">
        <v>77245</v>
      </c>
      <c r="C68731" t="s">
        <v>77246</v>
      </c>
      <c r="D68731" t="s">
        <v>607</v>
      </c>
      <c r="E68731" t="s">
        <v>12246</v>
      </c>
      <c r="F68731">
        <v>43.824100000000001</v>
      </c>
      <c r="G68731">
        <v>-91.226799999999997</v>
      </c>
      <c r="H68731" t="s">
        <v>126</v>
      </c>
      <c r="I68731">
        <v>167577.06725077608</v>
      </c>
    </row>
    <row r="68732" spans="1:9" x14ac:dyDescent="0.2">
      <c r="A68732" t="s">
        <v>77244</v>
      </c>
      <c r="B68732" t="s">
        <v>77245</v>
      </c>
      <c r="C68732" t="s">
        <v>77246</v>
      </c>
      <c r="D68732" t="s">
        <v>607</v>
      </c>
      <c r="E68732" t="s">
        <v>12246</v>
      </c>
      <c r="F68732">
        <v>43.824100000000001</v>
      </c>
      <c r="G68732">
        <v>-91.226799999999997</v>
      </c>
      <c r="H68732" t="s">
        <v>128</v>
      </c>
      <c r="I68732">
        <v>168024.23245681482</v>
      </c>
    </row>
    <row r="68733" spans="1:9" x14ac:dyDescent="0.2">
      <c r="A68733" t="s">
        <v>77244</v>
      </c>
      <c r="B68733" t="s">
        <v>77245</v>
      </c>
      <c r="C68733" t="s">
        <v>77246</v>
      </c>
      <c r="D68733" t="s">
        <v>607</v>
      </c>
      <c r="E68733" t="s">
        <v>12246</v>
      </c>
      <c r="F68733">
        <v>43.824100000000001</v>
      </c>
      <c r="G68733">
        <v>-91.226799999999997</v>
      </c>
      <c r="H68733" t="s">
        <v>130</v>
      </c>
      <c r="I68733">
        <v>168831.60380437598</v>
      </c>
    </row>
    <row r="68734" spans="1:9" x14ac:dyDescent="0.2">
      <c r="A68734" t="s">
        <v>77244</v>
      </c>
      <c r="B68734" t="s">
        <v>77245</v>
      </c>
      <c r="C68734" t="s">
        <v>77246</v>
      </c>
      <c r="D68734" t="s">
        <v>607</v>
      </c>
      <c r="E68734" t="s">
        <v>12246</v>
      </c>
      <c r="F68734">
        <v>43.824100000000001</v>
      </c>
      <c r="G68734">
        <v>-91.226799999999997</v>
      </c>
      <c r="H68734" t="s">
        <v>132</v>
      </c>
      <c r="I68734">
        <v>169073.78826277328</v>
      </c>
    </row>
    <row r="68735" spans="1:9" x14ac:dyDescent="0.2">
      <c r="A68735" t="s">
        <v>77244</v>
      </c>
      <c r="B68735" t="s">
        <v>77245</v>
      </c>
      <c r="C68735" t="s">
        <v>77246</v>
      </c>
      <c r="D68735" t="s">
        <v>607</v>
      </c>
      <c r="E68735" t="s">
        <v>12246</v>
      </c>
      <c r="F68735">
        <v>43.824100000000001</v>
      </c>
      <c r="G68735">
        <v>-91.226799999999997</v>
      </c>
      <c r="H68735" t="s">
        <v>134</v>
      </c>
      <c r="I68735">
        <v>169998.71885857565</v>
      </c>
    </row>
    <row r="68736" spans="1:9" x14ac:dyDescent="0.2">
      <c r="A68736" t="s">
        <v>77244</v>
      </c>
      <c r="B68736" t="s">
        <v>77245</v>
      </c>
      <c r="C68736" t="s">
        <v>77246</v>
      </c>
      <c r="D68736" t="s">
        <v>607</v>
      </c>
      <c r="E68736" t="s">
        <v>12246</v>
      </c>
      <c r="F68736">
        <v>43.824100000000001</v>
      </c>
      <c r="G68736">
        <v>-91.226799999999997</v>
      </c>
      <c r="H68736" t="s">
        <v>136</v>
      </c>
      <c r="I68736">
        <v>171526.01654122621</v>
      </c>
    </row>
    <row r="68737" spans="1:9" x14ac:dyDescent="0.2">
      <c r="A68737" t="s">
        <v>77244</v>
      </c>
      <c r="B68737" t="s">
        <v>77245</v>
      </c>
      <c r="C68737" t="s">
        <v>77246</v>
      </c>
      <c r="D68737" t="s">
        <v>607</v>
      </c>
      <c r="E68737" t="s">
        <v>12246</v>
      </c>
      <c r="F68737">
        <v>43.824100000000001</v>
      </c>
      <c r="G68737">
        <v>-91.226799999999997</v>
      </c>
      <c r="H68737" t="s">
        <v>138</v>
      </c>
      <c r="I68737">
        <v>173987.80904172707</v>
      </c>
    </row>
    <row r="68738" spans="1:9" x14ac:dyDescent="0.2">
      <c r="A68738" t="s">
        <v>77244</v>
      </c>
      <c r="B68738" t="s">
        <v>77245</v>
      </c>
      <c r="C68738" t="s">
        <v>77246</v>
      </c>
      <c r="D68738" t="s">
        <v>607</v>
      </c>
      <c r="E68738" t="s">
        <v>12246</v>
      </c>
      <c r="F68738">
        <v>43.824100000000001</v>
      </c>
      <c r="G68738">
        <v>-91.226799999999997</v>
      </c>
      <c r="H68738" t="s">
        <v>140</v>
      </c>
      <c r="I68738">
        <v>175632.39697503578</v>
      </c>
    </row>
    <row r="68739" spans="1:9" x14ac:dyDescent="0.2">
      <c r="A68739" t="s">
        <v>77244</v>
      </c>
      <c r="B68739" t="s">
        <v>77245</v>
      </c>
      <c r="C68739" t="s">
        <v>77246</v>
      </c>
      <c r="D68739" t="s">
        <v>607</v>
      </c>
      <c r="E68739" t="s">
        <v>12246</v>
      </c>
      <c r="F68739">
        <v>43.824100000000001</v>
      </c>
      <c r="G68739">
        <v>-91.226799999999997</v>
      </c>
      <c r="H68739" t="s">
        <v>142</v>
      </c>
      <c r="I68739">
        <v>176460.00824726457</v>
      </c>
    </row>
    <row r="68740" spans="1:9" x14ac:dyDescent="0.2">
      <c r="A68740" t="s">
        <v>77244</v>
      </c>
      <c r="B68740" t="s">
        <v>77245</v>
      </c>
      <c r="C68740" t="s">
        <v>77246</v>
      </c>
      <c r="D68740" t="s">
        <v>607</v>
      </c>
      <c r="E68740" t="s">
        <v>12246</v>
      </c>
      <c r="F68740">
        <v>43.824100000000001</v>
      </c>
      <c r="G68740">
        <v>-91.226799999999997</v>
      </c>
      <c r="H68740" t="s">
        <v>144</v>
      </c>
      <c r="I68740">
        <v>177079.47626407995</v>
      </c>
    </row>
    <row r="68741" spans="1:9" x14ac:dyDescent="0.2">
      <c r="A68741" t="s">
        <v>77244</v>
      </c>
      <c r="B68741" t="s">
        <v>77245</v>
      </c>
      <c r="C68741" t="s">
        <v>77246</v>
      </c>
      <c r="D68741" t="s">
        <v>607</v>
      </c>
      <c r="E68741" t="s">
        <v>12246</v>
      </c>
      <c r="F68741">
        <v>43.824100000000001</v>
      </c>
      <c r="G68741">
        <v>-91.226799999999997</v>
      </c>
      <c r="